284">
        <v>151397404</v>
      </c>
      <c r="E10284">
        <v>0.91903797528889797</v>
      </c>
      <c r="F10284">
        <v>0.12788493364605399</v>
      </c>
      <c r="G10284">
        <v>-5.4340663999999997E-2</v>
      </c>
      <c r="H10284">
        <v>3.5625299999999999E-2</v>
      </c>
      <c r="I10284">
        <v>0.44660192999999998</v>
      </c>
      <c r="J10284" t="s">
        <v>2246</v>
      </c>
    </row>
    <row r="10285" spans="1:10" x14ac:dyDescent="0.25">
      <c r="A10285" t="s">
        <v>13426</v>
      </c>
      <c r="B10285" t="s">
        <v>12409</v>
      </c>
      <c r="C10285" t="s">
        <v>13270</v>
      </c>
      <c r="D10285">
        <v>151397404</v>
      </c>
      <c r="E10285">
        <v>0.996672311913541</v>
      </c>
      <c r="F10285">
        <v>0.93163094832655402</v>
      </c>
      <c r="G10285">
        <v>3.2778534E-3</v>
      </c>
      <c r="H10285">
        <v>3.8184906999999997E-2</v>
      </c>
      <c r="I10285">
        <v>0.44660192999999998</v>
      </c>
      <c r="J10285" t="s">
        <v>2246</v>
      </c>
    </row>
    <row r="10286" spans="1:10" x14ac:dyDescent="0.25">
      <c r="A10286" t="s">
        <v>13426</v>
      </c>
      <c r="B10286" t="s">
        <v>13421</v>
      </c>
      <c r="C10286" t="s">
        <v>13270</v>
      </c>
      <c r="D10286">
        <v>151397404</v>
      </c>
      <c r="E10286">
        <v>0.91447360807328604</v>
      </c>
      <c r="F10286">
        <v>0.11330787781035</v>
      </c>
      <c r="G10286">
        <v>-4.2043179999999999E-2</v>
      </c>
      <c r="H10286">
        <v>2.6498497999999999E-2</v>
      </c>
      <c r="I10286">
        <v>0.44660192999999998</v>
      </c>
      <c r="J10286" t="s">
        <v>2246</v>
      </c>
    </row>
    <row r="10287" spans="1:10" x14ac:dyDescent="0.25">
      <c r="A10287" t="s">
        <v>13426</v>
      </c>
      <c r="B10287" t="s">
        <v>2912</v>
      </c>
      <c r="C10287" t="s">
        <v>13270</v>
      </c>
      <c r="D10287">
        <v>151397404</v>
      </c>
      <c r="E10287">
        <v>0.98913171346593598</v>
      </c>
      <c r="F10287">
        <v>0.70848793251439202</v>
      </c>
      <c r="G10287">
        <v>1.0340462E-2</v>
      </c>
      <c r="H10287">
        <v>2.7638901E-2</v>
      </c>
      <c r="I10287">
        <v>0.44660192999999998</v>
      </c>
      <c r="J10287" t="s">
        <v>2246</v>
      </c>
    </row>
    <row r="10288" spans="1:10" x14ac:dyDescent="0.25">
      <c r="A10288" t="s">
        <v>13426</v>
      </c>
      <c r="B10288" t="s">
        <v>12444</v>
      </c>
      <c r="C10288" t="s">
        <v>13270</v>
      </c>
      <c r="D10288">
        <v>151397404</v>
      </c>
      <c r="E10288">
        <v>0.98792721245819903</v>
      </c>
      <c r="F10288">
        <v>0.61995595991615204</v>
      </c>
      <c r="G10288">
        <v>-1.1163803E-2</v>
      </c>
      <c r="H10288">
        <v>2.2495871000000001E-2</v>
      </c>
      <c r="I10288">
        <v>0.44660192999999998</v>
      </c>
      <c r="J10288" t="s">
        <v>2246</v>
      </c>
    </row>
    <row r="10289" spans="1:10" x14ac:dyDescent="0.25">
      <c r="A10289" t="s">
        <v>13426</v>
      </c>
      <c r="B10289" t="s">
        <v>7983</v>
      </c>
      <c r="C10289" t="s">
        <v>13270</v>
      </c>
      <c r="D10289">
        <v>151397404</v>
      </c>
      <c r="E10289">
        <v>0.915547785519784</v>
      </c>
      <c r="F10289">
        <v>0.11799454912169</v>
      </c>
      <c r="G10289">
        <v>-6.0558327000000002E-2</v>
      </c>
      <c r="H10289">
        <v>3.8663863999999999E-2</v>
      </c>
      <c r="I10289">
        <v>0.44660192999999998</v>
      </c>
      <c r="J10289" t="s">
        <v>2246</v>
      </c>
    </row>
    <row r="10290" spans="1:10" x14ac:dyDescent="0.25">
      <c r="A10290" t="s">
        <v>13426</v>
      </c>
      <c r="B10290" t="s">
        <v>11105</v>
      </c>
      <c r="C10290" t="s">
        <v>13270</v>
      </c>
      <c r="D10290">
        <v>151397404</v>
      </c>
      <c r="E10290">
        <v>0.98792721245819903</v>
      </c>
      <c r="F10290">
        <v>0.66801913705633598</v>
      </c>
      <c r="G10290">
        <v>1.8600169999999999E-2</v>
      </c>
      <c r="H10290">
        <v>4.3341520000000001E-2</v>
      </c>
      <c r="I10290">
        <v>0.44660192999999998</v>
      </c>
      <c r="J10290" t="s">
        <v>2246</v>
      </c>
    </row>
    <row r="10291" spans="1:10" x14ac:dyDescent="0.25">
      <c r="A10291" t="s">
        <v>13426</v>
      </c>
      <c r="B10291" t="s">
        <v>12951</v>
      </c>
      <c r="C10291" t="s">
        <v>13270</v>
      </c>
      <c r="D10291">
        <v>151397404</v>
      </c>
      <c r="E10291">
        <v>0.91500050227505703</v>
      </c>
      <c r="F10291">
        <v>0.114168535829206</v>
      </c>
      <c r="G10291">
        <v>-6.8110809999999994E-2</v>
      </c>
      <c r="H10291">
        <v>4.3030779999999998E-2</v>
      </c>
      <c r="I10291">
        <v>0.44660192999999998</v>
      </c>
      <c r="J10291" t="s">
        <v>2246</v>
      </c>
    </row>
    <row r="10292" spans="1:10" x14ac:dyDescent="0.25">
      <c r="A10292" t="s">
        <v>13426</v>
      </c>
      <c r="B10292" t="s">
        <v>9219</v>
      </c>
      <c r="C10292" t="s">
        <v>13270</v>
      </c>
      <c r="D10292">
        <v>151397404</v>
      </c>
      <c r="E10292">
        <v>0.99494549712228697</v>
      </c>
      <c r="F10292">
        <v>0.88182490665172897</v>
      </c>
      <c r="G10292">
        <v>6.6363415999999998E-3</v>
      </c>
      <c r="H10292">
        <v>4.4616580000000003E-2</v>
      </c>
      <c r="I10292">
        <v>0.44660192999999998</v>
      </c>
      <c r="J10292" t="s">
        <v>2246</v>
      </c>
    </row>
    <row r="10293" spans="1:10" x14ac:dyDescent="0.25">
      <c r="A10293" t="s">
        <v>13426</v>
      </c>
      <c r="B10293" t="s">
        <v>10742</v>
      </c>
      <c r="C10293" t="s">
        <v>13270</v>
      </c>
      <c r="D10293">
        <v>151397404</v>
      </c>
      <c r="E10293">
        <v>0.65836539653188697</v>
      </c>
      <c r="F10293">
        <v>1.78414380102732E-2</v>
      </c>
      <c r="G10293">
        <v>6.7131159999999995E-2</v>
      </c>
      <c r="H10293">
        <v>2.8233383000000001E-2</v>
      </c>
      <c r="I10293">
        <v>0.44660192999999998</v>
      </c>
      <c r="J10293" t="s">
        <v>2246</v>
      </c>
    </row>
    <row r="10294" spans="1:10" x14ac:dyDescent="0.25">
      <c r="A10294" t="s">
        <v>13426</v>
      </c>
      <c r="B10294" t="s">
        <v>13420</v>
      </c>
      <c r="C10294" t="s">
        <v>13270</v>
      </c>
      <c r="D10294">
        <v>151397404</v>
      </c>
      <c r="E10294">
        <v>0.98335543407595105</v>
      </c>
      <c r="F10294">
        <v>0.51477266525180398</v>
      </c>
      <c r="G10294">
        <v>-1.4756085E-2</v>
      </c>
      <c r="H10294">
        <v>2.2633911999999999E-2</v>
      </c>
      <c r="I10294">
        <v>0.44660192999999998</v>
      </c>
      <c r="J10294" t="s">
        <v>2246</v>
      </c>
    </row>
    <row r="10295" spans="1:10" x14ac:dyDescent="0.25">
      <c r="A10295" t="s">
        <v>13426</v>
      </c>
      <c r="B10295" t="s">
        <v>11994</v>
      </c>
      <c r="C10295" t="s">
        <v>13270</v>
      </c>
      <c r="D10295">
        <v>151397404</v>
      </c>
      <c r="E10295">
        <v>0.64064695977413</v>
      </c>
      <c r="F10295">
        <v>1.6401856666528599E-2</v>
      </c>
      <c r="G10295">
        <v>4.9601153000000002E-2</v>
      </c>
      <c r="H10295">
        <v>2.0589981E-2</v>
      </c>
      <c r="I10295">
        <v>0.44660192999999998</v>
      </c>
      <c r="J10295" t="s">
        <v>2246</v>
      </c>
    </row>
    <row r="10296" spans="1:10" x14ac:dyDescent="0.25">
      <c r="A10296" t="s">
        <v>13426</v>
      </c>
      <c r="B10296" t="s">
        <v>13419</v>
      </c>
      <c r="C10296" t="s">
        <v>13270</v>
      </c>
      <c r="D10296">
        <v>151397404</v>
      </c>
      <c r="E10296">
        <v>0.99193917702077905</v>
      </c>
      <c r="F10296">
        <v>0.79406374769783705</v>
      </c>
      <c r="G10296">
        <v>7.4699707000000001E-3</v>
      </c>
      <c r="H10296">
        <v>2.8599320000000001E-2</v>
      </c>
      <c r="I10296">
        <v>0.44660192999999998</v>
      </c>
      <c r="J10296" t="s">
        <v>2246</v>
      </c>
    </row>
    <row r="10297" spans="1:10" x14ac:dyDescent="0.25">
      <c r="A10297" t="s">
        <v>13426</v>
      </c>
      <c r="B10297" t="s">
        <v>13298</v>
      </c>
      <c r="C10297" t="s">
        <v>13270</v>
      </c>
      <c r="D10297">
        <v>151397404</v>
      </c>
      <c r="E10297" s="29">
        <v>2.2197485446701801E-6</v>
      </c>
      <c r="F10297" s="29">
        <v>4.1412030482351902E-9</v>
      </c>
      <c r="G10297">
        <v>-0.13552839999999999</v>
      </c>
      <c r="H10297">
        <v>2.2595897E-2</v>
      </c>
      <c r="I10297">
        <v>0.44660192999999998</v>
      </c>
      <c r="J10297" t="s">
        <v>2246</v>
      </c>
    </row>
    <row r="10298" spans="1:10" x14ac:dyDescent="0.25">
      <c r="A10298" t="s">
        <v>13426</v>
      </c>
      <c r="B10298" t="s">
        <v>4299</v>
      </c>
      <c r="C10298" t="s">
        <v>13270</v>
      </c>
      <c r="D10298">
        <v>151397404</v>
      </c>
      <c r="E10298">
        <v>0.97168197752032004</v>
      </c>
      <c r="F10298">
        <v>0.375580495744611</v>
      </c>
      <c r="G10298">
        <v>4.0641505000000001E-2</v>
      </c>
      <c r="H10298">
        <v>4.5821220000000003E-2</v>
      </c>
      <c r="I10298">
        <v>0.44660192999999998</v>
      </c>
      <c r="J10298" t="s">
        <v>2246</v>
      </c>
    </row>
    <row r="10299" spans="1:10" x14ac:dyDescent="0.25">
      <c r="A10299" t="s">
        <v>13426</v>
      </c>
      <c r="B10299" t="s">
        <v>11053</v>
      </c>
      <c r="C10299" t="s">
        <v>13270</v>
      </c>
      <c r="D10299">
        <v>151397404</v>
      </c>
      <c r="E10299">
        <v>0.61666844587477798</v>
      </c>
      <c r="F10299">
        <v>1.4419064990256501E-2</v>
      </c>
      <c r="G10299">
        <v>-5.4400853999999998E-2</v>
      </c>
      <c r="H10299">
        <v>2.2147581E-2</v>
      </c>
      <c r="I10299">
        <v>0.44660192999999998</v>
      </c>
      <c r="J10299" t="s">
        <v>2246</v>
      </c>
    </row>
    <row r="10300" spans="1:10" x14ac:dyDescent="0.25">
      <c r="A10300" t="s">
        <v>13426</v>
      </c>
      <c r="B10300" t="s">
        <v>5757</v>
      </c>
      <c r="C10300" t="s">
        <v>13270</v>
      </c>
      <c r="D10300">
        <v>151397404</v>
      </c>
      <c r="E10300">
        <v>0.98913171346593598</v>
      </c>
      <c r="F10300">
        <v>0.69626689036936895</v>
      </c>
      <c r="G10300">
        <v>-1.24268355E-2</v>
      </c>
      <c r="H10300">
        <v>3.1813309999999997E-2</v>
      </c>
      <c r="I10300">
        <v>0.44660192999999998</v>
      </c>
      <c r="J10300" t="s">
        <v>2246</v>
      </c>
    </row>
    <row r="10301" spans="1:10" x14ac:dyDescent="0.25">
      <c r="A10301" t="s">
        <v>13426</v>
      </c>
      <c r="B10301" t="s">
        <v>11202</v>
      </c>
      <c r="C10301" t="s">
        <v>13270</v>
      </c>
      <c r="D10301">
        <v>151397404</v>
      </c>
      <c r="E10301">
        <v>0.76459302916386496</v>
      </c>
      <c r="F10301">
        <v>3.27611713637041E-2</v>
      </c>
      <c r="G10301">
        <v>-4.7850629999999998E-2</v>
      </c>
      <c r="H10301">
        <v>2.2342516E-2</v>
      </c>
      <c r="I10301">
        <v>0.44660192999999998</v>
      </c>
      <c r="J10301" t="s">
        <v>2246</v>
      </c>
    </row>
    <row r="10302" spans="1:10" x14ac:dyDescent="0.25">
      <c r="A10302" t="s">
        <v>13426</v>
      </c>
      <c r="B10302" t="s">
        <v>2701</v>
      </c>
      <c r="C10302" t="s">
        <v>13270</v>
      </c>
      <c r="D10302">
        <v>151397404</v>
      </c>
      <c r="E10302">
        <v>0.96584916598909698</v>
      </c>
      <c r="F10302">
        <v>0.303023476739399</v>
      </c>
      <c r="G10302">
        <v>-2.8514877000000001E-2</v>
      </c>
      <c r="H10302">
        <v>2.7653065000000001E-2</v>
      </c>
      <c r="I10302">
        <v>0.44660192999999998</v>
      </c>
      <c r="J10302" t="s">
        <v>2246</v>
      </c>
    </row>
    <row r="10303" spans="1:10" x14ac:dyDescent="0.25">
      <c r="A10303" t="s">
        <v>13426</v>
      </c>
      <c r="B10303" t="s">
        <v>13384</v>
      </c>
      <c r="C10303" t="s">
        <v>13270</v>
      </c>
      <c r="D10303">
        <v>151397404</v>
      </c>
      <c r="E10303">
        <v>0.99193917702077905</v>
      </c>
      <c r="F10303">
        <v>0.78991022687472301</v>
      </c>
      <c r="G10303">
        <v>5.3930916000000002E-3</v>
      </c>
      <c r="H10303">
        <v>2.0230095999999999E-2</v>
      </c>
      <c r="I10303">
        <v>0.44660192999999998</v>
      </c>
      <c r="J10303" t="s">
        <v>2246</v>
      </c>
    </row>
    <row r="10304" spans="1:10" x14ac:dyDescent="0.25">
      <c r="A10304" t="s">
        <v>13426</v>
      </c>
      <c r="B10304" t="s">
        <v>4473</v>
      </c>
      <c r="C10304" t="s">
        <v>13270</v>
      </c>
      <c r="D10304">
        <v>151397404</v>
      </c>
      <c r="E10304">
        <v>0.98792721245819903</v>
      </c>
      <c r="F10304">
        <v>0.62098746533735305</v>
      </c>
      <c r="G10304">
        <v>-1.7687662E-2</v>
      </c>
      <c r="H10304">
        <v>3.5747292999999999E-2</v>
      </c>
      <c r="I10304">
        <v>0.44660192999999998</v>
      </c>
      <c r="J10304" t="s">
        <v>2246</v>
      </c>
    </row>
    <row r="10305" spans="1:10" x14ac:dyDescent="0.25">
      <c r="A10305" t="s">
        <v>13426</v>
      </c>
      <c r="B10305" t="s">
        <v>10021</v>
      </c>
      <c r="C10305" t="s">
        <v>13270</v>
      </c>
      <c r="D10305">
        <v>151397404</v>
      </c>
      <c r="E10305">
        <v>0.99084935558802301</v>
      </c>
      <c r="F10305">
        <v>0.76714632164705499</v>
      </c>
      <c r="G10305">
        <v>1.4411149E-2</v>
      </c>
      <c r="H10305">
        <v>4.8638544999999998E-2</v>
      </c>
      <c r="I10305">
        <v>0.44660192999999998</v>
      </c>
      <c r="J10305" t="s">
        <v>2246</v>
      </c>
    </row>
    <row r="10306" spans="1:10" x14ac:dyDescent="0.25">
      <c r="A10306" t="s">
        <v>13426</v>
      </c>
      <c r="B10306" t="s">
        <v>7748</v>
      </c>
      <c r="C10306" t="s">
        <v>13270</v>
      </c>
      <c r="D10306">
        <v>151397404</v>
      </c>
      <c r="E10306">
        <v>0.99509309297840598</v>
      </c>
      <c r="F10306">
        <v>0.89899704617318299</v>
      </c>
      <c r="G10306">
        <v>-6.6196783E-3</v>
      </c>
      <c r="H10306">
        <v>5.2123080000000002E-2</v>
      </c>
      <c r="I10306">
        <v>0.44660192999999998</v>
      </c>
      <c r="J10306" t="s">
        <v>2246</v>
      </c>
    </row>
    <row r="10307" spans="1:10" x14ac:dyDescent="0.25">
      <c r="A10307" t="s">
        <v>13426</v>
      </c>
      <c r="B10307" t="s">
        <v>9218</v>
      </c>
      <c r="C10307" t="s">
        <v>13270</v>
      </c>
      <c r="D10307">
        <v>151397404</v>
      </c>
      <c r="E10307">
        <v>0.99950391755784096</v>
      </c>
      <c r="F10307">
        <v>0.99347101867256205</v>
      </c>
      <c r="G10307">
        <v>-2.5538014999999998E-4</v>
      </c>
      <c r="H10307">
        <v>3.1191259999999998E-2</v>
      </c>
      <c r="I10307">
        <v>0.44660192999999998</v>
      </c>
      <c r="J10307" t="s">
        <v>2246</v>
      </c>
    </row>
    <row r="10308" spans="1:10" x14ac:dyDescent="0.25">
      <c r="A10308" t="s">
        <v>13426</v>
      </c>
      <c r="B10308" t="s">
        <v>11401</v>
      </c>
      <c r="C10308" t="s">
        <v>13270</v>
      </c>
      <c r="D10308">
        <v>151397404</v>
      </c>
      <c r="E10308">
        <v>0.98673980625022895</v>
      </c>
      <c r="F10308">
        <v>0.59837812138880297</v>
      </c>
      <c r="G10308">
        <v>1.377635E-2</v>
      </c>
      <c r="H10308">
        <v>2.6135499999999999E-2</v>
      </c>
      <c r="I10308">
        <v>0.44660192999999998</v>
      </c>
      <c r="J10308" t="s">
        <v>2246</v>
      </c>
    </row>
    <row r="10309" spans="1:10" x14ac:dyDescent="0.25">
      <c r="A10309" t="s">
        <v>13426</v>
      </c>
      <c r="B10309" t="s">
        <v>4887</v>
      </c>
      <c r="C10309" t="s">
        <v>13270</v>
      </c>
      <c r="D10309">
        <v>151397404</v>
      </c>
      <c r="E10309">
        <v>0.92285966982683898</v>
      </c>
      <c r="F10309">
        <v>0.137552095859726</v>
      </c>
      <c r="G10309">
        <v>-3.1036260999999999E-2</v>
      </c>
      <c r="H10309">
        <v>2.0862644999999999E-2</v>
      </c>
      <c r="I10309">
        <v>0.44660192999999998</v>
      </c>
      <c r="J10309" t="s">
        <v>2246</v>
      </c>
    </row>
    <row r="10310" spans="1:10" x14ac:dyDescent="0.25">
      <c r="A10310" t="s">
        <v>13426</v>
      </c>
      <c r="B10310" t="s">
        <v>7347</v>
      </c>
      <c r="C10310" t="s">
        <v>13270</v>
      </c>
      <c r="D10310">
        <v>151397404</v>
      </c>
      <c r="E10310">
        <v>0.98792721245819903</v>
      </c>
      <c r="F10310">
        <v>0.61701719478244399</v>
      </c>
      <c r="G10310">
        <v>-2.2710832E-2</v>
      </c>
      <c r="H10310">
        <v>4.5382310000000002E-2</v>
      </c>
      <c r="I10310">
        <v>0.44660192999999998</v>
      </c>
      <c r="J10310" t="s">
        <v>2246</v>
      </c>
    </row>
    <row r="10311" spans="1:10" x14ac:dyDescent="0.25">
      <c r="A10311" t="s">
        <v>13426</v>
      </c>
      <c r="B10311" t="s">
        <v>13323</v>
      </c>
      <c r="C10311" t="s">
        <v>13270</v>
      </c>
      <c r="D10311">
        <v>151397404</v>
      </c>
      <c r="E10311">
        <v>0.94146910038332499</v>
      </c>
      <c r="F10311">
        <v>0.17849833954998701</v>
      </c>
      <c r="G10311">
        <v>3.4866205999999997E-2</v>
      </c>
      <c r="H10311">
        <v>2.5874343000000001E-2</v>
      </c>
      <c r="I10311">
        <v>0.44660192999999998</v>
      </c>
      <c r="J10311" t="s">
        <v>2246</v>
      </c>
    </row>
    <row r="10312" spans="1:10" x14ac:dyDescent="0.25">
      <c r="A10312" t="s">
        <v>13426</v>
      </c>
      <c r="B10312" t="s">
        <v>4298</v>
      </c>
      <c r="C10312" t="s">
        <v>13270</v>
      </c>
      <c r="D10312">
        <v>151397404</v>
      </c>
      <c r="E10312">
        <v>0.93516192478654903</v>
      </c>
      <c r="F10312">
        <v>0.16281993169095299</v>
      </c>
      <c r="G10312">
        <v>6.8713239999999995E-2</v>
      </c>
      <c r="H10312">
        <v>4.9152326000000003E-2</v>
      </c>
      <c r="I10312">
        <v>0.44660192999999998</v>
      </c>
      <c r="J10312" t="s">
        <v>2246</v>
      </c>
    </row>
    <row r="10313" spans="1:10" x14ac:dyDescent="0.25">
      <c r="A10313" t="s">
        <v>13426</v>
      </c>
      <c r="B10313" t="s">
        <v>8625</v>
      </c>
      <c r="C10313" t="s">
        <v>13270</v>
      </c>
      <c r="D10313">
        <v>151397404</v>
      </c>
      <c r="E10313">
        <v>0.96456013916362404</v>
      </c>
      <c r="F10313">
        <v>0.29123375354647002</v>
      </c>
      <c r="G10313">
        <v>3.2902307999999998E-2</v>
      </c>
      <c r="H10313">
        <v>3.1137620000000001E-2</v>
      </c>
      <c r="I10313">
        <v>0.44660192999999998</v>
      </c>
      <c r="J10313" t="s">
        <v>2246</v>
      </c>
    </row>
    <row r="10314" spans="1:10" x14ac:dyDescent="0.25">
      <c r="A10314" t="s">
        <v>13426</v>
      </c>
      <c r="B10314" t="s">
        <v>12307</v>
      </c>
      <c r="C10314" t="s">
        <v>13270</v>
      </c>
      <c r="D10314">
        <v>151397404</v>
      </c>
      <c r="E10314">
        <v>0.98155438868668698</v>
      </c>
      <c r="F10314">
        <v>0.471765912885936</v>
      </c>
      <c r="G10314">
        <v>2.3696578999999999E-2</v>
      </c>
      <c r="H10314">
        <v>3.2901729999999997E-2</v>
      </c>
      <c r="I10314">
        <v>0.44660192999999998</v>
      </c>
      <c r="J10314" t="s">
        <v>2246</v>
      </c>
    </row>
    <row r="10315" spans="1:10" x14ac:dyDescent="0.25">
      <c r="A10315" t="s">
        <v>13426</v>
      </c>
      <c r="B10315" t="s">
        <v>7558</v>
      </c>
      <c r="C10315" t="s">
        <v>13270</v>
      </c>
      <c r="D10315">
        <v>151397404</v>
      </c>
      <c r="E10315">
        <v>0.98179052904756903</v>
      </c>
      <c r="F10315">
        <v>0.47241495086962898</v>
      </c>
      <c r="G10315">
        <v>1.6626140000000001E-2</v>
      </c>
      <c r="H10315">
        <v>2.3118578000000001E-2</v>
      </c>
      <c r="I10315">
        <v>0.44660192999999998</v>
      </c>
      <c r="J10315" t="s">
        <v>2246</v>
      </c>
    </row>
    <row r="10316" spans="1:10" x14ac:dyDescent="0.25">
      <c r="A10316" t="s">
        <v>13426</v>
      </c>
      <c r="B10316" t="s">
        <v>4675</v>
      </c>
      <c r="C10316" t="s">
        <v>13270</v>
      </c>
      <c r="D10316">
        <v>151397404</v>
      </c>
      <c r="E10316">
        <v>0.85028905516261699</v>
      </c>
      <c r="F10316">
        <v>6.2757458898340501E-2</v>
      </c>
      <c r="G10316">
        <v>-4.1221170000000001E-2</v>
      </c>
      <c r="H10316">
        <v>2.2095593E-2</v>
      </c>
      <c r="I10316">
        <v>0.44660192999999998</v>
      </c>
      <c r="J10316" t="s">
        <v>2246</v>
      </c>
    </row>
    <row r="10317" spans="1:10" x14ac:dyDescent="0.25">
      <c r="A10317" t="s">
        <v>13426</v>
      </c>
      <c r="B10317" t="s">
        <v>9440</v>
      </c>
      <c r="C10317" t="s">
        <v>13270</v>
      </c>
      <c r="D10317">
        <v>151397404</v>
      </c>
      <c r="E10317">
        <v>0.98913171346593598</v>
      </c>
      <c r="F10317">
        <v>0.72962260972691295</v>
      </c>
      <c r="G10317">
        <v>1.3005618E-2</v>
      </c>
      <c r="H10317">
        <v>3.7605329999999999E-2</v>
      </c>
      <c r="I10317">
        <v>0.44660192999999998</v>
      </c>
      <c r="J10317" t="s">
        <v>2246</v>
      </c>
    </row>
    <row r="10318" spans="1:10" x14ac:dyDescent="0.25">
      <c r="A10318" t="s">
        <v>13426</v>
      </c>
      <c r="B10318" t="s">
        <v>5756</v>
      </c>
      <c r="C10318" t="s">
        <v>13270</v>
      </c>
      <c r="D10318">
        <v>151397404</v>
      </c>
      <c r="E10318">
        <v>0.98335543407595105</v>
      </c>
      <c r="F10318">
        <v>0.54425550703718195</v>
      </c>
      <c r="G10318">
        <v>-1.4537596E-2</v>
      </c>
      <c r="H10318">
        <v>2.3955567000000001E-2</v>
      </c>
      <c r="I10318">
        <v>0.44660192999999998</v>
      </c>
      <c r="J10318" t="s">
        <v>2246</v>
      </c>
    </row>
    <row r="10319" spans="1:10" x14ac:dyDescent="0.25">
      <c r="A10319" t="s">
        <v>13426</v>
      </c>
      <c r="B10319" t="s">
        <v>7982</v>
      </c>
      <c r="C10319" t="s">
        <v>13270</v>
      </c>
      <c r="D10319">
        <v>151397404</v>
      </c>
      <c r="E10319">
        <v>0.96800682083058398</v>
      </c>
      <c r="F10319">
        <v>0.31938585025854499</v>
      </c>
      <c r="G10319">
        <v>-2.4612106000000002E-2</v>
      </c>
      <c r="H10319">
        <v>2.4690225999999999E-2</v>
      </c>
      <c r="I10319">
        <v>0.44660192999999998</v>
      </c>
      <c r="J10319" t="s">
        <v>2246</v>
      </c>
    </row>
    <row r="10320" spans="1:10" x14ac:dyDescent="0.25">
      <c r="A10320" t="s">
        <v>13426</v>
      </c>
      <c r="B10320" t="s">
        <v>5248</v>
      </c>
      <c r="C10320" t="s">
        <v>13270</v>
      </c>
      <c r="D10320">
        <v>151397404</v>
      </c>
      <c r="E10320">
        <v>0.93516192478654903</v>
      </c>
      <c r="F10320">
        <v>0.162993404236597</v>
      </c>
      <c r="G10320">
        <v>2.696455E-2</v>
      </c>
      <c r="H10320">
        <v>1.9296404E-2</v>
      </c>
      <c r="I10320">
        <v>0.44660192999999998</v>
      </c>
      <c r="J10320" t="s">
        <v>2246</v>
      </c>
    </row>
    <row r="10321" spans="1:10" x14ac:dyDescent="0.25">
      <c r="A10321" t="s">
        <v>13426</v>
      </c>
      <c r="B10321" t="s">
        <v>6216</v>
      </c>
      <c r="C10321" t="s">
        <v>13270</v>
      </c>
      <c r="D10321">
        <v>151397404</v>
      </c>
      <c r="E10321">
        <v>0.92152760089681995</v>
      </c>
      <c r="F10321">
        <v>0.133481352683881</v>
      </c>
      <c r="G10321">
        <v>-7.0278406000000002E-2</v>
      </c>
      <c r="H10321">
        <v>4.6750670000000001E-2</v>
      </c>
      <c r="I10321">
        <v>0.44660192999999998</v>
      </c>
      <c r="J10321" t="s">
        <v>2246</v>
      </c>
    </row>
    <row r="10322" spans="1:10" x14ac:dyDescent="0.25">
      <c r="A10322" t="s">
        <v>13426</v>
      </c>
      <c r="B10322" t="s">
        <v>13383</v>
      </c>
      <c r="C10322" t="s">
        <v>13270</v>
      </c>
      <c r="D10322">
        <v>151397404</v>
      </c>
      <c r="E10322">
        <v>0.91798668069570899</v>
      </c>
      <c r="F10322">
        <v>0.124968896757282</v>
      </c>
      <c r="G10322">
        <v>-4.4288736000000002E-2</v>
      </c>
      <c r="H10322">
        <v>2.8812365999999999E-2</v>
      </c>
      <c r="I10322">
        <v>0.44660192999999998</v>
      </c>
      <c r="J10322" t="s">
        <v>2246</v>
      </c>
    </row>
    <row r="10323" spans="1:10" x14ac:dyDescent="0.25">
      <c r="A10323" t="s">
        <v>13426</v>
      </c>
      <c r="B10323" t="s">
        <v>13354</v>
      </c>
      <c r="C10323" t="s">
        <v>13270</v>
      </c>
      <c r="D10323">
        <v>151397404</v>
      </c>
      <c r="E10323">
        <v>0.97107893636926901</v>
      </c>
      <c r="F10323">
        <v>0.37236770788849199</v>
      </c>
      <c r="G10323">
        <v>2.8890986E-2</v>
      </c>
      <c r="H10323">
        <v>3.2354616000000003E-2</v>
      </c>
      <c r="I10323">
        <v>0.44660192999999998</v>
      </c>
      <c r="J10323" t="s">
        <v>2246</v>
      </c>
    </row>
    <row r="10324" spans="1:10" x14ac:dyDescent="0.25">
      <c r="A10324" t="s">
        <v>13426</v>
      </c>
      <c r="B10324" t="s">
        <v>5091</v>
      </c>
      <c r="C10324" t="s">
        <v>13270</v>
      </c>
      <c r="D10324">
        <v>151397404</v>
      </c>
      <c r="E10324">
        <v>0.98413472441264405</v>
      </c>
      <c r="F10324">
        <v>0.55666400163904795</v>
      </c>
      <c r="G10324">
        <v>2.3603666999999998E-2</v>
      </c>
      <c r="H10324">
        <v>4.0125340000000002E-2</v>
      </c>
      <c r="I10324">
        <v>0.44660192999999998</v>
      </c>
      <c r="J10324" t="s">
        <v>2246</v>
      </c>
    </row>
    <row r="10325" spans="1:10" x14ac:dyDescent="0.25">
      <c r="A10325" t="s">
        <v>13426</v>
      </c>
      <c r="B10325" t="s">
        <v>7842</v>
      </c>
      <c r="C10325" t="s">
        <v>13270</v>
      </c>
      <c r="D10325">
        <v>151397404</v>
      </c>
      <c r="E10325">
        <v>0.99454432387159597</v>
      </c>
      <c r="F10325">
        <v>0.86342110399273098</v>
      </c>
      <c r="G10325">
        <v>5.1773000000000001E-3</v>
      </c>
      <c r="H10325">
        <v>3.0079521000000001E-2</v>
      </c>
      <c r="I10325">
        <v>0.44660192999999998</v>
      </c>
      <c r="J10325" t="s">
        <v>2246</v>
      </c>
    </row>
    <row r="10326" spans="1:10" x14ac:dyDescent="0.25">
      <c r="A10326" t="s">
        <v>13426</v>
      </c>
      <c r="B10326" t="s">
        <v>11124</v>
      </c>
      <c r="C10326" t="s">
        <v>13270</v>
      </c>
      <c r="D10326">
        <v>151397404</v>
      </c>
      <c r="E10326">
        <v>0.95161650021798305</v>
      </c>
      <c r="F10326">
        <v>0.22206933084104999</v>
      </c>
      <c r="G10326">
        <v>-5.0570626E-2</v>
      </c>
      <c r="H10326">
        <v>4.1357930000000001E-2</v>
      </c>
      <c r="I10326">
        <v>0.44660192999999998</v>
      </c>
      <c r="J10326" t="s">
        <v>2246</v>
      </c>
    </row>
    <row r="10327" spans="1:10" x14ac:dyDescent="0.25">
      <c r="A10327" t="s">
        <v>13426</v>
      </c>
      <c r="B10327" t="s">
        <v>5958</v>
      </c>
      <c r="C10327" t="s">
        <v>13270</v>
      </c>
      <c r="D10327">
        <v>151397404</v>
      </c>
      <c r="E10327">
        <v>0.99311588869627898</v>
      </c>
      <c r="F10327">
        <v>0.83010754393761599</v>
      </c>
      <c r="G10327">
        <v>-8.5505414999999998E-3</v>
      </c>
      <c r="H10327">
        <v>3.9827429999999997E-2</v>
      </c>
      <c r="I10327">
        <v>0.44660192999999998</v>
      </c>
      <c r="J10327" t="s">
        <v>2246</v>
      </c>
    </row>
    <row r="10328" spans="1:10" x14ac:dyDescent="0.25">
      <c r="A10328" t="s">
        <v>13426</v>
      </c>
      <c r="B10328" t="s">
        <v>7424</v>
      </c>
      <c r="C10328" t="s">
        <v>13270</v>
      </c>
      <c r="D10328">
        <v>151397404</v>
      </c>
      <c r="E10328">
        <v>0.98913171346593598</v>
      </c>
      <c r="F10328">
        <v>0.70666831489014303</v>
      </c>
      <c r="G10328">
        <v>1.027226E-2</v>
      </c>
      <c r="H10328">
        <v>2.7278061999999999E-2</v>
      </c>
      <c r="I10328">
        <v>0.44660192999999998</v>
      </c>
      <c r="J10328" t="s">
        <v>2246</v>
      </c>
    </row>
    <row r="10329" spans="1:10" x14ac:dyDescent="0.25">
      <c r="A10329" t="s">
        <v>13426</v>
      </c>
      <c r="B10329" t="s">
        <v>8369</v>
      </c>
      <c r="C10329" t="s">
        <v>13270</v>
      </c>
      <c r="D10329">
        <v>151397404</v>
      </c>
      <c r="E10329">
        <v>0.97377727050523399</v>
      </c>
      <c r="F10329">
        <v>0.39117870462957699</v>
      </c>
      <c r="G10329">
        <v>2.5571475E-2</v>
      </c>
      <c r="H10329">
        <v>2.9792526999999999E-2</v>
      </c>
      <c r="I10329">
        <v>0.44660192999999998</v>
      </c>
      <c r="J10329" t="s">
        <v>2246</v>
      </c>
    </row>
    <row r="10330" spans="1:10" x14ac:dyDescent="0.25">
      <c r="A10330" t="s">
        <v>13426</v>
      </c>
      <c r="B10330" t="s">
        <v>13428</v>
      </c>
      <c r="C10330" t="s">
        <v>13270</v>
      </c>
      <c r="D10330">
        <v>151397404</v>
      </c>
      <c r="E10330">
        <v>0.95926637955096705</v>
      </c>
      <c r="F10330">
        <v>0.25709290990068401</v>
      </c>
      <c r="G10330">
        <v>-2.4434742999999998E-2</v>
      </c>
      <c r="H10330">
        <v>2.1533239999999999E-2</v>
      </c>
      <c r="I10330">
        <v>0.44660192999999998</v>
      </c>
      <c r="J10330" t="s">
        <v>2246</v>
      </c>
    </row>
    <row r="10331" spans="1:10" x14ac:dyDescent="0.25">
      <c r="A10331" t="s">
        <v>13426</v>
      </c>
      <c r="B10331" t="s">
        <v>3626</v>
      </c>
      <c r="C10331" t="s">
        <v>13270</v>
      </c>
      <c r="D10331">
        <v>151397404</v>
      </c>
      <c r="E10331">
        <v>0.68448577919773701</v>
      </c>
      <c r="F10331">
        <v>2.0801595955797201E-2</v>
      </c>
      <c r="G10331">
        <v>-7.3589870000000002E-2</v>
      </c>
      <c r="H10331">
        <v>3.1722065000000001E-2</v>
      </c>
      <c r="I10331">
        <v>0.44660192999999998</v>
      </c>
      <c r="J10331" t="s">
        <v>2246</v>
      </c>
    </row>
    <row r="10332" spans="1:10" x14ac:dyDescent="0.25">
      <c r="A10332" t="s">
        <v>13426</v>
      </c>
      <c r="B10332" t="s">
        <v>4572</v>
      </c>
      <c r="C10332" t="s">
        <v>13270</v>
      </c>
      <c r="D10332">
        <v>151397404</v>
      </c>
      <c r="E10332">
        <v>0.99532724374921899</v>
      </c>
      <c r="F10332">
        <v>0.905671164930822</v>
      </c>
      <c r="G10332">
        <v>3.7596584000000001E-3</v>
      </c>
      <c r="H10332">
        <v>3.1708896E-2</v>
      </c>
      <c r="I10332">
        <v>0.44660192999999998</v>
      </c>
      <c r="J10332" t="s">
        <v>2246</v>
      </c>
    </row>
    <row r="10333" spans="1:10" x14ac:dyDescent="0.25">
      <c r="A10333" t="s">
        <v>13426</v>
      </c>
      <c r="B10333" t="s">
        <v>10168</v>
      </c>
      <c r="C10333" t="s">
        <v>13270</v>
      </c>
      <c r="D10333">
        <v>151397404</v>
      </c>
      <c r="E10333">
        <v>0.996672311913541</v>
      </c>
      <c r="F10333">
        <v>0.91999745337412497</v>
      </c>
      <c r="G10333">
        <v>2.4668988999999998E-3</v>
      </c>
      <c r="H10333">
        <v>2.4547738999999999E-2</v>
      </c>
      <c r="I10333">
        <v>0.44660192999999998</v>
      </c>
      <c r="J10333" t="s">
        <v>2246</v>
      </c>
    </row>
    <row r="10334" spans="1:10" x14ac:dyDescent="0.25">
      <c r="A10334" t="s">
        <v>13426</v>
      </c>
      <c r="B10334" t="s">
        <v>7493</v>
      </c>
      <c r="C10334" t="s">
        <v>13270</v>
      </c>
      <c r="D10334">
        <v>151397404</v>
      </c>
      <c r="E10334">
        <v>0.98335543407595105</v>
      </c>
      <c r="F10334">
        <v>0.50046965382973596</v>
      </c>
      <c r="G10334">
        <v>1.6886816999999998E-2</v>
      </c>
      <c r="H10334">
        <v>2.5043414999999999E-2</v>
      </c>
      <c r="I10334">
        <v>0.44660192999999998</v>
      </c>
      <c r="J10334" t="s">
        <v>2246</v>
      </c>
    </row>
    <row r="10335" spans="1:10" x14ac:dyDescent="0.25">
      <c r="A10335" t="s">
        <v>13426</v>
      </c>
      <c r="B10335" t="s">
        <v>11083</v>
      </c>
      <c r="C10335" t="s">
        <v>13270</v>
      </c>
      <c r="D10335">
        <v>151397404</v>
      </c>
      <c r="E10335">
        <v>0.99494549712228697</v>
      </c>
      <c r="F10335">
        <v>0.87825899126237295</v>
      </c>
      <c r="G10335">
        <v>-7.7819656999999999E-3</v>
      </c>
      <c r="H10335">
        <v>5.0774670000000001E-2</v>
      </c>
      <c r="I10335">
        <v>0.44660192999999998</v>
      </c>
      <c r="J10335" t="s">
        <v>2246</v>
      </c>
    </row>
    <row r="10336" spans="1:10" x14ac:dyDescent="0.25">
      <c r="A10336" t="s">
        <v>13426</v>
      </c>
      <c r="B10336" t="s">
        <v>7841</v>
      </c>
      <c r="C10336" t="s">
        <v>13270</v>
      </c>
      <c r="D10336">
        <v>151397404</v>
      </c>
      <c r="E10336">
        <v>0.87671542093657295</v>
      </c>
      <c r="F10336">
        <v>7.6086588307640299E-2</v>
      </c>
      <c r="G10336">
        <v>6.5838610000000006E-2</v>
      </c>
      <c r="H10336">
        <v>3.7029587000000003E-2</v>
      </c>
      <c r="I10336">
        <v>0.44660192999999998</v>
      </c>
      <c r="J10336" t="s">
        <v>2246</v>
      </c>
    </row>
    <row r="10337" spans="1:10" x14ac:dyDescent="0.25">
      <c r="A10337" t="s">
        <v>13426</v>
      </c>
      <c r="B10337" t="s">
        <v>3855</v>
      </c>
      <c r="C10337" t="s">
        <v>13270</v>
      </c>
      <c r="D10337">
        <v>151397404</v>
      </c>
      <c r="E10337">
        <v>0.97401041863209803</v>
      </c>
      <c r="F10337">
        <v>0.39710421694999098</v>
      </c>
      <c r="G10337">
        <v>2.4685459999999999E-2</v>
      </c>
      <c r="H10337">
        <v>2.9123195000000001E-2</v>
      </c>
      <c r="I10337">
        <v>0.44660192999999998</v>
      </c>
      <c r="J10337" t="s">
        <v>2246</v>
      </c>
    </row>
    <row r="10338" spans="1:10" x14ac:dyDescent="0.25">
      <c r="A10338" t="s">
        <v>13426</v>
      </c>
      <c r="B10338" t="s">
        <v>11902</v>
      </c>
      <c r="C10338" t="s">
        <v>13270</v>
      </c>
      <c r="D10338">
        <v>151397404</v>
      </c>
      <c r="E10338">
        <v>0.99980606611212397</v>
      </c>
      <c r="F10338">
        <v>0.99888231787215098</v>
      </c>
      <c r="G10338" s="29">
        <v>3.4917240000000001E-5</v>
      </c>
      <c r="H10338">
        <v>2.4912514E-2</v>
      </c>
      <c r="I10338">
        <v>0.44660192999999998</v>
      </c>
      <c r="J10338" t="s">
        <v>2246</v>
      </c>
    </row>
    <row r="10339" spans="1:10" x14ac:dyDescent="0.25">
      <c r="A10339" t="s">
        <v>13426</v>
      </c>
      <c r="B10339" t="s">
        <v>2700</v>
      </c>
      <c r="C10339" t="s">
        <v>13270</v>
      </c>
      <c r="D10339">
        <v>151397404</v>
      </c>
      <c r="E10339">
        <v>0.96836502528161605</v>
      </c>
      <c r="F10339">
        <v>0.34005024219383101</v>
      </c>
      <c r="G10339">
        <v>-1.9419157999999999E-2</v>
      </c>
      <c r="H10339">
        <v>2.0332260000000001E-2</v>
      </c>
      <c r="I10339">
        <v>0.44660192999999998</v>
      </c>
      <c r="J10339" t="s">
        <v>2246</v>
      </c>
    </row>
    <row r="10340" spans="1:10" x14ac:dyDescent="0.25">
      <c r="A10340" t="s">
        <v>13426</v>
      </c>
      <c r="B10340" t="s">
        <v>13382</v>
      </c>
      <c r="C10340" t="s">
        <v>13270</v>
      </c>
      <c r="D10340">
        <v>151397404</v>
      </c>
      <c r="E10340">
        <v>0.70282984936933102</v>
      </c>
      <c r="F10340">
        <v>2.2410539719799599E-2</v>
      </c>
      <c r="G10340">
        <v>4.0390216E-2</v>
      </c>
      <c r="H10340">
        <v>1.7627378999999999E-2</v>
      </c>
      <c r="I10340">
        <v>0.44660192999999998</v>
      </c>
      <c r="J10340" t="s">
        <v>2246</v>
      </c>
    </row>
    <row r="10341" spans="1:10" x14ac:dyDescent="0.25">
      <c r="A10341" t="s">
        <v>13426</v>
      </c>
      <c r="B10341" t="s">
        <v>4471</v>
      </c>
      <c r="C10341" t="s">
        <v>13270</v>
      </c>
      <c r="D10341">
        <v>151397404</v>
      </c>
      <c r="E10341">
        <v>0.98335543407595105</v>
      </c>
      <c r="F10341">
        <v>0.49452127960255998</v>
      </c>
      <c r="G10341">
        <v>-1.9581588E-2</v>
      </c>
      <c r="H10341">
        <v>2.8640667000000002E-2</v>
      </c>
      <c r="I10341">
        <v>0.44660192999999998</v>
      </c>
      <c r="J10341" t="s">
        <v>2246</v>
      </c>
    </row>
    <row r="10342" spans="1:10" x14ac:dyDescent="0.25">
      <c r="A10342" t="s">
        <v>13426</v>
      </c>
      <c r="B10342" t="s">
        <v>9439</v>
      </c>
      <c r="C10342" t="s">
        <v>13270</v>
      </c>
      <c r="D10342">
        <v>151397404</v>
      </c>
      <c r="E10342">
        <v>0.94379839713927205</v>
      </c>
      <c r="F10342">
        <v>0.18545504084983</v>
      </c>
      <c r="G10342">
        <v>4.1673521999999998E-2</v>
      </c>
      <c r="H10342">
        <v>3.1423353000000001E-2</v>
      </c>
      <c r="I10342">
        <v>0.44660192999999998</v>
      </c>
      <c r="J10342" t="s">
        <v>2246</v>
      </c>
    </row>
    <row r="10343" spans="1:10" x14ac:dyDescent="0.25">
      <c r="A10343" t="s">
        <v>13426</v>
      </c>
      <c r="B10343" t="s">
        <v>7345</v>
      </c>
      <c r="C10343" t="s">
        <v>13270</v>
      </c>
      <c r="D10343">
        <v>151397404</v>
      </c>
      <c r="E10343">
        <v>0.99688131482961495</v>
      </c>
      <c r="F10343">
        <v>0.93893218108451104</v>
      </c>
      <c r="G10343">
        <v>-2.1891925000000001E-3</v>
      </c>
      <c r="H10343">
        <v>2.8558900000000002E-2</v>
      </c>
      <c r="I10343">
        <v>0.44660192999999998</v>
      </c>
      <c r="J10343" t="s">
        <v>2246</v>
      </c>
    </row>
    <row r="10344" spans="1:10" x14ac:dyDescent="0.25">
      <c r="A10344" t="s">
        <v>13426</v>
      </c>
      <c r="B10344" t="s">
        <v>7644</v>
      </c>
      <c r="C10344" t="s">
        <v>13270</v>
      </c>
      <c r="D10344">
        <v>151397404</v>
      </c>
      <c r="E10344">
        <v>0.96836502528161605</v>
      </c>
      <c r="F10344">
        <v>0.326049262248512</v>
      </c>
      <c r="G10344">
        <v>2.1209411000000001E-2</v>
      </c>
      <c r="H10344">
        <v>2.1572085000000001E-2</v>
      </c>
      <c r="I10344">
        <v>0.44660192999999998</v>
      </c>
      <c r="J10344" t="s">
        <v>2246</v>
      </c>
    </row>
    <row r="10345" spans="1:10" x14ac:dyDescent="0.25">
      <c r="A10345" t="s">
        <v>13426</v>
      </c>
      <c r="B10345" t="s">
        <v>7643</v>
      </c>
      <c r="C10345" t="s">
        <v>13270</v>
      </c>
      <c r="D10345">
        <v>151397404</v>
      </c>
      <c r="E10345">
        <v>0.96836502528161605</v>
      </c>
      <c r="F10345">
        <v>0.33741051625295698</v>
      </c>
      <c r="G10345">
        <v>2.3781275000000001E-2</v>
      </c>
      <c r="H10345">
        <v>2.4763641999999999E-2</v>
      </c>
      <c r="I10345">
        <v>0.44660192999999998</v>
      </c>
      <c r="J10345" t="s">
        <v>2246</v>
      </c>
    </row>
    <row r="10346" spans="1:10" x14ac:dyDescent="0.25">
      <c r="A10346" t="s">
        <v>13426</v>
      </c>
      <c r="B10346" t="s">
        <v>2699</v>
      </c>
      <c r="C10346" t="s">
        <v>13270</v>
      </c>
      <c r="D10346">
        <v>151397404</v>
      </c>
      <c r="E10346">
        <v>0.98879413160655505</v>
      </c>
      <c r="F10346">
        <v>0.68845171583586096</v>
      </c>
      <c r="G10346">
        <v>-8.7174599999999998E-3</v>
      </c>
      <c r="H10346">
        <v>2.1727449999999999E-2</v>
      </c>
      <c r="I10346">
        <v>0.44660192999999998</v>
      </c>
      <c r="J10346" t="s">
        <v>2246</v>
      </c>
    </row>
    <row r="10347" spans="1:10" x14ac:dyDescent="0.25">
      <c r="A10347" t="s">
        <v>13426</v>
      </c>
      <c r="B10347" t="s">
        <v>7129</v>
      </c>
      <c r="C10347" t="s">
        <v>13270</v>
      </c>
      <c r="D10347">
        <v>151397404</v>
      </c>
      <c r="E10347">
        <v>0.88515556753636404</v>
      </c>
      <c r="F10347">
        <v>8.3742264570501906E-2</v>
      </c>
      <c r="G10347">
        <v>9.3293205000000004E-2</v>
      </c>
      <c r="H10347">
        <v>5.3825296000000002E-2</v>
      </c>
      <c r="I10347">
        <v>0.44660192999999998</v>
      </c>
      <c r="J10347" t="s">
        <v>2246</v>
      </c>
    </row>
    <row r="10348" spans="1:10" x14ac:dyDescent="0.25">
      <c r="A10348" t="s">
        <v>13426</v>
      </c>
      <c r="B10348" t="s">
        <v>7128</v>
      </c>
      <c r="C10348" t="s">
        <v>13270</v>
      </c>
      <c r="D10348">
        <v>151397404</v>
      </c>
      <c r="E10348">
        <v>0.99193917702077905</v>
      </c>
      <c r="F10348">
        <v>0.81336959365554995</v>
      </c>
      <c r="G10348">
        <v>4.0743406999999999E-3</v>
      </c>
      <c r="H10348">
        <v>1.7247977000000001E-2</v>
      </c>
      <c r="I10348">
        <v>0.44660192999999998</v>
      </c>
      <c r="J10348" t="s">
        <v>2246</v>
      </c>
    </row>
    <row r="10349" spans="1:10" x14ac:dyDescent="0.25">
      <c r="A10349" t="s">
        <v>13426</v>
      </c>
      <c r="B10349" t="s">
        <v>13296</v>
      </c>
      <c r="C10349" t="s">
        <v>13270</v>
      </c>
      <c r="D10349">
        <v>151397404</v>
      </c>
      <c r="E10349">
        <v>0.99764041336190901</v>
      </c>
      <c r="F10349">
        <v>0.94673055144814999</v>
      </c>
      <c r="G10349">
        <v>2.1359066000000001E-3</v>
      </c>
      <c r="H10349">
        <v>3.195038E-2</v>
      </c>
      <c r="I10349">
        <v>0.44660192999999998</v>
      </c>
      <c r="J10349" t="s">
        <v>2246</v>
      </c>
    </row>
    <row r="10350" spans="1:10" x14ac:dyDescent="0.25">
      <c r="A10350" t="s">
        <v>13426</v>
      </c>
      <c r="B10350" t="s">
        <v>13345</v>
      </c>
      <c r="C10350" t="s">
        <v>13270</v>
      </c>
      <c r="D10350">
        <v>151397404</v>
      </c>
      <c r="E10350">
        <v>0.98197399922366502</v>
      </c>
      <c r="F10350">
        <v>0.480172290176137</v>
      </c>
      <c r="G10350">
        <v>-1.1928217E-2</v>
      </c>
      <c r="H10350">
        <v>1.6880659999999999E-2</v>
      </c>
      <c r="I10350">
        <v>0.44660192999999998</v>
      </c>
      <c r="J10350" t="s">
        <v>2246</v>
      </c>
    </row>
    <row r="10351" spans="1:10" x14ac:dyDescent="0.25">
      <c r="A10351" t="s">
        <v>13426</v>
      </c>
      <c r="B10351" t="s">
        <v>9807</v>
      </c>
      <c r="C10351" t="s">
        <v>13270</v>
      </c>
      <c r="D10351">
        <v>151397404</v>
      </c>
      <c r="E10351">
        <v>0.91903586091146305</v>
      </c>
      <c r="F10351">
        <v>0.12672814685081599</v>
      </c>
      <c r="G10351">
        <v>3.6806909999999998E-2</v>
      </c>
      <c r="H10351">
        <v>2.4056860999999999E-2</v>
      </c>
      <c r="I10351">
        <v>0.44660192999999998</v>
      </c>
      <c r="J10351" t="s">
        <v>2246</v>
      </c>
    </row>
    <row r="10352" spans="1:10" x14ac:dyDescent="0.25">
      <c r="A10352" t="s">
        <v>13426</v>
      </c>
      <c r="B10352" t="s">
        <v>5392</v>
      </c>
      <c r="C10352" t="s">
        <v>13270</v>
      </c>
      <c r="D10352">
        <v>151397404</v>
      </c>
      <c r="E10352">
        <v>0.98913171346593598</v>
      </c>
      <c r="F10352">
        <v>0.73202712316742402</v>
      </c>
      <c r="G10352">
        <v>7.7452570000000002E-3</v>
      </c>
      <c r="H10352">
        <v>2.2604302E-2</v>
      </c>
      <c r="I10352">
        <v>0.44660192999999998</v>
      </c>
      <c r="J10352" t="s">
        <v>2246</v>
      </c>
    </row>
    <row r="10353" spans="1:10" x14ac:dyDescent="0.25">
      <c r="A10353" t="s">
        <v>13426</v>
      </c>
      <c r="B10353" t="s">
        <v>12291</v>
      </c>
      <c r="C10353" t="s">
        <v>13270</v>
      </c>
      <c r="D10353">
        <v>151397404</v>
      </c>
      <c r="E10353">
        <v>0.96836502528161605</v>
      </c>
      <c r="F10353">
        <v>0.32491053414096299</v>
      </c>
      <c r="G10353">
        <v>2.679952E-2</v>
      </c>
      <c r="H10353">
        <v>2.7193631999999999E-2</v>
      </c>
      <c r="I10353">
        <v>0.44660192999999998</v>
      </c>
      <c r="J10353" t="s">
        <v>2246</v>
      </c>
    </row>
    <row r="10354" spans="1:10" x14ac:dyDescent="0.25">
      <c r="A10354" t="s">
        <v>13426</v>
      </c>
      <c r="B10354" t="s">
        <v>3625</v>
      </c>
      <c r="C10354" t="s">
        <v>13270</v>
      </c>
      <c r="D10354">
        <v>151397404</v>
      </c>
      <c r="E10354">
        <v>0.95161650021798305</v>
      </c>
      <c r="F10354">
        <v>0.22409305250699299</v>
      </c>
      <c r="G10354">
        <v>-4.8724476000000003E-2</v>
      </c>
      <c r="H10354">
        <v>4.0023030000000001E-2</v>
      </c>
      <c r="I10354">
        <v>0.44660192999999998</v>
      </c>
      <c r="J10354" t="s">
        <v>2246</v>
      </c>
    </row>
    <row r="10355" spans="1:10" x14ac:dyDescent="0.25">
      <c r="A10355" t="s">
        <v>13426</v>
      </c>
      <c r="B10355" t="s">
        <v>13286</v>
      </c>
      <c r="C10355" t="s">
        <v>13270</v>
      </c>
      <c r="D10355">
        <v>151397404</v>
      </c>
      <c r="E10355">
        <v>0.96906532122765598</v>
      </c>
      <c r="F10355">
        <v>0.34632745193891401</v>
      </c>
      <c r="G10355">
        <v>-2.0967449999999999E-2</v>
      </c>
      <c r="H10355">
        <v>2.2241061999999999E-2</v>
      </c>
      <c r="I10355">
        <v>0.44660192999999998</v>
      </c>
      <c r="J10355" t="s">
        <v>2246</v>
      </c>
    </row>
    <row r="10356" spans="1:10" x14ac:dyDescent="0.25">
      <c r="A10356" t="s">
        <v>13426</v>
      </c>
      <c r="B10356" t="s">
        <v>5631</v>
      </c>
      <c r="C10356" t="s">
        <v>13270</v>
      </c>
      <c r="D10356">
        <v>151397404</v>
      </c>
      <c r="E10356">
        <v>0.98913171346593598</v>
      </c>
      <c r="F10356">
        <v>0.69686423492742</v>
      </c>
      <c r="G10356">
        <v>1.6456150999999999E-2</v>
      </c>
      <c r="H10356">
        <v>4.2215925000000001E-2</v>
      </c>
      <c r="I10356">
        <v>0.44660192999999998</v>
      </c>
      <c r="J10356" t="s">
        <v>2246</v>
      </c>
    </row>
    <row r="10357" spans="1:10" x14ac:dyDescent="0.25">
      <c r="A10357" t="s">
        <v>13426</v>
      </c>
      <c r="B10357" t="s">
        <v>7840</v>
      </c>
      <c r="C10357" t="s">
        <v>13270</v>
      </c>
      <c r="D10357">
        <v>151397404</v>
      </c>
      <c r="E10357">
        <v>0.97251057480881897</v>
      </c>
      <c r="F10357">
        <v>0.37796874530942498</v>
      </c>
      <c r="G10357">
        <v>-1.7413089E-2</v>
      </c>
      <c r="H10357">
        <v>1.9730959999999999E-2</v>
      </c>
      <c r="I10357">
        <v>0.44660192999999998</v>
      </c>
      <c r="J10357" t="s">
        <v>2246</v>
      </c>
    </row>
    <row r="10358" spans="1:10" x14ac:dyDescent="0.25">
      <c r="A10358" t="s">
        <v>13426</v>
      </c>
      <c r="B10358" t="s">
        <v>5391</v>
      </c>
      <c r="C10358" t="s">
        <v>13270</v>
      </c>
      <c r="D10358">
        <v>151397404</v>
      </c>
      <c r="E10358">
        <v>0.97401041863209803</v>
      </c>
      <c r="F10358">
        <v>0.396354093618072</v>
      </c>
      <c r="G10358">
        <v>-4.0278952999999999E-2</v>
      </c>
      <c r="H10358">
        <v>4.7444460000000001E-2</v>
      </c>
      <c r="I10358">
        <v>0.44660192999999998</v>
      </c>
      <c r="J10358" t="s">
        <v>2246</v>
      </c>
    </row>
    <row r="10359" spans="1:10" x14ac:dyDescent="0.25">
      <c r="A10359" t="s">
        <v>13426</v>
      </c>
      <c r="B10359" t="s">
        <v>10987</v>
      </c>
      <c r="C10359" t="s">
        <v>13270</v>
      </c>
      <c r="D10359">
        <v>151397404</v>
      </c>
      <c r="E10359">
        <v>0.90376798180965801</v>
      </c>
      <c r="F10359">
        <v>0.100520624649961</v>
      </c>
      <c r="G10359">
        <v>4.6712839999999999E-2</v>
      </c>
      <c r="H10359">
        <v>2.8383866000000001E-2</v>
      </c>
      <c r="I10359">
        <v>0.44660192999999998</v>
      </c>
      <c r="J10359" t="s">
        <v>2246</v>
      </c>
    </row>
    <row r="10360" spans="1:10" x14ac:dyDescent="0.25">
      <c r="A10360" t="s">
        <v>13426</v>
      </c>
      <c r="B10360" t="s">
        <v>2697</v>
      </c>
      <c r="C10360" t="s">
        <v>13270</v>
      </c>
      <c r="D10360">
        <v>151397404</v>
      </c>
      <c r="E10360">
        <v>0.98719204252580595</v>
      </c>
      <c r="F10360">
        <v>0.60427382246394401</v>
      </c>
      <c r="G10360">
        <v>1.4551619E-2</v>
      </c>
      <c r="H10360">
        <v>2.805759E-2</v>
      </c>
      <c r="I10360">
        <v>0.44660192999999998</v>
      </c>
      <c r="J10360" t="s">
        <v>2246</v>
      </c>
    </row>
    <row r="10361" spans="1:10" x14ac:dyDescent="0.25">
      <c r="A10361" t="s">
        <v>13426</v>
      </c>
      <c r="B10361" t="s">
        <v>7039</v>
      </c>
      <c r="C10361" t="s">
        <v>13270</v>
      </c>
      <c r="D10361">
        <v>151397404</v>
      </c>
      <c r="E10361">
        <v>0.99867714700028498</v>
      </c>
      <c r="F10361">
        <v>0.95969296288424399</v>
      </c>
      <c r="G10361">
        <v>1.6088808999999999E-3</v>
      </c>
      <c r="H10361">
        <v>3.1816589999999999E-2</v>
      </c>
      <c r="I10361">
        <v>0.44660192999999998</v>
      </c>
      <c r="J10361" t="s">
        <v>2246</v>
      </c>
    </row>
    <row r="10362" spans="1:10" x14ac:dyDescent="0.25">
      <c r="A10362" t="s">
        <v>13426</v>
      </c>
      <c r="B10362" t="s">
        <v>3288</v>
      </c>
      <c r="C10362" t="s">
        <v>13270</v>
      </c>
      <c r="D10362">
        <v>151397404</v>
      </c>
      <c r="E10362">
        <v>0.98123725620858404</v>
      </c>
      <c r="F10362">
        <v>0.45948219544324698</v>
      </c>
      <c r="G10362">
        <v>-1.859711E-2</v>
      </c>
      <c r="H10362">
        <v>2.5119578E-2</v>
      </c>
      <c r="I10362">
        <v>0.44660192999999998</v>
      </c>
      <c r="J10362" t="s">
        <v>2246</v>
      </c>
    </row>
    <row r="10363" spans="1:10" x14ac:dyDescent="0.25">
      <c r="A10363" t="s">
        <v>13426</v>
      </c>
      <c r="B10363" t="s">
        <v>7642</v>
      </c>
      <c r="C10363" t="s">
        <v>13270</v>
      </c>
      <c r="D10363">
        <v>151397404</v>
      </c>
      <c r="E10363">
        <v>0.99532724374921899</v>
      </c>
      <c r="F10363">
        <v>0.90914516660149802</v>
      </c>
      <c r="G10363">
        <v>3.5574312999999999E-3</v>
      </c>
      <c r="H10363">
        <v>3.1155847E-2</v>
      </c>
      <c r="I10363">
        <v>0.44660192999999998</v>
      </c>
      <c r="J10363" t="s">
        <v>2246</v>
      </c>
    </row>
    <row r="10364" spans="1:10" x14ac:dyDescent="0.25">
      <c r="A10364" t="s">
        <v>13426</v>
      </c>
      <c r="B10364" t="s">
        <v>6317</v>
      </c>
      <c r="C10364" t="s">
        <v>13270</v>
      </c>
      <c r="D10364">
        <v>151397404</v>
      </c>
      <c r="E10364">
        <v>0.97712582522813896</v>
      </c>
      <c r="F10364">
        <v>0.42529072374471999</v>
      </c>
      <c r="G10364">
        <v>4.4532019999999999E-2</v>
      </c>
      <c r="H10364">
        <v>5.5803883999999998E-2</v>
      </c>
      <c r="I10364">
        <v>0.44660192999999998</v>
      </c>
      <c r="J10364" t="s">
        <v>2246</v>
      </c>
    </row>
    <row r="10365" spans="1:10" x14ac:dyDescent="0.25">
      <c r="A10365" t="s">
        <v>13426</v>
      </c>
      <c r="B10365" t="s">
        <v>8542</v>
      </c>
      <c r="C10365" t="s">
        <v>13270</v>
      </c>
      <c r="D10365">
        <v>151397404</v>
      </c>
      <c r="E10365">
        <v>0.98913171346593598</v>
      </c>
      <c r="F10365">
        <v>0.71939335920785197</v>
      </c>
      <c r="G10365">
        <v>7.8304380000000003E-3</v>
      </c>
      <c r="H10365">
        <v>2.178161E-2</v>
      </c>
      <c r="I10365">
        <v>0.44660192999999998</v>
      </c>
      <c r="J10365" t="s">
        <v>2246</v>
      </c>
    </row>
    <row r="10366" spans="1:10" x14ac:dyDescent="0.25">
      <c r="A10366" t="s">
        <v>13426</v>
      </c>
      <c r="B10366" t="s">
        <v>3286</v>
      </c>
      <c r="C10366" t="s">
        <v>13270</v>
      </c>
      <c r="D10366">
        <v>151397404</v>
      </c>
      <c r="E10366">
        <v>0.96083020906067895</v>
      </c>
      <c r="F10366">
        <v>0.26714548172050101</v>
      </c>
      <c r="G10366">
        <v>3.2961305000000003E-2</v>
      </c>
      <c r="H10366">
        <v>2.9666727E-2</v>
      </c>
      <c r="I10366">
        <v>0.44660192999999998</v>
      </c>
      <c r="J10366" t="s">
        <v>2246</v>
      </c>
    </row>
    <row r="10367" spans="1:10" x14ac:dyDescent="0.25">
      <c r="A10367" t="s">
        <v>13426</v>
      </c>
      <c r="B10367" t="s">
        <v>2696</v>
      </c>
      <c r="C10367" t="s">
        <v>13270</v>
      </c>
      <c r="D10367">
        <v>151397404</v>
      </c>
      <c r="E10367">
        <v>0.99193917702077905</v>
      </c>
      <c r="F10367">
        <v>0.81293311312232297</v>
      </c>
      <c r="G10367">
        <v>5.5904639999999999E-3</v>
      </c>
      <c r="H10367">
        <v>2.3609946E-2</v>
      </c>
      <c r="I10367">
        <v>0.44660192999999998</v>
      </c>
      <c r="J10367" t="s">
        <v>2246</v>
      </c>
    </row>
    <row r="10368" spans="1:10" x14ac:dyDescent="0.25">
      <c r="A10368" t="s">
        <v>13426</v>
      </c>
      <c r="B10368" t="s">
        <v>2695</v>
      </c>
      <c r="C10368" t="s">
        <v>13270</v>
      </c>
      <c r="D10368">
        <v>151397404</v>
      </c>
      <c r="E10368">
        <v>0.96456013916362404</v>
      </c>
      <c r="F10368">
        <v>0.29237085247546601</v>
      </c>
      <c r="G10368">
        <v>-2.2487746999999999E-2</v>
      </c>
      <c r="H10368">
        <v>2.1331903999999999E-2</v>
      </c>
      <c r="I10368">
        <v>0.44660192999999998</v>
      </c>
      <c r="J10368" t="s">
        <v>2246</v>
      </c>
    </row>
    <row r="10369" spans="1:10" x14ac:dyDescent="0.25">
      <c r="A10369" t="s">
        <v>13426</v>
      </c>
      <c r="B10369" t="s">
        <v>5390</v>
      </c>
      <c r="C10369" t="s">
        <v>13270</v>
      </c>
      <c r="D10369">
        <v>151397404</v>
      </c>
      <c r="E10369">
        <v>0.99950391755784096</v>
      </c>
      <c r="F10369">
        <v>0.98234528113816399</v>
      </c>
      <c r="G10369">
        <v>-6.6417216999999995E-4</v>
      </c>
      <c r="H10369">
        <v>2.9997176E-2</v>
      </c>
      <c r="I10369">
        <v>0.44660192999999998</v>
      </c>
      <c r="J10369" t="s">
        <v>2246</v>
      </c>
    </row>
    <row r="10370" spans="1:10" x14ac:dyDescent="0.25">
      <c r="A10370" t="s">
        <v>13426</v>
      </c>
      <c r="B10370" t="s">
        <v>5090</v>
      </c>
      <c r="C10370" t="s">
        <v>13270</v>
      </c>
      <c r="D10370">
        <v>151397404</v>
      </c>
      <c r="E10370">
        <v>0.99950391755784096</v>
      </c>
      <c r="F10370">
        <v>0.98939884376878295</v>
      </c>
      <c r="G10370">
        <v>-4.0808104999999999E-4</v>
      </c>
      <c r="H10370">
        <v>3.0695622999999998E-2</v>
      </c>
      <c r="I10370">
        <v>0.44660192999999998</v>
      </c>
      <c r="J10370" t="s">
        <v>2246</v>
      </c>
    </row>
    <row r="10371" spans="1:10" x14ac:dyDescent="0.25">
      <c r="A10371" t="s">
        <v>13426</v>
      </c>
      <c r="B10371" t="s">
        <v>13304</v>
      </c>
      <c r="C10371" t="s">
        <v>13270</v>
      </c>
      <c r="D10371">
        <v>151397404</v>
      </c>
      <c r="E10371">
        <v>0.99084935558802301</v>
      </c>
      <c r="F10371">
        <v>0.76878265178704597</v>
      </c>
      <c r="G10371">
        <v>-7.5964726999999998E-3</v>
      </c>
      <c r="H10371">
        <v>2.5825420000000002E-2</v>
      </c>
      <c r="I10371">
        <v>0.44660192999999998</v>
      </c>
      <c r="J10371" t="s">
        <v>2246</v>
      </c>
    </row>
    <row r="10372" spans="1:10" x14ac:dyDescent="0.25">
      <c r="A10372" t="s">
        <v>13426</v>
      </c>
      <c r="B10372" t="s">
        <v>7490</v>
      </c>
      <c r="C10372" t="s">
        <v>13270</v>
      </c>
      <c r="D10372">
        <v>151397404</v>
      </c>
      <c r="E10372">
        <v>0.98413472441264405</v>
      </c>
      <c r="F10372">
        <v>0.55633652012731505</v>
      </c>
      <c r="G10372">
        <v>-1.6790327000000001E-2</v>
      </c>
      <c r="H10372">
        <v>2.8519236999999999E-2</v>
      </c>
      <c r="I10372">
        <v>0.44660192999999998</v>
      </c>
      <c r="J10372" t="s">
        <v>2246</v>
      </c>
    </row>
    <row r="10373" spans="1:10" x14ac:dyDescent="0.25">
      <c r="A10373" t="s">
        <v>13426</v>
      </c>
      <c r="B10373" t="s">
        <v>2911</v>
      </c>
      <c r="C10373" t="s">
        <v>13270</v>
      </c>
      <c r="D10373">
        <v>151397404</v>
      </c>
      <c r="E10373">
        <v>0.99980606611212397</v>
      </c>
      <c r="F10373">
        <v>0.99609275633710803</v>
      </c>
      <c r="G10373">
        <v>1.1128733E-4</v>
      </c>
      <c r="H10373">
        <v>2.2712741000000002E-2</v>
      </c>
      <c r="I10373">
        <v>0.44660192999999998</v>
      </c>
      <c r="J10373" t="s">
        <v>2246</v>
      </c>
    </row>
    <row r="10374" spans="1:10" x14ac:dyDescent="0.25">
      <c r="A10374" t="s">
        <v>13426</v>
      </c>
      <c r="B10374" t="s">
        <v>4885</v>
      </c>
      <c r="C10374" t="s">
        <v>13270</v>
      </c>
      <c r="D10374">
        <v>151397404</v>
      </c>
      <c r="E10374">
        <v>0.99193917702077905</v>
      </c>
      <c r="F10374">
        <v>0.80523691314845203</v>
      </c>
      <c r="G10374">
        <v>1.1234404E-2</v>
      </c>
      <c r="H10374">
        <v>4.5534610000000003E-2</v>
      </c>
      <c r="I10374">
        <v>0.44660192999999998</v>
      </c>
      <c r="J10374" t="s">
        <v>2246</v>
      </c>
    </row>
    <row r="10375" spans="1:10" x14ac:dyDescent="0.25">
      <c r="A10375" t="s">
        <v>13426</v>
      </c>
      <c r="B10375" t="s">
        <v>6802</v>
      </c>
      <c r="C10375" t="s">
        <v>13270</v>
      </c>
      <c r="D10375">
        <v>151397404</v>
      </c>
      <c r="E10375">
        <v>0.89880439421244995</v>
      </c>
      <c r="F10375">
        <v>9.5737385784459603E-2</v>
      </c>
      <c r="G10375">
        <v>-8.2724420000000007E-2</v>
      </c>
      <c r="H10375">
        <v>4.9552783000000003E-2</v>
      </c>
      <c r="I10375">
        <v>0.44660192999999998</v>
      </c>
      <c r="J10375" t="s">
        <v>2246</v>
      </c>
    </row>
    <row r="10376" spans="1:10" x14ac:dyDescent="0.25">
      <c r="A10376" t="s">
        <v>13426</v>
      </c>
      <c r="B10376" t="s">
        <v>5089</v>
      </c>
      <c r="C10376" t="s">
        <v>13270</v>
      </c>
      <c r="D10376">
        <v>151397404</v>
      </c>
      <c r="E10376">
        <v>0.98913171346593598</v>
      </c>
      <c r="F10376">
        <v>0.69225683174658603</v>
      </c>
      <c r="G10376">
        <v>-2.2975873000000001E-2</v>
      </c>
      <c r="H10376">
        <v>5.8012330000000001E-2</v>
      </c>
      <c r="I10376">
        <v>0.44660192999999998</v>
      </c>
      <c r="J10376" t="s">
        <v>2246</v>
      </c>
    </row>
    <row r="10377" spans="1:10" x14ac:dyDescent="0.25">
      <c r="A10377" t="s">
        <v>13426</v>
      </c>
      <c r="B10377" t="s">
        <v>7344</v>
      </c>
      <c r="C10377" t="s">
        <v>13270</v>
      </c>
      <c r="D10377">
        <v>151397404</v>
      </c>
      <c r="E10377">
        <v>0.98477462998159104</v>
      </c>
      <c r="F10377">
        <v>0.56194517935567501</v>
      </c>
      <c r="G10377">
        <v>1.7596423999999999E-2</v>
      </c>
      <c r="H10377">
        <v>3.0318255999999998E-2</v>
      </c>
      <c r="I10377">
        <v>0.44660192999999998</v>
      </c>
      <c r="J10377" t="s">
        <v>2246</v>
      </c>
    </row>
    <row r="10378" spans="1:10" x14ac:dyDescent="0.25">
      <c r="A10378" t="s">
        <v>13426</v>
      </c>
      <c r="B10378" t="s">
        <v>4884</v>
      </c>
      <c r="C10378" t="s">
        <v>13270</v>
      </c>
      <c r="D10378">
        <v>151397404</v>
      </c>
      <c r="E10378">
        <v>0.98276945113632797</v>
      </c>
      <c r="F10378">
        <v>0.48687263203679798</v>
      </c>
      <c r="G10378">
        <v>-1.9547868999999999E-2</v>
      </c>
      <c r="H10378">
        <v>2.8091207E-2</v>
      </c>
      <c r="I10378">
        <v>0.44660192999999998</v>
      </c>
      <c r="J10378" t="s">
        <v>2246</v>
      </c>
    </row>
    <row r="10379" spans="1:10" x14ac:dyDescent="0.25">
      <c r="A10379" t="s">
        <v>13426</v>
      </c>
      <c r="B10379" t="s">
        <v>3624</v>
      </c>
      <c r="C10379" t="s">
        <v>13270</v>
      </c>
      <c r="D10379">
        <v>151397404</v>
      </c>
      <c r="E10379">
        <v>0.99950391755784096</v>
      </c>
      <c r="F10379">
        <v>0.99393703816076495</v>
      </c>
      <c r="G10379">
        <v>2.0526670999999999E-4</v>
      </c>
      <c r="H10379">
        <v>2.6997626E-2</v>
      </c>
      <c r="I10379">
        <v>0.44660192999999998</v>
      </c>
      <c r="J10379" t="s">
        <v>2246</v>
      </c>
    </row>
    <row r="10380" spans="1:10" x14ac:dyDescent="0.25">
      <c r="A10380" t="s">
        <v>13426</v>
      </c>
      <c r="B10380" t="s">
        <v>6948</v>
      </c>
      <c r="C10380" t="s">
        <v>13270</v>
      </c>
      <c r="D10380">
        <v>151397404</v>
      </c>
      <c r="E10380">
        <v>0.99383812188065901</v>
      </c>
      <c r="F10380">
        <v>0.84287306405766305</v>
      </c>
      <c r="G10380">
        <v>4.3662149999999997E-3</v>
      </c>
      <c r="H10380">
        <v>2.2014275E-2</v>
      </c>
      <c r="I10380">
        <v>0.44660192999999998</v>
      </c>
      <c r="J10380" t="s">
        <v>2246</v>
      </c>
    </row>
    <row r="10381" spans="1:10" x14ac:dyDescent="0.25">
      <c r="A10381" t="s">
        <v>13426</v>
      </c>
      <c r="B10381" t="s">
        <v>13278</v>
      </c>
      <c r="C10381" t="s">
        <v>13270</v>
      </c>
      <c r="D10381">
        <v>151397404</v>
      </c>
      <c r="E10381">
        <v>0.95886408909862098</v>
      </c>
      <c r="F10381">
        <v>0.24887861675626699</v>
      </c>
      <c r="G10381">
        <v>-2.2825069999999999E-2</v>
      </c>
      <c r="H10381">
        <v>1.976901E-2</v>
      </c>
      <c r="I10381">
        <v>0.44660192999999998</v>
      </c>
      <c r="J10381" t="s">
        <v>2246</v>
      </c>
    </row>
    <row r="10382" spans="1:10" x14ac:dyDescent="0.25">
      <c r="A10382" t="s">
        <v>13426</v>
      </c>
      <c r="B10382" t="s">
        <v>7489</v>
      </c>
      <c r="C10382" t="s">
        <v>13270</v>
      </c>
      <c r="D10382">
        <v>151397404</v>
      </c>
      <c r="E10382">
        <v>0.67299107401393699</v>
      </c>
      <c r="F10382">
        <v>1.9816633125122801E-2</v>
      </c>
      <c r="G10382">
        <v>-0.11807150399999999</v>
      </c>
      <c r="H10382">
        <v>5.0495796000000003E-2</v>
      </c>
      <c r="I10382">
        <v>0.44660192999999998</v>
      </c>
      <c r="J10382" t="s">
        <v>2246</v>
      </c>
    </row>
    <row r="10383" spans="1:10" x14ac:dyDescent="0.25">
      <c r="A10383" t="s">
        <v>13426</v>
      </c>
      <c r="B10383" t="s">
        <v>7839</v>
      </c>
      <c r="C10383" t="s">
        <v>13270</v>
      </c>
      <c r="D10383">
        <v>151397404</v>
      </c>
      <c r="E10383">
        <v>0.98687473949640703</v>
      </c>
      <c r="F10383">
        <v>0.60095756760913599</v>
      </c>
      <c r="G10383">
        <v>-8.3225155000000006E-3</v>
      </c>
      <c r="H10383">
        <v>1.5900919999999999E-2</v>
      </c>
      <c r="I10383">
        <v>0.44660192999999998</v>
      </c>
      <c r="J10383" t="s">
        <v>2246</v>
      </c>
    </row>
    <row r="10384" spans="1:10" x14ac:dyDescent="0.25">
      <c r="A10384" t="s">
        <v>13426</v>
      </c>
      <c r="B10384" t="s">
        <v>10116</v>
      </c>
      <c r="C10384" t="s">
        <v>13270</v>
      </c>
      <c r="D10384">
        <v>151397404</v>
      </c>
      <c r="E10384">
        <v>0.97748046933626898</v>
      </c>
      <c r="F10384">
        <v>0.42729692024143601</v>
      </c>
      <c r="G10384">
        <v>-2.9277956000000001E-2</v>
      </c>
      <c r="H10384">
        <v>3.6848319999999997E-2</v>
      </c>
      <c r="I10384">
        <v>0.44660192999999998</v>
      </c>
      <c r="J10384" t="s">
        <v>2246</v>
      </c>
    </row>
    <row r="10385" spans="1:10" x14ac:dyDescent="0.25">
      <c r="A10385" t="s">
        <v>13426</v>
      </c>
      <c r="B10385" t="s">
        <v>10663</v>
      </c>
      <c r="C10385" t="s">
        <v>13270</v>
      </c>
      <c r="D10385">
        <v>151397404</v>
      </c>
      <c r="E10385">
        <v>0.98335543407595105</v>
      </c>
      <c r="F10385">
        <v>0.51960937117036698</v>
      </c>
      <c r="G10385">
        <v>1.2137803000000001E-2</v>
      </c>
      <c r="H10385">
        <v>1.8834074999999999E-2</v>
      </c>
      <c r="I10385">
        <v>0.44660192999999998</v>
      </c>
      <c r="J10385" t="s">
        <v>2246</v>
      </c>
    </row>
    <row r="10386" spans="1:10" x14ac:dyDescent="0.25">
      <c r="A10386" t="s">
        <v>13426</v>
      </c>
      <c r="B10386" t="s">
        <v>3853</v>
      </c>
      <c r="C10386" t="s">
        <v>13270</v>
      </c>
      <c r="D10386">
        <v>151397404</v>
      </c>
      <c r="E10386">
        <v>0.99698442967798895</v>
      </c>
      <c r="F10386">
        <v>0.93967913659309299</v>
      </c>
      <c r="G10386">
        <v>2.7814338000000001E-3</v>
      </c>
      <c r="H10386">
        <v>3.6735125E-2</v>
      </c>
      <c r="I10386">
        <v>0.44660192999999998</v>
      </c>
      <c r="J10386" t="s">
        <v>2246</v>
      </c>
    </row>
    <row r="10387" spans="1:10" x14ac:dyDescent="0.25">
      <c r="A10387" t="s">
        <v>13426</v>
      </c>
      <c r="B10387" t="s">
        <v>4468</v>
      </c>
      <c r="C10387" t="s">
        <v>13270</v>
      </c>
      <c r="D10387">
        <v>151397404</v>
      </c>
      <c r="E10387">
        <v>0.98752666091987196</v>
      </c>
      <c r="F10387">
        <v>0.60960333429338798</v>
      </c>
      <c r="G10387">
        <v>-1.5666309999999999E-2</v>
      </c>
      <c r="H10387">
        <v>3.0658042E-2</v>
      </c>
      <c r="I10387">
        <v>0.44660192999999998</v>
      </c>
      <c r="J10387" t="s">
        <v>2246</v>
      </c>
    </row>
    <row r="10388" spans="1:10" x14ac:dyDescent="0.25">
      <c r="A10388" t="s">
        <v>13426</v>
      </c>
      <c r="B10388" t="s">
        <v>4465</v>
      </c>
      <c r="C10388" t="s">
        <v>13270</v>
      </c>
      <c r="D10388">
        <v>151397404</v>
      </c>
      <c r="E10388">
        <v>0.98517163476748304</v>
      </c>
      <c r="F10388">
        <v>0.568980775479769</v>
      </c>
      <c r="G10388">
        <v>-1.6678986999999999E-2</v>
      </c>
      <c r="H10388">
        <v>2.9262547999999999E-2</v>
      </c>
      <c r="I10388">
        <v>0.44660192999999998</v>
      </c>
      <c r="J10388" t="s">
        <v>2246</v>
      </c>
    </row>
    <row r="10389" spans="1:10" x14ac:dyDescent="0.25">
      <c r="A10389" t="s">
        <v>13426</v>
      </c>
      <c r="B10389" t="s">
        <v>10115</v>
      </c>
      <c r="C10389" t="s">
        <v>13270</v>
      </c>
      <c r="D10389">
        <v>151397404</v>
      </c>
      <c r="E10389">
        <v>0.97712582522813896</v>
      </c>
      <c r="F10389">
        <v>0.42499161858673501</v>
      </c>
      <c r="G10389">
        <v>1.7347055E-2</v>
      </c>
      <c r="H10389">
        <v>2.1723863E-2</v>
      </c>
      <c r="I10389">
        <v>0.44660192999999998</v>
      </c>
      <c r="J10389" t="s">
        <v>2246</v>
      </c>
    </row>
    <row r="10390" spans="1:10" x14ac:dyDescent="0.25">
      <c r="A10390" t="s">
        <v>13426</v>
      </c>
      <c r="B10390" t="s">
        <v>3278</v>
      </c>
      <c r="C10390" t="s">
        <v>13270</v>
      </c>
      <c r="D10390">
        <v>151397404</v>
      </c>
      <c r="E10390">
        <v>0.98913171346593598</v>
      </c>
      <c r="F10390">
        <v>0.69206754141458404</v>
      </c>
      <c r="G10390">
        <v>-1.0617321000000001E-2</v>
      </c>
      <c r="H10390">
        <v>2.6790560000000001E-2</v>
      </c>
      <c r="I10390">
        <v>0.44660192999999998</v>
      </c>
      <c r="J10390" t="s">
        <v>2246</v>
      </c>
    </row>
    <row r="10391" spans="1:10" x14ac:dyDescent="0.25">
      <c r="A10391" t="s">
        <v>13426</v>
      </c>
      <c r="B10391" t="s">
        <v>2679</v>
      </c>
      <c r="C10391" t="s">
        <v>13270</v>
      </c>
      <c r="D10391">
        <v>151397404</v>
      </c>
      <c r="E10391">
        <v>0.70557998080311302</v>
      </c>
      <c r="F10391">
        <v>2.2668442927275101E-2</v>
      </c>
      <c r="G10391">
        <v>-5.9127659999999999E-2</v>
      </c>
      <c r="H10391">
        <v>2.5854559999999999E-2</v>
      </c>
      <c r="I10391">
        <v>0.44660192999999998</v>
      </c>
      <c r="J10391" t="s">
        <v>2246</v>
      </c>
    </row>
    <row r="10392" spans="1:10" x14ac:dyDescent="0.25">
      <c r="A10392" t="s">
        <v>13426</v>
      </c>
      <c r="B10392" t="s">
        <v>11641</v>
      </c>
      <c r="C10392" t="s">
        <v>13270</v>
      </c>
      <c r="D10392">
        <v>151397404</v>
      </c>
      <c r="E10392">
        <v>0.98545996484919696</v>
      </c>
      <c r="F10392">
        <v>0.57404866401697496</v>
      </c>
      <c r="G10392">
        <v>-1.9237496E-2</v>
      </c>
      <c r="H10392">
        <v>3.4199100000000003E-2</v>
      </c>
      <c r="I10392">
        <v>0.44660192999999998</v>
      </c>
      <c r="J10392" t="s">
        <v>2246</v>
      </c>
    </row>
    <row r="10393" spans="1:10" x14ac:dyDescent="0.25">
      <c r="A10393" t="s">
        <v>13426</v>
      </c>
      <c r="B10393" t="s">
        <v>2903</v>
      </c>
      <c r="C10393" t="s">
        <v>13270</v>
      </c>
      <c r="D10393">
        <v>151397404</v>
      </c>
      <c r="E10393">
        <v>0.98792721245819903</v>
      </c>
      <c r="F10393">
        <v>0.63053972747641496</v>
      </c>
      <c r="G10393">
        <v>9.7203970000000004E-3</v>
      </c>
      <c r="H10393">
        <v>2.0196121000000001E-2</v>
      </c>
      <c r="I10393">
        <v>0.44660192999999998</v>
      </c>
      <c r="J10393" t="s">
        <v>2246</v>
      </c>
    </row>
    <row r="10394" spans="1:10" x14ac:dyDescent="0.25">
      <c r="A10394" t="s">
        <v>13426</v>
      </c>
      <c r="B10394" t="s">
        <v>3422</v>
      </c>
      <c r="C10394" t="s">
        <v>13270</v>
      </c>
      <c r="D10394">
        <v>151397404</v>
      </c>
      <c r="E10394">
        <v>0.82121122888036902</v>
      </c>
      <c r="F10394">
        <v>5.0016079552370599E-2</v>
      </c>
      <c r="G10394">
        <v>-5.7601314000000001E-2</v>
      </c>
      <c r="H10394">
        <v>2.9311098000000001E-2</v>
      </c>
      <c r="I10394">
        <v>0.44660192999999998</v>
      </c>
      <c r="J10394" t="s">
        <v>2246</v>
      </c>
    </row>
    <row r="10395" spans="1:10" x14ac:dyDescent="0.25">
      <c r="A10395" t="s">
        <v>13426</v>
      </c>
      <c r="B10395" t="s">
        <v>3953</v>
      </c>
      <c r="C10395" t="s">
        <v>13270</v>
      </c>
      <c r="D10395">
        <v>151397404</v>
      </c>
      <c r="E10395">
        <v>0.98545996484919696</v>
      </c>
      <c r="F10395">
        <v>0.57811732939238403</v>
      </c>
      <c r="G10395">
        <v>-1.8194575000000001E-2</v>
      </c>
      <c r="H10395">
        <v>3.2691944000000001E-2</v>
      </c>
      <c r="I10395">
        <v>0.44660192999999998</v>
      </c>
      <c r="J10395" t="s">
        <v>2246</v>
      </c>
    </row>
    <row r="10396" spans="1:10" x14ac:dyDescent="0.25">
      <c r="A10396" t="s">
        <v>13426</v>
      </c>
      <c r="B10396" t="s">
        <v>5819</v>
      </c>
      <c r="C10396" t="s">
        <v>13270</v>
      </c>
      <c r="D10396">
        <v>151397404</v>
      </c>
      <c r="E10396">
        <v>0.98335543407595105</v>
      </c>
      <c r="F10396">
        <v>0.52505152423439305</v>
      </c>
      <c r="G10396">
        <v>2.4832590000000002E-2</v>
      </c>
      <c r="H10396">
        <v>3.9040065999999998E-2</v>
      </c>
      <c r="I10396">
        <v>0.44660192999999998</v>
      </c>
      <c r="J10396" t="s">
        <v>2246</v>
      </c>
    </row>
    <row r="10397" spans="1:10" x14ac:dyDescent="0.25">
      <c r="A10397" t="s">
        <v>13426</v>
      </c>
      <c r="B10397" t="s">
        <v>6799</v>
      </c>
      <c r="C10397" t="s">
        <v>13270</v>
      </c>
      <c r="D10397">
        <v>151397404</v>
      </c>
      <c r="E10397">
        <v>0.98879413160655505</v>
      </c>
      <c r="F10397">
        <v>0.68755367617793905</v>
      </c>
      <c r="G10397">
        <v>9.5062134999999992E-3</v>
      </c>
      <c r="H10397">
        <v>2.362146E-2</v>
      </c>
      <c r="I10397">
        <v>0.44660192999999998</v>
      </c>
      <c r="J10397" t="s">
        <v>2246</v>
      </c>
    </row>
    <row r="10398" spans="1:10" x14ac:dyDescent="0.25">
      <c r="A10398" t="s">
        <v>13426</v>
      </c>
      <c r="B10398" t="s">
        <v>12797</v>
      </c>
      <c r="C10398" t="s">
        <v>13270</v>
      </c>
      <c r="D10398">
        <v>151397404</v>
      </c>
      <c r="E10398">
        <v>0.98913171346593598</v>
      </c>
      <c r="F10398">
        <v>0.71998045276449796</v>
      </c>
      <c r="G10398">
        <v>-2.1605843999999999E-2</v>
      </c>
      <c r="H10398">
        <v>6.0231680000000003E-2</v>
      </c>
      <c r="I10398">
        <v>0.44660192999999998</v>
      </c>
      <c r="J10398" t="s">
        <v>2246</v>
      </c>
    </row>
    <row r="10399" spans="1:10" x14ac:dyDescent="0.25">
      <c r="A10399" t="s">
        <v>13426</v>
      </c>
      <c r="B10399" t="s">
        <v>4449</v>
      </c>
      <c r="C10399" t="s">
        <v>13270</v>
      </c>
      <c r="D10399">
        <v>151397404</v>
      </c>
      <c r="E10399">
        <v>0.96936204045736896</v>
      </c>
      <c r="F10399">
        <v>0.35055175735106597</v>
      </c>
      <c r="G10399">
        <v>5.3118110000000003E-2</v>
      </c>
      <c r="H10399">
        <v>5.6841080000000002E-2</v>
      </c>
      <c r="I10399">
        <v>0.44660192999999998</v>
      </c>
      <c r="J10399" t="s">
        <v>2246</v>
      </c>
    </row>
    <row r="10400" spans="1:10" x14ac:dyDescent="0.25">
      <c r="A10400" t="s">
        <v>13426</v>
      </c>
      <c r="B10400" t="s">
        <v>10840</v>
      </c>
      <c r="C10400" t="s">
        <v>13270</v>
      </c>
      <c r="D10400">
        <v>151397404</v>
      </c>
      <c r="E10400">
        <v>0.99084935558802301</v>
      </c>
      <c r="F10400">
        <v>0.77374403914578904</v>
      </c>
      <c r="G10400">
        <v>-4.7251283999999996E-3</v>
      </c>
      <c r="H10400">
        <v>1.6426320000000001E-2</v>
      </c>
      <c r="I10400">
        <v>0.44660192999999998</v>
      </c>
      <c r="J10400" t="s">
        <v>2246</v>
      </c>
    </row>
    <row r="10401" spans="1:10" x14ac:dyDescent="0.25">
      <c r="A10401" t="s">
        <v>13426</v>
      </c>
      <c r="B10401" t="s">
        <v>7205</v>
      </c>
      <c r="C10401" t="s">
        <v>13270</v>
      </c>
      <c r="D10401">
        <v>151397404</v>
      </c>
      <c r="E10401">
        <v>0.96764858802224296</v>
      </c>
      <c r="F10401">
        <v>0.31833724967454802</v>
      </c>
      <c r="G10401">
        <v>4.0532123000000003E-2</v>
      </c>
      <c r="H10401">
        <v>4.0572666E-2</v>
      </c>
      <c r="I10401">
        <v>0.44660192999999998</v>
      </c>
      <c r="J10401" t="s">
        <v>2246</v>
      </c>
    </row>
    <row r="10402" spans="1:10" x14ac:dyDescent="0.25">
      <c r="A10402" t="s">
        <v>13426</v>
      </c>
      <c r="B10402" t="s">
        <v>6507</v>
      </c>
      <c r="C10402" t="s">
        <v>13270</v>
      </c>
      <c r="D10402">
        <v>151397404</v>
      </c>
      <c r="E10402">
        <v>0.97832290046391202</v>
      </c>
      <c r="F10402">
        <v>0.43401894645634598</v>
      </c>
      <c r="G10402">
        <v>-1.5799507000000001E-2</v>
      </c>
      <c r="H10402">
        <v>2.0177088999999999E-2</v>
      </c>
      <c r="I10402">
        <v>0.44660192999999998</v>
      </c>
      <c r="J10402" t="s">
        <v>2246</v>
      </c>
    </row>
    <row r="10403" spans="1:10" x14ac:dyDescent="0.25">
      <c r="A10403" t="s">
        <v>13426</v>
      </c>
      <c r="B10403" t="s">
        <v>10635</v>
      </c>
      <c r="C10403" t="s">
        <v>13270</v>
      </c>
      <c r="D10403">
        <v>151397404</v>
      </c>
      <c r="E10403">
        <v>0.98792721245819903</v>
      </c>
      <c r="F10403">
        <v>0.62564721962561498</v>
      </c>
      <c r="G10403">
        <v>1.1654172000000001E-2</v>
      </c>
      <c r="H10403">
        <v>2.3871617000000001E-2</v>
      </c>
      <c r="I10403">
        <v>0.44660192999999998</v>
      </c>
      <c r="J10403" t="s">
        <v>2246</v>
      </c>
    </row>
    <row r="10404" spans="1:10" x14ac:dyDescent="0.25">
      <c r="A10404" t="s">
        <v>13426</v>
      </c>
      <c r="B10404" t="s">
        <v>6505</v>
      </c>
      <c r="C10404" t="s">
        <v>13270</v>
      </c>
      <c r="D10404">
        <v>151397404</v>
      </c>
      <c r="E10404">
        <v>0.98335543407595105</v>
      </c>
      <c r="F10404">
        <v>0.50358722193387195</v>
      </c>
      <c r="G10404">
        <v>-3.2031808000000002E-2</v>
      </c>
      <c r="H10404">
        <v>4.7851487999999998E-2</v>
      </c>
      <c r="I10404">
        <v>0.44660192999999998</v>
      </c>
      <c r="J10404" t="s">
        <v>2246</v>
      </c>
    </row>
    <row r="10405" spans="1:10" x14ac:dyDescent="0.25">
      <c r="A10405" t="s">
        <v>13426</v>
      </c>
      <c r="B10405" t="s">
        <v>10633</v>
      </c>
      <c r="C10405" t="s">
        <v>13270</v>
      </c>
      <c r="D10405">
        <v>151397404</v>
      </c>
      <c r="E10405">
        <v>0.98335543407595105</v>
      </c>
      <c r="F10405">
        <v>0.53549475300499305</v>
      </c>
      <c r="G10405">
        <v>2.2168892999999999E-2</v>
      </c>
      <c r="H10405">
        <v>3.5749233999999998E-2</v>
      </c>
      <c r="I10405">
        <v>0.44660192999999998</v>
      </c>
      <c r="J10405" t="s">
        <v>2246</v>
      </c>
    </row>
    <row r="10406" spans="1:10" x14ac:dyDescent="0.25">
      <c r="A10406" t="s">
        <v>13426</v>
      </c>
      <c r="B10406" t="s">
        <v>3941</v>
      </c>
      <c r="C10406" t="s">
        <v>13270</v>
      </c>
      <c r="D10406">
        <v>151397404</v>
      </c>
      <c r="E10406">
        <v>0.98913171346593598</v>
      </c>
      <c r="F10406">
        <v>0.71125972706170804</v>
      </c>
      <c r="G10406">
        <v>-2.0294837999999999E-2</v>
      </c>
      <c r="H10406">
        <v>5.4791479999999997E-2</v>
      </c>
      <c r="I10406">
        <v>0.44660192999999998</v>
      </c>
      <c r="J10406" t="s">
        <v>2246</v>
      </c>
    </row>
    <row r="10407" spans="1:10" x14ac:dyDescent="0.25">
      <c r="A10407" t="s">
        <v>13426</v>
      </c>
      <c r="B10407" t="s">
        <v>11438</v>
      </c>
      <c r="C10407" t="s">
        <v>13270</v>
      </c>
      <c r="D10407">
        <v>151397404</v>
      </c>
      <c r="E10407">
        <v>0.985749176400608</v>
      </c>
      <c r="F10407">
        <v>0.58736812557421803</v>
      </c>
      <c r="G10407">
        <v>1.700954E-2</v>
      </c>
      <c r="H10407">
        <v>3.1322304000000002E-2</v>
      </c>
      <c r="I10407">
        <v>0.44660192999999998</v>
      </c>
      <c r="J10407" t="s">
        <v>2246</v>
      </c>
    </row>
    <row r="10408" spans="1:10" x14ac:dyDescent="0.25">
      <c r="A10408" t="s">
        <v>13426</v>
      </c>
      <c r="B10408" t="s">
        <v>5736</v>
      </c>
      <c r="C10408" t="s">
        <v>13270</v>
      </c>
      <c r="D10408">
        <v>151397404</v>
      </c>
      <c r="E10408">
        <v>0.98335543407595105</v>
      </c>
      <c r="F10408">
        <v>0.50985702105601205</v>
      </c>
      <c r="G10408">
        <v>2.6002549E-2</v>
      </c>
      <c r="H10408">
        <v>3.9422180000000001E-2</v>
      </c>
      <c r="I10408">
        <v>0.44660192999999998</v>
      </c>
      <c r="J10408" t="s">
        <v>2246</v>
      </c>
    </row>
    <row r="10409" spans="1:10" x14ac:dyDescent="0.25">
      <c r="A10409" t="s">
        <v>13426</v>
      </c>
      <c r="B10409" t="s">
        <v>11361</v>
      </c>
      <c r="C10409" t="s">
        <v>13270</v>
      </c>
      <c r="D10409">
        <v>151397404</v>
      </c>
      <c r="E10409">
        <v>0.96529515833358803</v>
      </c>
      <c r="F10409">
        <v>0.297114452248601</v>
      </c>
      <c r="G10409">
        <v>2.5803335E-2</v>
      </c>
      <c r="H10409">
        <v>2.4719028000000001E-2</v>
      </c>
      <c r="I10409">
        <v>0.44660192999999998</v>
      </c>
      <c r="J10409" t="s">
        <v>2246</v>
      </c>
    </row>
    <row r="10410" spans="1:10" x14ac:dyDescent="0.25">
      <c r="A10410" t="s">
        <v>13426</v>
      </c>
      <c r="B10410" t="s">
        <v>4869</v>
      </c>
      <c r="C10410" t="s">
        <v>13270</v>
      </c>
      <c r="D10410">
        <v>151397404</v>
      </c>
      <c r="E10410">
        <v>0.94800506960136699</v>
      </c>
      <c r="F10410">
        <v>0.21460618439748499</v>
      </c>
      <c r="G10410">
        <v>-6.5702214999999994E-2</v>
      </c>
      <c r="H10410">
        <v>5.2867457E-2</v>
      </c>
      <c r="I10410">
        <v>0.44660192999999998</v>
      </c>
      <c r="J10410" t="s">
        <v>2246</v>
      </c>
    </row>
    <row r="10411" spans="1:10" x14ac:dyDescent="0.25">
      <c r="A10411" t="s">
        <v>13426</v>
      </c>
      <c r="B10411" t="s">
        <v>4549</v>
      </c>
      <c r="C10411" t="s">
        <v>13270</v>
      </c>
      <c r="D10411">
        <v>151397404</v>
      </c>
      <c r="E10411">
        <v>0.97336116154325603</v>
      </c>
      <c r="F10411">
        <v>0.38808152134715601</v>
      </c>
      <c r="G10411">
        <v>-1.8958295E-2</v>
      </c>
      <c r="H10411">
        <v>2.1943773999999999E-2</v>
      </c>
      <c r="I10411">
        <v>0.44660192999999998</v>
      </c>
      <c r="J10411" t="s">
        <v>2246</v>
      </c>
    </row>
    <row r="10412" spans="1:10" x14ac:dyDescent="0.25">
      <c r="A10412" t="s">
        <v>13426</v>
      </c>
      <c r="B10412" t="s">
        <v>2606</v>
      </c>
      <c r="C10412" t="s">
        <v>13270</v>
      </c>
      <c r="D10412">
        <v>151397404</v>
      </c>
      <c r="E10412">
        <v>0.96836502528161605</v>
      </c>
      <c r="F10412">
        <v>0.339508675468291</v>
      </c>
      <c r="G10412">
        <v>-3.1529920000000003E-2</v>
      </c>
      <c r="H10412">
        <v>3.2975440000000002E-2</v>
      </c>
      <c r="I10412">
        <v>0.44660192999999998</v>
      </c>
      <c r="J10412" t="s">
        <v>2246</v>
      </c>
    </row>
    <row r="10413" spans="1:10" x14ac:dyDescent="0.25">
      <c r="A10413" t="s">
        <v>13426</v>
      </c>
      <c r="B10413" t="s">
        <v>11383</v>
      </c>
      <c r="C10413" t="s">
        <v>13270</v>
      </c>
      <c r="D10413">
        <v>151397404</v>
      </c>
      <c r="E10413">
        <v>0.97150138363850702</v>
      </c>
      <c r="F10413">
        <v>0.37460559845661601</v>
      </c>
      <c r="G10413">
        <v>-2.4275328999999998E-2</v>
      </c>
      <c r="H10413">
        <v>2.7313325999999999E-2</v>
      </c>
      <c r="I10413">
        <v>0.44660192999999998</v>
      </c>
      <c r="J10413" t="s">
        <v>2246</v>
      </c>
    </row>
    <row r="10414" spans="1:10" x14ac:dyDescent="0.25">
      <c r="A10414" t="s">
        <v>13426</v>
      </c>
      <c r="B10414" t="s">
        <v>6589</v>
      </c>
      <c r="C10414" t="s">
        <v>13270</v>
      </c>
      <c r="D10414">
        <v>151397404</v>
      </c>
      <c r="E10414">
        <v>0.98913171346593598</v>
      </c>
      <c r="F10414">
        <v>0.69271327059903998</v>
      </c>
      <c r="G10414">
        <v>9.7917660000000004E-3</v>
      </c>
      <c r="H10414">
        <v>2.4762174000000001E-2</v>
      </c>
      <c r="I10414">
        <v>0.44660192999999998</v>
      </c>
      <c r="J10414" t="s">
        <v>2246</v>
      </c>
    </row>
    <row r="10415" spans="1:10" x14ac:dyDescent="0.25">
      <c r="A10415" t="s">
        <v>13426</v>
      </c>
      <c r="B10415" t="s">
        <v>9628</v>
      </c>
      <c r="C10415" t="s">
        <v>13270</v>
      </c>
      <c r="D10415">
        <v>151397404</v>
      </c>
      <c r="E10415">
        <v>0.98913171346593598</v>
      </c>
      <c r="F10415">
        <v>0.718491045653604</v>
      </c>
      <c r="G10415">
        <v>7.5690886000000001E-3</v>
      </c>
      <c r="H10415">
        <v>2.0984144999999999E-2</v>
      </c>
      <c r="I10415">
        <v>0.44660192999999998</v>
      </c>
      <c r="J10415" t="s">
        <v>2246</v>
      </c>
    </row>
    <row r="10416" spans="1:10" x14ac:dyDescent="0.25">
      <c r="A10416" t="s">
        <v>13426</v>
      </c>
      <c r="B10416" t="s">
        <v>11230</v>
      </c>
      <c r="C10416" t="s">
        <v>13270</v>
      </c>
      <c r="D10416">
        <v>151397404</v>
      </c>
      <c r="E10416">
        <v>0.98545996484919696</v>
      </c>
      <c r="F10416">
        <v>0.58560618497344197</v>
      </c>
      <c r="G10416">
        <v>2.1600707E-2</v>
      </c>
      <c r="H10416">
        <v>3.9589882E-2</v>
      </c>
      <c r="I10416">
        <v>0.44660192999999998</v>
      </c>
      <c r="J10416" t="s">
        <v>2246</v>
      </c>
    </row>
    <row r="10417" spans="1:10" x14ac:dyDescent="0.25">
      <c r="A10417" t="s">
        <v>13426</v>
      </c>
      <c r="B10417" t="s">
        <v>11166</v>
      </c>
      <c r="C10417" t="s">
        <v>13270</v>
      </c>
      <c r="D10417">
        <v>151397404</v>
      </c>
      <c r="E10417">
        <v>0.94736880233690901</v>
      </c>
      <c r="F10417">
        <v>0.21113816072621</v>
      </c>
      <c r="G10417">
        <v>-6.1637736999999998E-2</v>
      </c>
      <c r="H10417">
        <v>4.9221769999999998E-2</v>
      </c>
      <c r="I10417">
        <v>0.44660192999999998</v>
      </c>
      <c r="J10417" t="s">
        <v>2246</v>
      </c>
    </row>
    <row r="10418" spans="1:10" x14ac:dyDescent="0.25">
      <c r="A10418" t="s">
        <v>13426</v>
      </c>
      <c r="B10418" t="s">
        <v>11165</v>
      </c>
      <c r="C10418" t="s">
        <v>13270</v>
      </c>
      <c r="D10418">
        <v>151397404</v>
      </c>
      <c r="E10418">
        <v>0.90671736262792302</v>
      </c>
      <c r="F10418">
        <v>0.103280933007972</v>
      </c>
      <c r="G10418">
        <v>-4.3135769999999997E-2</v>
      </c>
      <c r="H10418">
        <v>2.6423087000000001E-2</v>
      </c>
      <c r="I10418">
        <v>0.44660192999999998</v>
      </c>
      <c r="J10418" t="s">
        <v>2246</v>
      </c>
    </row>
    <row r="10419" spans="1:10" x14ac:dyDescent="0.25">
      <c r="A10419" t="s">
        <v>13426</v>
      </c>
      <c r="B10419" t="s">
        <v>2883</v>
      </c>
      <c r="C10419" t="s">
        <v>13270</v>
      </c>
      <c r="D10419">
        <v>151397404</v>
      </c>
      <c r="E10419">
        <v>0.98413472441264405</v>
      </c>
      <c r="F10419">
        <v>0.55739444010322803</v>
      </c>
      <c r="G10419">
        <v>1.9323812999999999E-2</v>
      </c>
      <c r="H10419">
        <v>3.2910675E-2</v>
      </c>
      <c r="I10419">
        <v>0.44660192999999998</v>
      </c>
      <c r="J10419" t="s">
        <v>2246</v>
      </c>
    </row>
    <row r="10420" spans="1:10" x14ac:dyDescent="0.25">
      <c r="A10420" t="s">
        <v>13426</v>
      </c>
      <c r="B10420" t="s">
        <v>3684</v>
      </c>
      <c r="C10420" t="s">
        <v>13270</v>
      </c>
      <c r="D10420">
        <v>151397404</v>
      </c>
      <c r="E10420">
        <v>0.97257278290370897</v>
      </c>
      <c r="F10420">
        <v>0.37868944501414697</v>
      </c>
      <c r="G10420">
        <v>4.7813870000000001E-2</v>
      </c>
      <c r="H10420">
        <v>5.4260429999999998E-2</v>
      </c>
      <c r="I10420">
        <v>0.44660192999999998</v>
      </c>
      <c r="J10420" t="s">
        <v>2246</v>
      </c>
    </row>
    <row r="10421" spans="1:10" x14ac:dyDescent="0.25">
      <c r="A10421" t="s">
        <v>13426</v>
      </c>
      <c r="B10421" t="s">
        <v>4126</v>
      </c>
      <c r="C10421" t="s">
        <v>13270</v>
      </c>
      <c r="D10421">
        <v>151397404</v>
      </c>
      <c r="E10421">
        <v>0.99102534549128996</v>
      </c>
      <c r="F10421">
        <v>0.77848454493983499</v>
      </c>
      <c r="G10421">
        <v>7.4402032999999999E-3</v>
      </c>
      <c r="H10421">
        <v>2.6433841999999999E-2</v>
      </c>
      <c r="I10421">
        <v>0.44660192999999998</v>
      </c>
      <c r="J10421" t="s">
        <v>2246</v>
      </c>
    </row>
    <row r="10422" spans="1:10" x14ac:dyDescent="0.25">
      <c r="A10422" t="s">
        <v>13426</v>
      </c>
      <c r="B10422" t="s">
        <v>7581</v>
      </c>
      <c r="C10422" t="s">
        <v>13270</v>
      </c>
      <c r="D10422">
        <v>151397404</v>
      </c>
      <c r="E10422">
        <v>0.95439986683269695</v>
      </c>
      <c r="F10422">
        <v>0.241971034133595</v>
      </c>
      <c r="G10422">
        <v>5.9373049999999997E-2</v>
      </c>
      <c r="H10422">
        <v>5.0675432999999999E-2</v>
      </c>
      <c r="I10422">
        <v>0.44660192999999998</v>
      </c>
      <c r="J10422" t="s">
        <v>2246</v>
      </c>
    </row>
    <row r="10423" spans="1:10" x14ac:dyDescent="0.25">
      <c r="A10423" t="s">
        <v>13426</v>
      </c>
      <c r="B10423" t="s">
        <v>10945</v>
      </c>
      <c r="C10423" t="s">
        <v>13270</v>
      </c>
      <c r="D10423">
        <v>151397404</v>
      </c>
      <c r="E10423">
        <v>0.94719489013472302</v>
      </c>
      <c r="F10423">
        <v>0.20822172032378899</v>
      </c>
      <c r="G10423">
        <v>4.3807313000000001E-2</v>
      </c>
      <c r="H10423">
        <v>3.4759440000000003E-2</v>
      </c>
      <c r="I10423">
        <v>0.44660192999999998</v>
      </c>
      <c r="J10423" t="s">
        <v>2246</v>
      </c>
    </row>
    <row r="10424" spans="1:10" x14ac:dyDescent="0.25">
      <c r="A10424" t="s">
        <v>13426</v>
      </c>
      <c r="B10424" t="s">
        <v>4645</v>
      </c>
      <c r="C10424" t="s">
        <v>13270</v>
      </c>
      <c r="D10424">
        <v>151397404</v>
      </c>
      <c r="E10424">
        <v>0.98335543407595105</v>
      </c>
      <c r="F10424">
        <v>0.52955474731456997</v>
      </c>
      <c r="G10424">
        <v>1.3236295E-2</v>
      </c>
      <c r="H10424">
        <v>2.1037409999999999E-2</v>
      </c>
      <c r="I10424">
        <v>0.44660192999999998</v>
      </c>
      <c r="J10424" t="s">
        <v>2246</v>
      </c>
    </row>
    <row r="10425" spans="1:10" x14ac:dyDescent="0.25">
      <c r="A10425" t="s">
        <v>13426</v>
      </c>
      <c r="B10425" t="s">
        <v>9624</v>
      </c>
      <c r="C10425" t="s">
        <v>13270</v>
      </c>
      <c r="D10425">
        <v>151397404</v>
      </c>
      <c r="E10425">
        <v>0.98259912180790199</v>
      </c>
      <c r="F10425">
        <v>0.484563306524122</v>
      </c>
      <c r="G10425">
        <v>-2.0752808000000001E-2</v>
      </c>
      <c r="H10425">
        <v>2.9665222000000002E-2</v>
      </c>
      <c r="I10425">
        <v>0.44660192999999998</v>
      </c>
      <c r="J10425" t="s">
        <v>2246</v>
      </c>
    </row>
    <row r="10426" spans="1:10" x14ac:dyDescent="0.25">
      <c r="A10426" t="s">
        <v>13426</v>
      </c>
      <c r="B10426" t="s">
        <v>3584</v>
      </c>
      <c r="C10426" t="s">
        <v>13270</v>
      </c>
      <c r="D10426">
        <v>151397404</v>
      </c>
      <c r="E10426">
        <v>0.96836502528161605</v>
      </c>
      <c r="F10426">
        <v>0.33970209420597097</v>
      </c>
      <c r="G10426">
        <v>2.914075E-2</v>
      </c>
      <c r="H10426">
        <v>3.0488959E-2</v>
      </c>
      <c r="I10426">
        <v>0.44660192999999998</v>
      </c>
      <c r="J10426" t="s">
        <v>2246</v>
      </c>
    </row>
    <row r="10427" spans="1:10" x14ac:dyDescent="0.25">
      <c r="A10427" t="s">
        <v>13426</v>
      </c>
      <c r="B10427" t="s">
        <v>6708</v>
      </c>
      <c r="C10427" t="s">
        <v>13270</v>
      </c>
      <c r="D10427">
        <v>151397404</v>
      </c>
      <c r="E10427">
        <v>0.96657518560405598</v>
      </c>
      <c r="F10427">
        <v>0.31207640152907901</v>
      </c>
      <c r="G10427">
        <v>3.2389197000000002E-2</v>
      </c>
      <c r="H10427">
        <v>3.2004369999999997E-2</v>
      </c>
      <c r="I10427">
        <v>0.44660192999999998</v>
      </c>
      <c r="J10427" t="s">
        <v>2246</v>
      </c>
    </row>
    <row r="10428" spans="1:10" x14ac:dyDescent="0.25">
      <c r="A10428" t="s">
        <v>13426</v>
      </c>
      <c r="B10428" t="s">
        <v>2577</v>
      </c>
      <c r="C10428" t="s">
        <v>13270</v>
      </c>
      <c r="D10428">
        <v>151397404</v>
      </c>
      <c r="E10428">
        <v>0.78296869609299902</v>
      </c>
      <c r="F10428">
        <v>3.7214665501277402E-2</v>
      </c>
      <c r="G10428">
        <v>3.7931896999999999E-2</v>
      </c>
      <c r="H10428">
        <v>1.8152095E-2</v>
      </c>
      <c r="I10428">
        <v>0.44660192999999998</v>
      </c>
      <c r="J10428" t="s">
        <v>2246</v>
      </c>
    </row>
    <row r="10429" spans="1:10" x14ac:dyDescent="0.25">
      <c r="A10429" t="s">
        <v>13426</v>
      </c>
      <c r="B10429" t="s">
        <v>4411</v>
      </c>
      <c r="C10429" t="s">
        <v>13270</v>
      </c>
      <c r="D10429">
        <v>151397404</v>
      </c>
      <c r="E10429">
        <v>0.99311588869627898</v>
      </c>
      <c r="F10429">
        <v>0.83532653720091998</v>
      </c>
      <c r="G10429">
        <v>4.8552140000000001E-3</v>
      </c>
      <c r="H10429">
        <v>2.3342721E-2</v>
      </c>
      <c r="I10429">
        <v>0.44660192999999998</v>
      </c>
      <c r="J10429" t="s">
        <v>2246</v>
      </c>
    </row>
    <row r="10430" spans="1:10" x14ac:dyDescent="0.25">
      <c r="A10430" t="s">
        <v>13426</v>
      </c>
      <c r="B10430" t="s">
        <v>4410</v>
      </c>
      <c r="C10430" t="s">
        <v>13270</v>
      </c>
      <c r="D10430">
        <v>151397404</v>
      </c>
      <c r="E10430">
        <v>0.96836502528161605</v>
      </c>
      <c r="F10430">
        <v>0.33130297743273301</v>
      </c>
      <c r="G10430">
        <v>-2.5347109999999999E-2</v>
      </c>
      <c r="H10430">
        <v>2.6062397000000001E-2</v>
      </c>
      <c r="I10430">
        <v>0.44660192999999998</v>
      </c>
      <c r="J10430" t="s">
        <v>2246</v>
      </c>
    </row>
    <row r="10431" spans="1:10" x14ac:dyDescent="0.25">
      <c r="A10431" t="s">
        <v>13426</v>
      </c>
      <c r="B10431" t="s">
        <v>4640</v>
      </c>
      <c r="C10431" t="s">
        <v>13270</v>
      </c>
      <c r="D10431">
        <v>151397404</v>
      </c>
      <c r="E10431">
        <v>0.94529712289160395</v>
      </c>
      <c r="F10431">
        <v>0.190437717217535</v>
      </c>
      <c r="G10431">
        <v>-3.9957100000000002E-2</v>
      </c>
      <c r="H10431">
        <v>3.0471714E-2</v>
      </c>
      <c r="I10431">
        <v>0.44660192999999998</v>
      </c>
      <c r="J10431" t="s">
        <v>2246</v>
      </c>
    </row>
    <row r="10432" spans="1:10" x14ac:dyDescent="0.25">
      <c r="A10432" t="s">
        <v>13426</v>
      </c>
      <c r="B10432" t="s">
        <v>9400</v>
      </c>
      <c r="C10432" t="s">
        <v>13270</v>
      </c>
      <c r="D10432">
        <v>151397404</v>
      </c>
      <c r="E10432">
        <v>0.99532724374921899</v>
      </c>
      <c r="F10432">
        <v>0.90478127038803502</v>
      </c>
      <c r="G10432">
        <v>6.4035189999999999E-3</v>
      </c>
      <c r="H10432">
        <v>5.3500039999999999E-2</v>
      </c>
      <c r="I10432">
        <v>0.44660192999999998</v>
      </c>
      <c r="J10432" t="s">
        <v>2246</v>
      </c>
    </row>
    <row r="10433" spans="1:10" x14ac:dyDescent="0.25">
      <c r="A10433" t="s">
        <v>13426</v>
      </c>
      <c r="B10433" t="s">
        <v>4108</v>
      </c>
      <c r="C10433" t="s">
        <v>13270</v>
      </c>
      <c r="D10433">
        <v>151397404</v>
      </c>
      <c r="E10433">
        <v>0.94379839713927205</v>
      </c>
      <c r="F10433">
        <v>0.187222373085983</v>
      </c>
      <c r="G10433">
        <v>3.1281280000000002E-2</v>
      </c>
      <c r="H10433">
        <v>2.3682269999999998E-2</v>
      </c>
      <c r="I10433">
        <v>0.44660192999999998</v>
      </c>
      <c r="J10433" t="s">
        <v>2246</v>
      </c>
    </row>
    <row r="10434" spans="1:10" x14ac:dyDescent="0.25">
      <c r="A10434" t="s">
        <v>13426</v>
      </c>
      <c r="B10434" t="s">
        <v>6620</v>
      </c>
      <c r="C10434" t="s">
        <v>13270</v>
      </c>
      <c r="D10434">
        <v>151397404</v>
      </c>
      <c r="E10434">
        <v>0.98335543407595105</v>
      </c>
      <c r="F10434">
        <v>0.52584416141359902</v>
      </c>
      <c r="G10434">
        <v>-1.1958788E-2</v>
      </c>
      <c r="H10434">
        <v>1.8836806000000001E-2</v>
      </c>
      <c r="I10434">
        <v>0.44660192999999998</v>
      </c>
      <c r="J10434" t="s">
        <v>2246</v>
      </c>
    </row>
    <row r="10435" spans="1:10" x14ac:dyDescent="0.25">
      <c r="A10435" t="s">
        <v>13426</v>
      </c>
      <c r="B10435" t="s">
        <v>6698</v>
      </c>
      <c r="C10435" t="s">
        <v>13270</v>
      </c>
      <c r="D10435">
        <v>151397404</v>
      </c>
      <c r="E10435">
        <v>0.96083020906067895</v>
      </c>
      <c r="F10435">
        <v>0.26631642385278198</v>
      </c>
      <c r="G10435">
        <v>-2.4236802000000002E-2</v>
      </c>
      <c r="H10435">
        <v>2.1776428E-2</v>
      </c>
      <c r="I10435">
        <v>0.44660192999999998</v>
      </c>
      <c r="J10435" t="s">
        <v>2246</v>
      </c>
    </row>
    <row r="10436" spans="1:10" x14ac:dyDescent="0.25">
      <c r="A10436" t="s">
        <v>13426</v>
      </c>
      <c r="B10436" t="s">
        <v>6697</v>
      </c>
      <c r="C10436" t="s">
        <v>13270</v>
      </c>
      <c r="D10436">
        <v>151397404</v>
      </c>
      <c r="E10436">
        <v>0.99454432387159597</v>
      </c>
      <c r="F10436">
        <v>0.85827410644977098</v>
      </c>
      <c r="G10436">
        <v>-4.6576070000000002E-3</v>
      </c>
      <c r="H10436">
        <v>2.6067460000000001E-2</v>
      </c>
      <c r="I10436">
        <v>0.44660192999999998</v>
      </c>
      <c r="J10436" t="s">
        <v>2246</v>
      </c>
    </row>
    <row r="10437" spans="1:10" x14ac:dyDescent="0.25">
      <c r="A10437" t="s">
        <v>13426</v>
      </c>
      <c r="B10437" t="s">
        <v>3571</v>
      </c>
      <c r="C10437" t="s">
        <v>13270</v>
      </c>
      <c r="D10437">
        <v>151397404</v>
      </c>
      <c r="E10437">
        <v>0.96836502528161605</v>
      </c>
      <c r="F10437">
        <v>0.33940316424623201</v>
      </c>
      <c r="G10437">
        <v>-3.6574855000000003E-2</v>
      </c>
      <c r="H10437">
        <v>3.8243300000000001E-2</v>
      </c>
      <c r="I10437">
        <v>0.44660192999999998</v>
      </c>
      <c r="J10437" t="s">
        <v>2246</v>
      </c>
    </row>
    <row r="10438" spans="1:10" x14ac:dyDescent="0.25">
      <c r="A10438" t="s">
        <v>13426</v>
      </c>
      <c r="B10438" t="s">
        <v>4534</v>
      </c>
      <c r="C10438" t="s">
        <v>13270</v>
      </c>
      <c r="D10438">
        <v>151397404</v>
      </c>
      <c r="E10438">
        <v>0.81015608939328498</v>
      </c>
      <c r="F10438">
        <v>4.5896649873988803E-2</v>
      </c>
      <c r="G10438">
        <v>3.8111526999999999E-2</v>
      </c>
      <c r="H10438">
        <v>1.9037209999999999E-2</v>
      </c>
      <c r="I10438">
        <v>0.44660192999999998</v>
      </c>
      <c r="J10438" t="s">
        <v>2246</v>
      </c>
    </row>
    <row r="10439" spans="1:10" x14ac:dyDescent="0.25">
      <c r="A10439" t="s">
        <v>13426</v>
      </c>
      <c r="B10439" t="s">
        <v>9706</v>
      </c>
      <c r="C10439" t="s">
        <v>13270</v>
      </c>
      <c r="D10439">
        <v>151397404</v>
      </c>
      <c r="E10439">
        <v>0.915547785519784</v>
      </c>
      <c r="F10439">
        <v>0.11683932951659801</v>
      </c>
      <c r="G10439">
        <v>7.3447680000000001E-2</v>
      </c>
      <c r="H10439">
        <v>4.6745263000000002E-2</v>
      </c>
      <c r="I10439">
        <v>0.44660192999999998</v>
      </c>
      <c r="J10439" t="s">
        <v>2246</v>
      </c>
    </row>
    <row r="10440" spans="1:10" x14ac:dyDescent="0.25">
      <c r="A10440" t="s">
        <v>13426</v>
      </c>
      <c r="B10440" t="s">
        <v>7791</v>
      </c>
      <c r="C10440" t="s">
        <v>13270</v>
      </c>
      <c r="D10440">
        <v>151397404</v>
      </c>
      <c r="E10440">
        <v>0.96836502528161605</v>
      </c>
      <c r="F10440">
        <v>0.3320286746394</v>
      </c>
      <c r="G10440">
        <v>2.8926954000000001E-2</v>
      </c>
      <c r="H10440">
        <v>2.9787985999999999E-2</v>
      </c>
      <c r="I10440">
        <v>0.44660192999999998</v>
      </c>
      <c r="J10440" t="s">
        <v>2246</v>
      </c>
    </row>
    <row r="10441" spans="1:10" x14ac:dyDescent="0.25">
      <c r="A10441" t="s">
        <v>13426</v>
      </c>
      <c r="B10441" t="s">
        <v>4626</v>
      </c>
      <c r="C10441" t="s">
        <v>13270</v>
      </c>
      <c r="D10441">
        <v>151397404</v>
      </c>
      <c r="E10441">
        <v>0.99084935558802301</v>
      </c>
      <c r="F10441">
        <v>0.77582117569741704</v>
      </c>
      <c r="G10441">
        <v>-6.1973794000000004E-3</v>
      </c>
      <c r="H10441">
        <v>2.1749620000000001E-2</v>
      </c>
      <c r="I10441">
        <v>0.44660192999999998</v>
      </c>
      <c r="J10441" t="s">
        <v>2246</v>
      </c>
    </row>
    <row r="10442" spans="1:10" x14ac:dyDescent="0.25">
      <c r="A10442" t="s">
        <v>13426</v>
      </c>
      <c r="B10442" t="s">
        <v>3920</v>
      </c>
      <c r="C10442" t="s">
        <v>13270</v>
      </c>
      <c r="D10442">
        <v>151397404</v>
      </c>
      <c r="E10442">
        <v>0.96780258989371004</v>
      </c>
      <c r="F10442">
        <v>0.318695454949734</v>
      </c>
      <c r="G10442">
        <v>-2.8879993E-2</v>
      </c>
      <c r="H10442">
        <v>2.8930312E-2</v>
      </c>
      <c r="I10442">
        <v>0.44660192999999998</v>
      </c>
      <c r="J10442" t="s">
        <v>2246</v>
      </c>
    </row>
    <row r="10443" spans="1:10" x14ac:dyDescent="0.25">
      <c r="A10443" t="s">
        <v>13426</v>
      </c>
      <c r="B10443" t="s">
        <v>8490</v>
      </c>
      <c r="C10443" t="s">
        <v>13270</v>
      </c>
      <c r="D10443">
        <v>151397404</v>
      </c>
      <c r="E10443">
        <v>0.99311588869627898</v>
      </c>
      <c r="F10443">
        <v>0.83022328414638602</v>
      </c>
      <c r="G10443">
        <v>-4.9963715000000001E-3</v>
      </c>
      <c r="H10443">
        <v>2.3288627999999999E-2</v>
      </c>
      <c r="I10443">
        <v>0.44660192999999998</v>
      </c>
      <c r="J10443" t="s">
        <v>2246</v>
      </c>
    </row>
    <row r="10444" spans="1:10" x14ac:dyDescent="0.25">
      <c r="A10444" t="s">
        <v>13426</v>
      </c>
      <c r="B10444" t="s">
        <v>4087</v>
      </c>
      <c r="C10444" t="s">
        <v>13270</v>
      </c>
      <c r="D10444">
        <v>151397404</v>
      </c>
      <c r="E10444">
        <v>0.98545996484919696</v>
      </c>
      <c r="F10444">
        <v>0.58278400986970902</v>
      </c>
      <c r="G10444">
        <v>1.4408142000000001E-2</v>
      </c>
      <c r="H10444">
        <v>2.6209742000000001E-2</v>
      </c>
      <c r="I10444">
        <v>0.44660192999999998</v>
      </c>
      <c r="J10444" t="s">
        <v>2246</v>
      </c>
    </row>
    <row r="10445" spans="1:10" x14ac:dyDescent="0.25">
      <c r="A10445" t="s">
        <v>13426</v>
      </c>
      <c r="B10445" t="s">
        <v>13427</v>
      </c>
      <c r="C10445" t="s">
        <v>13270</v>
      </c>
      <c r="D10445">
        <v>151397404</v>
      </c>
      <c r="E10445">
        <v>0.99454432387159597</v>
      </c>
      <c r="F10445">
        <v>0.87319352791667904</v>
      </c>
      <c r="G10445">
        <v>-4.5283930000000003E-3</v>
      </c>
      <c r="H10445">
        <v>2.8356449999999998E-2</v>
      </c>
      <c r="I10445">
        <v>0.44660192999999998</v>
      </c>
      <c r="J10445" t="s">
        <v>2246</v>
      </c>
    </row>
    <row r="10446" spans="1:10" x14ac:dyDescent="0.25">
      <c r="A10446" t="s">
        <v>13426</v>
      </c>
      <c r="B10446" t="s">
        <v>9811</v>
      </c>
      <c r="C10446" t="s">
        <v>13270</v>
      </c>
      <c r="D10446">
        <v>151397404</v>
      </c>
      <c r="E10446">
        <v>0.98335543407595105</v>
      </c>
      <c r="F10446">
        <v>0.50919981834161399</v>
      </c>
      <c r="G10446">
        <v>-1.6850351999999999E-2</v>
      </c>
      <c r="H10446">
        <v>2.5506991999999999E-2</v>
      </c>
      <c r="I10446">
        <v>0.44660192999999998</v>
      </c>
      <c r="J10446" t="s">
        <v>2246</v>
      </c>
    </row>
    <row r="10447" spans="1:10" x14ac:dyDescent="0.25">
      <c r="A10447" t="s">
        <v>13426</v>
      </c>
      <c r="B10447" t="s">
        <v>5714</v>
      </c>
      <c r="C10447" t="s">
        <v>13270</v>
      </c>
      <c r="D10447">
        <v>151397404</v>
      </c>
      <c r="E10447">
        <v>0.912555846850439</v>
      </c>
      <c r="F10447">
        <v>0.107552991664727</v>
      </c>
      <c r="G10447">
        <v>4.449177E-2</v>
      </c>
      <c r="H10447">
        <v>2.759108E-2</v>
      </c>
      <c r="I10447">
        <v>0.44660192999999998</v>
      </c>
      <c r="J10447" t="s">
        <v>2246</v>
      </c>
    </row>
    <row r="10448" spans="1:10" x14ac:dyDescent="0.25">
      <c r="A10448" t="s">
        <v>13426</v>
      </c>
      <c r="B10448" t="s">
        <v>4521</v>
      </c>
      <c r="C10448" t="s">
        <v>13270</v>
      </c>
      <c r="D10448">
        <v>151397404</v>
      </c>
      <c r="E10448">
        <v>0.995055862339431</v>
      </c>
      <c r="F10448">
        <v>0.88821645255359205</v>
      </c>
      <c r="G10448">
        <v>-4.4770019999999999E-3</v>
      </c>
      <c r="H10448">
        <v>3.1832623999999997E-2</v>
      </c>
      <c r="I10448">
        <v>0.44660192999999998</v>
      </c>
      <c r="J10448" t="s">
        <v>2246</v>
      </c>
    </row>
    <row r="10449" spans="1:10" x14ac:dyDescent="0.25">
      <c r="A10449" t="s">
        <v>13426</v>
      </c>
      <c r="B10449" t="s">
        <v>3210</v>
      </c>
      <c r="C10449" t="s">
        <v>13270</v>
      </c>
      <c r="D10449">
        <v>151397404</v>
      </c>
      <c r="E10449">
        <v>0.99950391755784096</v>
      </c>
      <c r="F10449">
        <v>0.99343584038444799</v>
      </c>
      <c r="G10449">
        <v>-3.7059054000000003E-4</v>
      </c>
      <c r="H10449">
        <v>4.5020089999999999E-2</v>
      </c>
      <c r="I10449">
        <v>0.44660192999999998</v>
      </c>
      <c r="J10449" t="s">
        <v>2246</v>
      </c>
    </row>
    <row r="10450" spans="1:10" x14ac:dyDescent="0.25">
      <c r="A10450" t="s">
        <v>13426</v>
      </c>
      <c r="B10450" t="s">
        <v>3793</v>
      </c>
      <c r="C10450" t="s">
        <v>13270</v>
      </c>
      <c r="D10450">
        <v>151397404</v>
      </c>
      <c r="E10450">
        <v>0.99454432387159597</v>
      </c>
      <c r="F10450">
        <v>0.85276927925458801</v>
      </c>
      <c r="G10450">
        <v>9.3370399999999996E-3</v>
      </c>
      <c r="H10450">
        <v>5.0281838000000002E-2</v>
      </c>
      <c r="I10450">
        <v>0.44660192999999998</v>
      </c>
      <c r="J10450" t="s">
        <v>2246</v>
      </c>
    </row>
    <row r="10451" spans="1:10" x14ac:dyDescent="0.25">
      <c r="A10451" t="s">
        <v>13426</v>
      </c>
      <c r="B10451" t="s">
        <v>5470</v>
      </c>
      <c r="C10451" t="s">
        <v>13270</v>
      </c>
      <c r="D10451">
        <v>151397404</v>
      </c>
      <c r="E10451">
        <v>0.98913171346593598</v>
      </c>
      <c r="F10451">
        <v>0.73736891160088802</v>
      </c>
      <c r="G10451">
        <v>1.1652996000000001E-2</v>
      </c>
      <c r="H10451">
        <v>3.4728120000000001E-2</v>
      </c>
      <c r="I10451">
        <v>0.44660192999999998</v>
      </c>
      <c r="J10451" t="s">
        <v>2246</v>
      </c>
    </row>
    <row r="10452" spans="1:10" x14ac:dyDescent="0.25">
      <c r="A10452" t="s">
        <v>13426</v>
      </c>
      <c r="B10452" t="s">
        <v>2497</v>
      </c>
      <c r="C10452" t="s">
        <v>13270</v>
      </c>
      <c r="D10452">
        <v>151397404</v>
      </c>
      <c r="E10452">
        <v>0.992998263993355</v>
      </c>
      <c r="F10452">
        <v>0.82911835187941396</v>
      </c>
      <c r="G10452">
        <v>-8.6880929999999992E-3</v>
      </c>
      <c r="H10452">
        <v>4.0230215E-2</v>
      </c>
      <c r="I10452">
        <v>0.44660192999999998</v>
      </c>
      <c r="J10452" t="s">
        <v>2246</v>
      </c>
    </row>
    <row r="10453" spans="1:10" x14ac:dyDescent="0.25">
      <c r="A10453" t="s">
        <v>13426</v>
      </c>
      <c r="B10453" t="s">
        <v>6072</v>
      </c>
      <c r="C10453" t="s">
        <v>13270</v>
      </c>
      <c r="D10453">
        <v>151397404</v>
      </c>
      <c r="E10453">
        <v>0.923107816309928</v>
      </c>
      <c r="F10453">
        <v>0.139803330368897</v>
      </c>
      <c r="G10453">
        <v>4.6686757000000002E-2</v>
      </c>
      <c r="H10453">
        <v>3.1562883E-2</v>
      </c>
      <c r="I10453">
        <v>0.44660192999999998</v>
      </c>
      <c r="J10453" t="s">
        <v>2246</v>
      </c>
    </row>
    <row r="10454" spans="1:10" x14ac:dyDescent="0.25">
      <c r="A10454" t="s">
        <v>13426</v>
      </c>
      <c r="B10454" t="s">
        <v>5301</v>
      </c>
      <c r="C10454" t="s">
        <v>13270</v>
      </c>
      <c r="D10454">
        <v>151397404</v>
      </c>
      <c r="E10454">
        <v>0.33380600491914397</v>
      </c>
      <c r="F10454">
        <v>3.6931653126761701E-3</v>
      </c>
      <c r="G10454">
        <v>-9.3645856E-2</v>
      </c>
      <c r="H10454">
        <v>3.208478E-2</v>
      </c>
      <c r="I10454">
        <v>0.44660192999999998</v>
      </c>
      <c r="J10454" t="s">
        <v>2246</v>
      </c>
    </row>
    <row r="10455" spans="1:10" x14ac:dyDescent="0.25">
      <c r="A10455" t="s">
        <v>13426</v>
      </c>
      <c r="B10455" t="s">
        <v>6058</v>
      </c>
      <c r="C10455" t="s">
        <v>13270</v>
      </c>
      <c r="D10455">
        <v>151397404</v>
      </c>
      <c r="E10455">
        <v>0.98792721245819903</v>
      </c>
      <c r="F10455">
        <v>0.616907214632892</v>
      </c>
      <c r="G10455">
        <v>-1.7267922000000002E-2</v>
      </c>
      <c r="H10455">
        <v>3.4495140000000001E-2</v>
      </c>
      <c r="I10455">
        <v>0.44660192999999998</v>
      </c>
      <c r="J10455" t="s">
        <v>2246</v>
      </c>
    </row>
    <row r="10456" spans="1:10" x14ac:dyDescent="0.25">
      <c r="A10456" t="s">
        <v>13426</v>
      </c>
      <c r="B10456" t="s">
        <v>6353</v>
      </c>
      <c r="C10456" t="s">
        <v>13270</v>
      </c>
      <c r="D10456">
        <v>151397404</v>
      </c>
      <c r="E10456">
        <v>0.98792721245819903</v>
      </c>
      <c r="F10456">
        <v>0.64730313027995401</v>
      </c>
      <c r="G10456">
        <v>8.7527335000000001E-3</v>
      </c>
      <c r="H10456">
        <v>1.9118164E-2</v>
      </c>
      <c r="I10456">
        <v>0.44660192999999998</v>
      </c>
      <c r="J10456" t="s">
        <v>2246</v>
      </c>
    </row>
    <row r="10457" spans="1:10" x14ac:dyDescent="0.25">
      <c r="A10457" t="s">
        <v>13426</v>
      </c>
      <c r="B10457" t="s">
        <v>2836</v>
      </c>
      <c r="C10457" t="s">
        <v>13270</v>
      </c>
      <c r="D10457">
        <v>151397404</v>
      </c>
      <c r="E10457">
        <v>0.99505720470496895</v>
      </c>
      <c r="F10457">
        <v>0.89859191882544898</v>
      </c>
      <c r="G10457">
        <v>4.6193794999999996E-3</v>
      </c>
      <c r="H10457">
        <v>3.6226712000000001E-2</v>
      </c>
      <c r="I10457">
        <v>0.44660192999999998</v>
      </c>
      <c r="J10457" t="s">
        <v>2246</v>
      </c>
    </row>
    <row r="10458" spans="1:10" x14ac:dyDescent="0.25">
      <c r="A10458" t="s">
        <v>13426</v>
      </c>
      <c r="B10458" t="s">
        <v>5295</v>
      </c>
      <c r="C10458" t="s">
        <v>13270</v>
      </c>
      <c r="D10458">
        <v>151397404</v>
      </c>
      <c r="E10458">
        <v>0.95742570109597602</v>
      </c>
      <c r="F10458">
        <v>0.245442532657076</v>
      </c>
      <c r="G10458">
        <v>5.2752340000000002E-2</v>
      </c>
      <c r="H10458">
        <v>4.535786E-2</v>
      </c>
      <c r="I10458">
        <v>0.44660192999999998</v>
      </c>
      <c r="J10458" t="s">
        <v>2246</v>
      </c>
    </row>
    <row r="10459" spans="1:10" x14ac:dyDescent="0.25">
      <c r="A10459" t="s">
        <v>13426</v>
      </c>
      <c r="B10459" t="s">
        <v>5856</v>
      </c>
      <c r="C10459" t="s">
        <v>13270</v>
      </c>
      <c r="D10459">
        <v>151397404</v>
      </c>
      <c r="E10459">
        <v>0.89739942329216305</v>
      </c>
      <c r="F10459">
        <v>9.4544210110046295E-2</v>
      </c>
      <c r="G10459">
        <v>5.5108643999999998E-2</v>
      </c>
      <c r="H10459">
        <v>3.2891423000000003E-2</v>
      </c>
      <c r="I10459">
        <v>0.44660192999999998</v>
      </c>
      <c r="J10459" t="s">
        <v>2246</v>
      </c>
    </row>
    <row r="10460" spans="1:10" x14ac:dyDescent="0.25">
      <c r="A10460" t="s">
        <v>13426</v>
      </c>
      <c r="B10460" t="s">
        <v>5667</v>
      </c>
      <c r="C10460" t="s">
        <v>13270</v>
      </c>
      <c r="D10460">
        <v>151397404</v>
      </c>
      <c r="E10460">
        <v>0.97787370927694395</v>
      </c>
      <c r="F10460">
        <v>0.43032389493445</v>
      </c>
      <c r="G10460">
        <v>4.1976526E-2</v>
      </c>
      <c r="H10460">
        <v>5.3178142999999997E-2</v>
      </c>
      <c r="I10460">
        <v>0.44660192999999998</v>
      </c>
      <c r="J10460" t="s">
        <v>2246</v>
      </c>
    </row>
    <row r="10461" spans="1:10" x14ac:dyDescent="0.25">
      <c r="A10461" t="s">
        <v>13426</v>
      </c>
      <c r="B10461" t="s">
        <v>2473</v>
      </c>
      <c r="C10461" t="s">
        <v>13270</v>
      </c>
      <c r="D10461">
        <v>151397404</v>
      </c>
      <c r="E10461">
        <v>0.772108438588058</v>
      </c>
      <c r="F10461">
        <v>3.4456506290053403E-2</v>
      </c>
      <c r="G10461">
        <v>-7.2789580000000006E-2</v>
      </c>
      <c r="H10461">
        <v>3.4315142999999999E-2</v>
      </c>
      <c r="I10461">
        <v>0.44660192999999998</v>
      </c>
      <c r="J10461" t="s">
        <v>2246</v>
      </c>
    </row>
    <row r="10462" spans="1:10" x14ac:dyDescent="0.25">
      <c r="A10462" t="s">
        <v>13426</v>
      </c>
      <c r="B10462" t="s">
        <v>5544</v>
      </c>
      <c r="C10462" t="s">
        <v>13270</v>
      </c>
      <c r="D10462">
        <v>151397404</v>
      </c>
      <c r="E10462">
        <v>0.98687473949640703</v>
      </c>
      <c r="F10462">
        <v>0.60044148029784405</v>
      </c>
      <c r="G10462">
        <v>-1.0472901999999999E-2</v>
      </c>
      <c r="H10462">
        <v>1.9981079999999998E-2</v>
      </c>
      <c r="I10462">
        <v>0.44660192999999998</v>
      </c>
      <c r="J10462" t="s">
        <v>2246</v>
      </c>
    </row>
    <row r="10463" spans="1:10" x14ac:dyDescent="0.25">
      <c r="A10463" t="s">
        <v>13426</v>
      </c>
      <c r="B10463" t="s">
        <v>3365</v>
      </c>
      <c r="C10463" t="s">
        <v>13270</v>
      </c>
      <c r="D10463">
        <v>151397404</v>
      </c>
      <c r="E10463">
        <v>0.98335543407595105</v>
      </c>
      <c r="F10463">
        <v>0.49549082836334302</v>
      </c>
      <c r="G10463">
        <v>-3.4765526999999997E-2</v>
      </c>
      <c r="H10463">
        <v>5.0963670000000003E-2</v>
      </c>
      <c r="I10463">
        <v>0.44660192999999998</v>
      </c>
      <c r="J10463" t="s">
        <v>2246</v>
      </c>
    </row>
    <row r="10464" spans="1:10" x14ac:dyDescent="0.25">
      <c r="A10464" t="s">
        <v>13426</v>
      </c>
      <c r="B10464" t="s">
        <v>3985</v>
      </c>
      <c r="C10464" t="s">
        <v>13270</v>
      </c>
      <c r="D10464">
        <v>151397404</v>
      </c>
      <c r="E10464">
        <v>0.94775758185408998</v>
      </c>
      <c r="F10464">
        <v>0.21142644286964299</v>
      </c>
      <c r="G10464">
        <v>-4.1061032999999997E-2</v>
      </c>
      <c r="H10464">
        <v>3.2810666000000002E-2</v>
      </c>
      <c r="I10464">
        <v>0.44660192999999998</v>
      </c>
      <c r="J10464" t="s">
        <v>2246</v>
      </c>
    </row>
    <row r="10465" spans="1:10" x14ac:dyDescent="0.25">
      <c r="A10465" t="s">
        <v>13426</v>
      </c>
      <c r="B10465" t="s">
        <v>2787</v>
      </c>
      <c r="C10465" t="s">
        <v>13270</v>
      </c>
      <c r="D10465">
        <v>151397404</v>
      </c>
      <c r="E10465">
        <v>0.99721302103513698</v>
      </c>
      <c r="F10465">
        <v>0.94148632685427502</v>
      </c>
      <c r="G10465">
        <v>-1.5047038000000001E-3</v>
      </c>
      <c r="H10465">
        <v>2.0487953E-2</v>
      </c>
      <c r="I10465">
        <v>0.44660192999999998</v>
      </c>
      <c r="J10465" t="s">
        <v>2246</v>
      </c>
    </row>
    <row r="10466" spans="1:10" x14ac:dyDescent="0.25">
      <c r="A10466" t="s">
        <v>13426</v>
      </c>
      <c r="B10466" t="s">
        <v>2767</v>
      </c>
      <c r="C10466" t="s">
        <v>13270</v>
      </c>
      <c r="D10466">
        <v>151397404</v>
      </c>
      <c r="E10466">
        <v>0.97401041863209803</v>
      </c>
      <c r="F10466">
        <v>0.399084354663505</v>
      </c>
      <c r="G10466">
        <v>1.700755E-2</v>
      </c>
      <c r="H10466">
        <v>2.0149479000000001E-2</v>
      </c>
      <c r="I10466">
        <v>0.44660192999999998</v>
      </c>
      <c r="J10466" t="s">
        <v>2246</v>
      </c>
    </row>
    <row r="10467" spans="1:10" x14ac:dyDescent="0.25">
      <c r="A10467" t="s">
        <v>13426</v>
      </c>
      <c r="B10467" t="s">
        <v>6435</v>
      </c>
      <c r="C10467" t="s">
        <v>13270</v>
      </c>
      <c r="D10467">
        <v>151397404</v>
      </c>
      <c r="E10467">
        <v>0.98335543407595105</v>
      </c>
      <c r="F10467">
        <v>0.498983714698293</v>
      </c>
      <c r="G10467">
        <v>1.3651778999999999E-2</v>
      </c>
      <c r="H10467">
        <v>2.0175733000000001E-2</v>
      </c>
      <c r="I10467">
        <v>0.44660192999999998</v>
      </c>
      <c r="J10467" t="s">
        <v>2246</v>
      </c>
    </row>
    <row r="10468" spans="1:10" x14ac:dyDescent="0.25">
      <c r="A10468" t="s">
        <v>13426</v>
      </c>
      <c r="B10468" t="s">
        <v>3875</v>
      </c>
      <c r="C10468" t="s">
        <v>13270</v>
      </c>
      <c r="D10468">
        <v>151397404</v>
      </c>
      <c r="E10468">
        <v>0.998966881827558</v>
      </c>
      <c r="F10468">
        <v>0.96450264656680296</v>
      </c>
      <c r="G10468">
        <v>-1.1244183E-3</v>
      </c>
      <c r="H10468">
        <v>2.5251325000000002E-2</v>
      </c>
      <c r="I10468">
        <v>0.44660192999999998</v>
      </c>
      <c r="J10468" t="s">
        <v>2246</v>
      </c>
    </row>
    <row r="10469" spans="1:10" x14ac:dyDescent="0.25">
      <c r="A10469" t="s">
        <v>13426</v>
      </c>
      <c r="B10469" t="s">
        <v>2252</v>
      </c>
      <c r="C10469" t="s">
        <v>13270</v>
      </c>
      <c r="D10469">
        <v>151397404</v>
      </c>
      <c r="E10469">
        <v>0.99188139486849503</v>
      </c>
      <c r="F10469">
        <v>0.78912540139571397</v>
      </c>
      <c r="G10469">
        <v>7.954249E-3</v>
      </c>
      <c r="H10469">
        <v>2.972356E-2</v>
      </c>
      <c r="I10469">
        <v>0.44660192999999998</v>
      </c>
      <c r="J10469" t="s">
        <v>2246</v>
      </c>
    </row>
    <row r="10470" spans="1:10" x14ac:dyDescent="0.25">
      <c r="A10470" t="s">
        <v>13411</v>
      </c>
      <c r="B10470" t="s">
        <v>4899</v>
      </c>
      <c r="C10470" t="s">
        <v>13270</v>
      </c>
      <c r="D10470">
        <v>151625198</v>
      </c>
      <c r="E10470">
        <v>0.97832290046391202</v>
      </c>
      <c r="F10470">
        <v>0.44074419970133299</v>
      </c>
      <c r="G10470">
        <v>1.9799781999999998E-2</v>
      </c>
      <c r="H10470">
        <v>2.5659744000000002E-2</v>
      </c>
      <c r="I10470">
        <v>0.42912620000000001</v>
      </c>
      <c r="J10470" t="s">
        <v>2246</v>
      </c>
    </row>
    <row r="10471" spans="1:10" x14ac:dyDescent="0.25">
      <c r="A10471" t="s">
        <v>13411</v>
      </c>
      <c r="B10471" t="s">
        <v>2929</v>
      </c>
      <c r="C10471" t="s">
        <v>13270</v>
      </c>
      <c r="D10471">
        <v>151625198</v>
      </c>
      <c r="E10471">
        <v>0.98335543407595105</v>
      </c>
      <c r="F10471">
        <v>0.53476434184602595</v>
      </c>
      <c r="G10471">
        <v>1.1404043000000001E-2</v>
      </c>
      <c r="H10471">
        <v>1.8357107000000001E-2</v>
      </c>
      <c r="I10471">
        <v>0.42912620000000001</v>
      </c>
      <c r="J10471" t="s">
        <v>2246</v>
      </c>
    </row>
    <row r="10472" spans="1:10" x14ac:dyDescent="0.25">
      <c r="A10472" t="s">
        <v>13411</v>
      </c>
      <c r="B10472" t="s">
        <v>5963</v>
      </c>
      <c r="C10472" t="s">
        <v>13270</v>
      </c>
      <c r="D10472">
        <v>151625198</v>
      </c>
      <c r="E10472">
        <v>0.99084935558802301</v>
      </c>
      <c r="F10472">
        <v>0.76482544529704899</v>
      </c>
      <c r="G10472">
        <v>7.5507359999999997E-3</v>
      </c>
      <c r="H10472">
        <v>2.5225174E-2</v>
      </c>
      <c r="I10472">
        <v>0.42912620000000001</v>
      </c>
      <c r="J10472" t="s">
        <v>2246</v>
      </c>
    </row>
    <row r="10473" spans="1:10" x14ac:dyDescent="0.25">
      <c r="A10473" t="s">
        <v>13411</v>
      </c>
      <c r="B10473" t="s">
        <v>2720</v>
      </c>
      <c r="C10473" t="s">
        <v>13270</v>
      </c>
      <c r="D10473">
        <v>151625198</v>
      </c>
      <c r="E10473">
        <v>0.99742457307407295</v>
      </c>
      <c r="F10473">
        <v>0.94356864857256795</v>
      </c>
      <c r="G10473">
        <v>1.863661E-3</v>
      </c>
      <c r="H10473">
        <v>2.6313509999999998E-2</v>
      </c>
      <c r="I10473">
        <v>0.42912620000000001</v>
      </c>
      <c r="J10473" t="s">
        <v>2246</v>
      </c>
    </row>
    <row r="10474" spans="1:10" x14ac:dyDescent="0.25">
      <c r="A10474" t="s">
        <v>13411</v>
      </c>
      <c r="B10474" t="s">
        <v>13425</v>
      </c>
      <c r="C10474" t="s">
        <v>13270</v>
      </c>
      <c r="D10474">
        <v>151625198</v>
      </c>
      <c r="E10474">
        <v>0.96013410068134197</v>
      </c>
      <c r="F10474">
        <v>0.264021001247078</v>
      </c>
      <c r="G10474">
        <v>-6.1341475999999999E-2</v>
      </c>
      <c r="H10474">
        <v>5.4849993E-2</v>
      </c>
      <c r="I10474">
        <v>0.42912620000000001</v>
      </c>
      <c r="J10474" t="s">
        <v>2246</v>
      </c>
    </row>
    <row r="10475" spans="1:10" x14ac:dyDescent="0.25">
      <c r="A10475" t="s">
        <v>13411</v>
      </c>
      <c r="B10475" t="s">
        <v>3634</v>
      </c>
      <c r="C10475" t="s">
        <v>13270</v>
      </c>
      <c r="D10475">
        <v>151625198</v>
      </c>
      <c r="E10475">
        <v>0.62515904224672703</v>
      </c>
      <c r="F10475">
        <v>1.5085290805583299E-2</v>
      </c>
      <c r="G10475">
        <v>-7.4294075000000001E-2</v>
      </c>
      <c r="H10475">
        <v>3.0451018E-2</v>
      </c>
      <c r="I10475">
        <v>0.42912620000000001</v>
      </c>
      <c r="J10475" t="s">
        <v>2246</v>
      </c>
    </row>
    <row r="10476" spans="1:10" x14ac:dyDescent="0.25">
      <c r="A10476" t="s">
        <v>13411</v>
      </c>
      <c r="B10476" t="s">
        <v>7221</v>
      </c>
      <c r="C10476" t="s">
        <v>13270</v>
      </c>
      <c r="D10476">
        <v>151625198</v>
      </c>
      <c r="E10476">
        <v>0.98335543407595105</v>
      </c>
      <c r="F10476">
        <v>0.50591497101218197</v>
      </c>
      <c r="G10476">
        <v>-3.552715E-2</v>
      </c>
      <c r="H10476">
        <v>5.3363993999999998E-2</v>
      </c>
      <c r="I10476">
        <v>0.42912620000000001</v>
      </c>
      <c r="J10476" t="s">
        <v>2246</v>
      </c>
    </row>
    <row r="10477" spans="1:10" x14ac:dyDescent="0.25">
      <c r="A10477" t="s">
        <v>13411</v>
      </c>
      <c r="B10477" t="s">
        <v>12446</v>
      </c>
      <c r="C10477" t="s">
        <v>13270</v>
      </c>
      <c r="D10477">
        <v>151625198</v>
      </c>
      <c r="E10477">
        <v>0.871901165857773</v>
      </c>
      <c r="F10477">
        <v>7.4099461901348002E-2</v>
      </c>
      <c r="G10477">
        <v>-6.0295936000000001E-2</v>
      </c>
      <c r="H10477">
        <v>3.3680882000000002E-2</v>
      </c>
      <c r="I10477">
        <v>0.42912620000000001</v>
      </c>
      <c r="J10477" t="s">
        <v>2246</v>
      </c>
    </row>
    <row r="10478" spans="1:10" x14ac:dyDescent="0.25">
      <c r="A10478" t="s">
        <v>13411</v>
      </c>
      <c r="B10478" t="s">
        <v>12698</v>
      </c>
      <c r="C10478" t="s">
        <v>13270</v>
      </c>
      <c r="D10478">
        <v>151625198</v>
      </c>
      <c r="E10478">
        <v>0.40543232125220902</v>
      </c>
      <c r="F10478">
        <v>5.3763460325522497E-3</v>
      </c>
      <c r="G10478">
        <v>7.7873244999999994E-2</v>
      </c>
      <c r="H10478">
        <v>2.7838537E-2</v>
      </c>
      <c r="I10478">
        <v>0.42912620000000001</v>
      </c>
      <c r="J10478" t="s">
        <v>2246</v>
      </c>
    </row>
    <row r="10479" spans="1:10" x14ac:dyDescent="0.25">
      <c r="A10479" t="s">
        <v>13411</v>
      </c>
      <c r="B10479" t="s">
        <v>2922</v>
      </c>
      <c r="C10479" t="s">
        <v>13270</v>
      </c>
      <c r="D10479">
        <v>151625198</v>
      </c>
      <c r="E10479">
        <v>0.99500791293896296</v>
      </c>
      <c r="F10479">
        <v>0.88660644804551703</v>
      </c>
      <c r="G10479">
        <v>-4.3246563999999998E-3</v>
      </c>
      <c r="H10479">
        <v>3.0309899000000001E-2</v>
      </c>
      <c r="I10479">
        <v>0.42912620000000001</v>
      </c>
      <c r="J10479" t="s">
        <v>2246</v>
      </c>
    </row>
    <row r="10480" spans="1:10" x14ac:dyDescent="0.25">
      <c r="A10480" t="s">
        <v>13411</v>
      </c>
      <c r="B10480" t="s">
        <v>13144</v>
      </c>
      <c r="C10480" t="s">
        <v>13270</v>
      </c>
      <c r="D10480">
        <v>151625198</v>
      </c>
      <c r="E10480">
        <v>0.97336116154325603</v>
      </c>
      <c r="F10480">
        <v>0.38646150586564998</v>
      </c>
      <c r="G10480">
        <v>-1.5784587999999999E-2</v>
      </c>
      <c r="H10480">
        <v>1.8207988000000001E-2</v>
      </c>
      <c r="I10480">
        <v>0.42912620000000001</v>
      </c>
      <c r="J10480" t="s">
        <v>2246</v>
      </c>
    </row>
    <row r="10481" spans="1:10" x14ac:dyDescent="0.25">
      <c r="A10481" t="s">
        <v>13411</v>
      </c>
      <c r="B10481" t="s">
        <v>8317</v>
      </c>
      <c r="C10481" t="s">
        <v>13270</v>
      </c>
      <c r="D10481">
        <v>151625198</v>
      </c>
      <c r="E10481">
        <v>0.92021196369176395</v>
      </c>
      <c r="F10481">
        <v>0.13130800129110801</v>
      </c>
      <c r="G10481">
        <v>6.7105020000000001E-2</v>
      </c>
      <c r="H10481">
        <v>4.4389049999999999E-2</v>
      </c>
      <c r="I10481">
        <v>0.42912620000000001</v>
      </c>
      <c r="J10481" t="s">
        <v>2246</v>
      </c>
    </row>
    <row r="10482" spans="1:10" x14ac:dyDescent="0.25">
      <c r="A10482" t="s">
        <v>13411</v>
      </c>
      <c r="B10482" t="s">
        <v>5838</v>
      </c>
      <c r="C10482" t="s">
        <v>13270</v>
      </c>
      <c r="D10482">
        <v>151625198</v>
      </c>
      <c r="E10482">
        <v>0.86109187544677901</v>
      </c>
      <c r="F10482">
        <v>6.7327414592569704E-2</v>
      </c>
      <c r="G10482">
        <v>0.1029019</v>
      </c>
      <c r="H10482">
        <v>5.6109104E-2</v>
      </c>
      <c r="I10482">
        <v>0.42912620000000001</v>
      </c>
      <c r="J10482" t="s">
        <v>2246</v>
      </c>
    </row>
    <row r="10483" spans="1:10" x14ac:dyDescent="0.25">
      <c r="A10483" t="s">
        <v>13411</v>
      </c>
      <c r="B10483" t="s">
        <v>10024</v>
      </c>
      <c r="C10483" t="s">
        <v>13270</v>
      </c>
      <c r="D10483">
        <v>151625198</v>
      </c>
      <c r="E10483">
        <v>0.98335543407595105</v>
      </c>
      <c r="F10483">
        <v>0.54336212090476899</v>
      </c>
      <c r="G10483">
        <v>-2.953252E-2</v>
      </c>
      <c r="H10483">
        <v>4.8556889999999998E-2</v>
      </c>
      <c r="I10483">
        <v>0.42912620000000001</v>
      </c>
      <c r="J10483" t="s">
        <v>2246</v>
      </c>
    </row>
    <row r="10484" spans="1:10" x14ac:dyDescent="0.25">
      <c r="A10484" t="s">
        <v>13411</v>
      </c>
      <c r="B10484" t="s">
        <v>13162</v>
      </c>
      <c r="C10484" t="s">
        <v>13270</v>
      </c>
      <c r="D10484">
        <v>151625198</v>
      </c>
      <c r="E10484">
        <v>0.89597381070160298</v>
      </c>
      <c r="F10484">
        <v>9.3141218969053696E-2</v>
      </c>
      <c r="G10484">
        <v>-2.8926562999999999E-2</v>
      </c>
      <c r="H10484">
        <v>1.7190912999999999E-2</v>
      </c>
      <c r="I10484">
        <v>0.42912620000000001</v>
      </c>
      <c r="J10484" t="s">
        <v>2246</v>
      </c>
    </row>
    <row r="10485" spans="1:10" x14ac:dyDescent="0.25">
      <c r="A10485" t="s">
        <v>13411</v>
      </c>
      <c r="B10485" t="s">
        <v>3862</v>
      </c>
      <c r="C10485" t="s">
        <v>13270</v>
      </c>
      <c r="D10485">
        <v>151625198</v>
      </c>
      <c r="E10485">
        <v>0.98745946447267896</v>
      </c>
      <c r="F10485">
        <v>0.60667063604372895</v>
      </c>
      <c r="G10485">
        <v>2.5993314E-2</v>
      </c>
      <c r="H10485">
        <v>5.0453077999999998E-2</v>
      </c>
      <c r="I10485">
        <v>0.42912620000000001</v>
      </c>
      <c r="J10485" t="s">
        <v>2246</v>
      </c>
    </row>
    <row r="10486" spans="1:10" x14ac:dyDescent="0.25">
      <c r="A10486" t="s">
        <v>13411</v>
      </c>
      <c r="B10486" t="s">
        <v>13424</v>
      </c>
      <c r="C10486" t="s">
        <v>13270</v>
      </c>
      <c r="D10486">
        <v>151625198</v>
      </c>
      <c r="E10486">
        <v>0.966075052493644</v>
      </c>
      <c r="F10486">
        <v>0.306160501567806</v>
      </c>
      <c r="G10486">
        <v>-1.7745301000000002E-2</v>
      </c>
      <c r="H10486">
        <v>1.7321108000000002E-2</v>
      </c>
      <c r="I10486">
        <v>0.42912620000000001</v>
      </c>
      <c r="J10486" t="s">
        <v>2246</v>
      </c>
    </row>
    <row r="10487" spans="1:10" x14ac:dyDescent="0.25">
      <c r="A10487" t="s">
        <v>13411</v>
      </c>
      <c r="B10487" t="s">
        <v>3858</v>
      </c>
      <c r="C10487" t="s">
        <v>13270</v>
      </c>
      <c r="D10487">
        <v>151625198</v>
      </c>
      <c r="E10487">
        <v>0.98792721245819903</v>
      </c>
      <c r="F10487">
        <v>0.62227259589904405</v>
      </c>
      <c r="G10487">
        <v>-2.4852075000000001E-2</v>
      </c>
      <c r="H10487">
        <v>5.0412327E-2</v>
      </c>
      <c r="I10487">
        <v>0.42912620000000001</v>
      </c>
      <c r="J10487" t="s">
        <v>2246</v>
      </c>
    </row>
    <row r="10488" spans="1:10" x14ac:dyDescent="0.25">
      <c r="A10488" t="s">
        <v>13411</v>
      </c>
      <c r="B10488" t="s">
        <v>2916</v>
      </c>
      <c r="C10488" t="s">
        <v>13270</v>
      </c>
      <c r="D10488">
        <v>151625198</v>
      </c>
      <c r="E10488">
        <v>0.98913171346593598</v>
      </c>
      <c r="F10488">
        <v>0.70920734553562104</v>
      </c>
      <c r="G10488">
        <v>-1.0800946000000001E-2</v>
      </c>
      <c r="H10488">
        <v>2.8944571999999998E-2</v>
      </c>
      <c r="I10488">
        <v>0.42912620000000001</v>
      </c>
      <c r="J10488" t="s">
        <v>2246</v>
      </c>
    </row>
    <row r="10489" spans="1:10" x14ac:dyDescent="0.25">
      <c r="A10489" t="s">
        <v>13411</v>
      </c>
      <c r="B10489" t="s">
        <v>2915</v>
      </c>
      <c r="C10489" t="s">
        <v>13270</v>
      </c>
      <c r="D10489">
        <v>151625198</v>
      </c>
      <c r="E10489">
        <v>0.63686785525046097</v>
      </c>
      <c r="F10489">
        <v>1.6123691971173599E-2</v>
      </c>
      <c r="G10489">
        <v>-0.12910378</v>
      </c>
      <c r="H10489">
        <v>5.3452164000000003E-2</v>
      </c>
      <c r="I10489">
        <v>0.42912620000000001</v>
      </c>
      <c r="J10489" t="s">
        <v>2246</v>
      </c>
    </row>
    <row r="10490" spans="1:10" x14ac:dyDescent="0.25">
      <c r="A10490" t="s">
        <v>13411</v>
      </c>
      <c r="B10490" t="s">
        <v>6628</v>
      </c>
      <c r="C10490" t="s">
        <v>13270</v>
      </c>
      <c r="D10490">
        <v>151625198</v>
      </c>
      <c r="E10490">
        <v>0.98335543407595105</v>
      </c>
      <c r="F10490">
        <v>0.51814536427261904</v>
      </c>
      <c r="G10490">
        <v>-1.8051815999999998E-2</v>
      </c>
      <c r="H10490">
        <v>2.7912797E-2</v>
      </c>
      <c r="I10490">
        <v>0.42912620000000001</v>
      </c>
      <c r="J10490" t="s">
        <v>2246</v>
      </c>
    </row>
    <row r="10491" spans="1:10" x14ac:dyDescent="0.25">
      <c r="A10491" t="s">
        <v>13411</v>
      </c>
      <c r="B10491" t="s">
        <v>5395</v>
      </c>
      <c r="C10491" t="s">
        <v>13270</v>
      </c>
      <c r="D10491">
        <v>151625198</v>
      </c>
      <c r="E10491">
        <v>0.99193917702077905</v>
      </c>
      <c r="F10491">
        <v>0.80157666087160295</v>
      </c>
      <c r="G10491">
        <v>-5.9232623E-3</v>
      </c>
      <c r="H10491">
        <v>2.3555739999999999E-2</v>
      </c>
      <c r="I10491">
        <v>0.42912620000000001</v>
      </c>
      <c r="J10491" t="s">
        <v>2246</v>
      </c>
    </row>
    <row r="10492" spans="1:10" x14ac:dyDescent="0.25">
      <c r="A10492" t="s">
        <v>13411</v>
      </c>
      <c r="B10492" t="s">
        <v>10932</v>
      </c>
      <c r="C10492" t="s">
        <v>13270</v>
      </c>
      <c r="D10492">
        <v>151625198</v>
      </c>
      <c r="E10492">
        <v>0.98147379910309895</v>
      </c>
      <c r="F10492">
        <v>0.47121818905024099</v>
      </c>
      <c r="G10492">
        <v>-1.4264608999999999E-2</v>
      </c>
      <c r="H10492">
        <v>1.9781356999999999E-2</v>
      </c>
      <c r="I10492">
        <v>0.42912620000000001</v>
      </c>
      <c r="J10492" t="s">
        <v>2246</v>
      </c>
    </row>
    <row r="10493" spans="1:10" x14ac:dyDescent="0.25">
      <c r="A10493" t="s">
        <v>13411</v>
      </c>
      <c r="B10493" t="s">
        <v>3429</v>
      </c>
      <c r="C10493" t="s">
        <v>13270</v>
      </c>
      <c r="D10493">
        <v>151625198</v>
      </c>
      <c r="E10493">
        <v>0.75597433207845399</v>
      </c>
      <c r="F10493">
        <v>3.1337292252623002E-2</v>
      </c>
      <c r="G10493">
        <v>-6.2347519999999997E-2</v>
      </c>
      <c r="H10493">
        <v>2.8869959000000001E-2</v>
      </c>
      <c r="I10493">
        <v>0.42912620000000001</v>
      </c>
      <c r="J10493" t="s">
        <v>2246</v>
      </c>
    </row>
    <row r="10494" spans="1:10" x14ac:dyDescent="0.25">
      <c r="A10494" t="s">
        <v>13411</v>
      </c>
      <c r="B10494" t="s">
        <v>3967</v>
      </c>
      <c r="C10494" t="s">
        <v>13270</v>
      </c>
      <c r="D10494">
        <v>151625198</v>
      </c>
      <c r="E10494">
        <v>0.98792721245819903</v>
      </c>
      <c r="F10494">
        <v>0.67138149671617597</v>
      </c>
      <c r="G10494">
        <v>1.0297496E-2</v>
      </c>
      <c r="H10494">
        <v>2.4255991000000001E-2</v>
      </c>
      <c r="I10494">
        <v>0.42912620000000001</v>
      </c>
      <c r="J10494" t="s">
        <v>2246</v>
      </c>
    </row>
    <row r="10495" spans="1:10" x14ac:dyDescent="0.25">
      <c r="A10495" t="s">
        <v>13411</v>
      </c>
      <c r="B10495" t="s">
        <v>13386</v>
      </c>
      <c r="C10495" t="s">
        <v>13270</v>
      </c>
      <c r="D10495">
        <v>151625198</v>
      </c>
      <c r="E10495">
        <v>0.99698442967798895</v>
      </c>
      <c r="F10495">
        <v>0.93922204648790397</v>
      </c>
      <c r="G10495">
        <v>3.7469678000000002E-3</v>
      </c>
      <c r="H10495">
        <v>4.9114294000000003E-2</v>
      </c>
      <c r="I10495">
        <v>0.42912620000000001</v>
      </c>
      <c r="J10495" t="s">
        <v>2246</v>
      </c>
    </row>
    <row r="10496" spans="1:10" x14ac:dyDescent="0.25">
      <c r="A10496" t="s">
        <v>13411</v>
      </c>
      <c r="B10496" t="s">
        <v>13423</v>
      </c>
      <c r="C10496" t="s">
        <v>13270</v>
      </c>
      <c r="D10496">
        <v>151625198</v>
      </c>
      <c r="E10496">
        <v>0.99454432387159597</v>
      </c>
      <c r="F10496">
        <v>0.85501445997829495</v>
      </c>
      <c r="G10496">
        <v>-8.6510189999999994E-3</v>
      </c>
      <c r="H10496">
        <v>4.7317214000000003E-2</v>
      </c>
      <c r="I10496">
        <v>0.42912620000000001</v>
      </c>
      <c r="J10496" t="s">
        <v>2246</v>
      </c>
    </row>
    <row r="10497" spans="1:10" x14ac:dyDescent="0.25">
      <c r="A10497" t="s">
        <v>13411</v>
      </c>
      <c r="B10497" t="s">
        <v>10761</v>
      </c>
      <c r="C10497" t="s">
        <v>13270</v>
      </c>
      <c r="D10497">
        <v>151625198</v>
      </c>
      <c r="E10497">
        <v>0.99233123486811703</v>
      </c>
      <c r="F10497">
        <v>0.81600534690458104</v>
      </c>
      <c r="G10497">
        <v>-5.2787210000000001E-3</v>
      </c>
      <c r="H10497">
        <v>2.2672609999999999E-2</v>
      </c>
      <c r="I10497">
        <v>0.42912620000000001</v>
      </c>
      <c r="J10497" t="s">
        <v>2246</v>
      </c>
    </row>
    <row r="10498" spans="1:10" x14ac:dyDescent="0.25">
      <c r="A10498" t="s">
        <v>13411</v>
      </c>
      <c r="B10498" t="s">
        <v>9042</v>
      </c>
      <c r="C10498" t="s">
        <v>13270</v>
      </c>
      <c r="D10498">
        <v>151625198</v>
      </c>
      <c r="E10498">
        <v>0.94800506960136699</v>
      </c>
      <c r="F10498">
        <v>0.21572982066791599</v>
      </c>
      <c r="G10498">
        <v>-4.2328846000000003E-2</v>
      </c>
      <c r="H10498">
        <v>3.4143689999999997E-2</v>
      </c>
      <c r="I10498">
        <v>0.42912620000000001</v>
      </c>
      <c r="J10498" t="s">
        <v>2246</v>
      </c>
    </row>
    <row r="10499" spans="1:10" x14ac:dyDescent="0.25">
      <c r="A10499" t="s">
        <v>13411</v>
      </c>
      <c r="B10499" t="s">
        <v>9897</v>
      </c>
      <c r="C10499" t="s">
        <v>13270</v>
      </c>
      <c r="D10499">
        <v>151625198</v>
      </c>
      <c r="E10499">
        <v>0.996672311913541</v>
      </c>
      <c r="F10499">
        <v>0.92048266331085604</v>
      </c>
      <c r="G10499">
        <v>-6.6649565000000003E-3</v>
      </c>
      <c r="H10499">
        <v>6.6728029999999994E-2</v>
      </c>
      <c r="I10499">
        <v>0.42912620000000001</v>
      </c>
      <c r="J10499" t="s">
        <v>2246</v>
      </c>
    </row>
    <row r="10500" spans="1:10" x14ac:dyDescent="0.25">
      <c r="A10500" t="s">
        <v>13411</v>
      </c>
      <c r="B10500" t="s">
        <v>9896</v>
      </c>
      <c r="C10500" t="s">
        <v>13270</v>
      </c>
      <c r="D10500">
        <v>151625198</v>
      </c>
      <c r="E10500">
        <v>0.96584916598909698</v>
      </c>
      <c r="F10500">
        <v>0.30089801828638901</v>
      </c>
      <c r="G10500">
        <v>-6.5982559999999996E-2</v>
      </c>
      <c r="H10500">
        <v>6.3707310000000003E-2</v>
      </c>
      <c r="I10500">
        <v>0.42912620000000001</v>
      </c>
      <c r="J10500" t="s">
        <v>2246</v>
      </c>
    </row>
    <row r="10501" spans="1:10" x14ac:dyDescent="0.25">
      <c r="A10501" t="s">
        <v>13411</v>
      </c>
      <c r="B10501" t="s">
        <v>13422</v>
      </c>
      <c r="C10501" t="s">
        <v>13270</v>
      </c>
      <c r="D10501">
        <v>151625198</v>
      </c>
      <c r="E10501">
        <v>0.93934985290041195</v>
      </c>
      <c r="F10501">
        <v>0.17466902500774401</v>
      </c>
      <c r="G10501">
        <v>-8.1655270000000002E-2</v>
      </c>
      <c r="H10501">
        <v>6.0061655999999998E-2</v>
      </c>
      <c r="I10501">
        <v>0.42912620000000001</v>
      </c>
      <c r="J10501" t="s">
        <v>2246</v>
      </c>
    </row>
    <row r="10502" spans="1:10" x14ac:dyDescent="0.25">
      <c r="A10502" t="s">
        <v>13411</v>
      </c>
      <c r="B10502" t="s">
        <v>4177</v>
      </c>
      <c r="C10502" t="s">
        <v>13270</v>
      </c>
      <c r="D10502">
        <v>151625198</v>
      </c>
      <c r="E10502">
        <v>0.97336116154325603</v>
      </c>
      <c r="F10502">
        <v>0.38814071063209099</v>
      </c>
      <c r="G10502">
        <v>-5.1596853999999998E-2</v>
      </c>
      <c r="H10502">
        <v>5.9729584000000002E-2</v>
      </c>
      <c r="I10502">
        <v>0.42912620000000001</v>
      </c>
      <c r="J10502" t="s">
        <v>2246</v>
      </c>
    </row>
    <row r="10503" spans="1:10" x14ac:dyDescent="0.25">
      <c r="A10503" t="s">
        <v>13411</v>
      </c>
      <c r="B10503" t="s">
        <v>12292</v>
      </c>
      <c r="C10503" t="s">
        <v>13270</v>
      </c>
      <c r="D10503">
        <v>151625198</v>
      </c>
      <c r="E10503">
        <v>0.94665935800999401</v>
      </c>
      <c r="F10503">
        <v>0.20107586818449999</v>
      </c>
      <c r="G10503">
        <v>-3.2748196E-2</v>
      </c>
      <c r="H10503">
        <v>2.5576785000000001E-2</v>
      </c>
      <c r="I10503">
        <v>0.42912620000000001</v>
      </c>
      <c r="J10503" t="s">
        <v>2246</v>
      </c>
    </row>
    <row r="10504" spans="1:10" x14ac:dyDescent="0.25">
      <c r="A10504" t="s">
        <v>13411</v>
      </c>
      <c r="B10504" t="s">
        <v>2914</v>
      </c>
      <c r="C10504" t="s">
        <v>13270</v>
      </c>
      <c r="D10504">
        <v>151625198</v>
      </c>
      <c r="E10504">
        <v>0.50266206853177198</v>
      </c>
      <c r="F10504">
        <v>8.1648781170831804E-3</v>
      </c>
      <c r="G10504">
        <v>0.10827127</v>
      </c>
      <c r="H10504">
        <v>4.0747776999999999E-2</v>
      </c>
      <c r="I10504">
        <v>0.42912620000000001</v>
      </c>
      <c r="J10504" t="s">
        <v>2246</v>
      </c>
    </row>
    <row r="10505" spans="1:10" x14ac:dyDescent="0.25">
      <c r="A10505" t="s">
        <v>13411</v>
      </c>
      <c r="B10505" t="s">
        <v>2703</v>
      </c>
      <c r="C10505" t="s">
        <v>13270</v>
      </c>
      <c r="D10505">
        <v>151625198</v>
      </c>
      <c r="E10505">
        <v>0.94189660068799597</v>
      </c>
      <c r="F10505">
        <v>0.18051962936157601</v>
      </c>
      <c r="G10505">
        <v>3.6858453999999999E-2</v>
      </c>
      <c r="H10505">
        <v>2.7480435000000001E-2</v>
      </c>
      <c r="I10505">
        <v>0.42912620000000001</v>
      </c>
      <c r="J10505" t="s">
        <v>2246</v>
      </c>
    </row>
    <row r="10506" spans="1:10" x14ac:dyDescent="0.25">
      <c r="A10506" t="s">
        <v>13411</v>
      </c>
      <c r="B10506" t="s">
        <v>5830</v>
      </c>
      <c r="C10506" t="s">
        <v>13270</v>
      </c>
      <c r="D10506">
        <v>151625198</v>
      </c>
      <c r="E10506">
        <v>0.91759429596977304</v>
      </c>
      <c r="F10506">
        <v>0.123239309022025</v>
      </c>
      <c r="G10506">
        <v>-4.6627915999999998E-2</v>
      </c>
      <c r="H10506">
        <v>3.0194597E-2</v>
      </c>
      <c r="I10506">
        <v>0.42912620000000001</v>
      </c>
      <c r="J10506" t="s">
        <v>2246</v>
      </c>
    </row>
    <row r="10507" spans="1:10" x14ac:dyDescent="0.25">
      <c r="A10507" t="s">
        <v>13411</v>
      </c>
      <c r="B10507" t="s">
        <v>13385</v>
      </c>
      <c r="C10507" t="s">
        <v>13270</v>
      </c>
      <c r="D10507">
        <v>151625198</v>
      </c>
      <c r="E10507">
        <v>0.98913171346593598</v>
      </c>
      <c r="F10507">
        <v>0.73402907457715905</v>
      </c>
      <c r="G10507">
        <v>-1.1346725E-2</v>
      </c>
      <c r="H10507">
        <v>3.3374302000000002E-2</v>
      </c>
      <c r="I10507">
        <v>0.42912620000000001</v>
      </c>
      <c r="J10507" t="s">
        <v>2246</v>
      </c>
    </row>
    <row r="10508" spans="1:10" x14ac:dyDescent="0.25">
      <c r="A10508" t="s">
        <v>13411</v>
      </c>
      <c r="B10508" t="s">
        <v>7984</v>
      </c>
      <c r="C10508" t="s">
        <v>13270</v>
      </c>
      <c r="D10508">
        <v>151625198</v>
      </c>
      <c r="E10508">
        <v>0.99311588869627898</v>
      </c>
      <c r="F10508">
        <v>0.83534535072507698</v>
      </c>
      <c r="G10508">
        <v>-5.3644306000000001E-3</v>
      </c>
      <c r="H10508">
        <v>2.5793903999999999E-2</v>
      </c>
      <c r="I10508">
        <v>0.42912620000000001</v>
      </c>
      <c r="J10508" t="s">
        <v>2246</v>
      </c>
    </row>
    <row r="10509" spans="1:10" x14ac:dyDescent="0.25">
      <c r="A10509" t="s">
        <v>13411</v>
      </c>
      <c r="B10509" t="s">
        <v>2702</v>
      </c>
      <c r="C10509" t="s">
        <v>13270</v>
      </c>
      <c r="D10509">
        <v>151625198</v>
      </c>
      <c r="E10509">
        <v>0.99465818214720603</v>
      </c>
      <c r="F10509">
        <v>0.87521145566497804</v>
      </c>
      <c r="G10509">
        <v>-3.7326579999999998E-3</v>
      </c>
      <c r="H10509">
        <v>2.37548E-2</v>
      </c>
      <c r="I10509">
        <v>0.42912620000000001</v>
      </c>
      <c r="J10509" t="s">
        <v>2246</v>
      </c>
    </row>
    <row r="10510" spans="1:10" x14ac:dyDescent="0.25">
      <c r="A10510" t="s">
        <v>13411</v>
      </c>
      <c r="B10510" t="s">
        <v>4474</v>
      </c>
      <c r="C10510" t="s">
        <v>13270</v>
      </c>
      <c r="D10510">
        <v>151625198</v>
      </c>
      <c r="E10510">
        <v>0.98335543407595105</v>
      </c>
      <c r="F10510">
        <v>0.54738357829962903</v>
      </c>
      <c r="G10510">
        <v>2.0858452E-2</v>
      </c>
      <c r="H10510">
        <v>3.4640186000000003E-2</v>
      </c>
      <c r="I10510">
        <v>0.42912620000000001</v>
      </c>
      <c r="J10510" t="s">
        <v>2246</v>
      </c>
    </row>
    <row r="10511" spans="1:10" x14ac:dyDescent="0.25">
      <c r="A10511" t="s">
        <v>13411</v>
      </c>
      <c r="B10511" t="s">
        <v>4301</v>
      </c>
      <c r="C10511" t="s">
        <v>13270</v>
      </c>
      <c r="D10511">
        <v>151625198</v>
      </c>
      <c r="E10511">
        <v>0.99936755346221695</v>
      </c>
      <c r="F10511">
        <v>0.97035430874827999</v>
      </c>
      <c r="G10511">
        <v>-8.8662514000000003E-4</v>
      </c>
      <c r="H10511">
        <v>2.3843733999999998E-2</v>
      </c>
      <c r="I10511">
        <v>0.42912620000000001</v>
      </c>
      <c r="J10511" t="s">
        <v>2246</v>
      </c>
    </row>
    <row r="10512" spans="1:10" x14ac:dyDescent="0.25">
      <c r="A10512" t="s">
        <v>13411</v>
      </c>
      <c r="B10512" t="s">
        <v>10664</v>
      </c>
      <c r="C10512" t="s">
        <v>13270</v>
      </c>
      <c r="D10512">
        <v>151625198</v>
      </c>
      <c r="E10512">
        <v>0.97042304371204502</v>
      </c>
      <c r="F10512">
        <v>0.358147653949694</v>
      </c>
      <c r="G10512">
        <v>2.5509480000000001E-2</v>
      </c>
      <c r="H10512">
        <v>2.7732112E-2</v>
      </c>
      <c r="I10512">
        <v>0.42912620000000001</v>
      </c>
      <c r="J10512" t="s">
        <v>2246</v>
      </c>
    </row>
    <row r="10513" spans="1:10" x14ac:dyDescent="0.25">
      <c r="A10513" t="s">
        <v>13411</v>
      </c>
      <c r="B10513" t="s">
        <v>7494</v>
      </c>
      <c r="C10513" t="s">
        <v>13270</v>
      </c>
      <c r="D10513">
        <v>151625198</v>
      </c>
      <c r="E10513">
        <v>0.96836502528161605</v>
      </c>
      <c r="F10513">
        <v>0.34166036004794098</v>
      </c>
      <c r="G10513">
        <v>2.5373388E-2</v>
      </c>
      <c r="H10513">
        <v>2.6655292000000001E-2</v>
      </c>
      <c r="I10513">
        <v>0.42912620000000001</v>
      </c>
      <c r="J10513" t="s">
        <v>2246</v>
      </c>
    </row>
    <row r="10514" spans="1:10" x14ac:dyDescent="0.25">
      <c r="A10514" t="s">
        <v>13411</v>
      </c>
      <c r="B10514" t="s">
        <v>5092</v>
      </c>
      <c r="C10514" t="s">
        <v>13270</v>
      </c>
      <c r="D10514">
        <v>151625198</v>
      </c>
      <c r="E10514">
        <v>0.98913171346593598</v>
      </c>
      <c r="F10514">
        <v>0.73748860293864504</v>
      </c>
      <c r="G10514">
        <v>-1.49555495E-2</v>
      </c>
      <c r="H10514">
        <v>4.4591453000000003E-2</v>
      </c>
      <c r="I10514">
        <v>0.42912620000000001</v>
      </c>
      <c r="J10514" t="s">
        <v>2246</v>
      </c>
    </row>
    <row r="10515" spans="1:10" x14ac:dyDescent="0.25">
      <c r="A10515" t="s">
        <v>13411</v>
      </c>
      <c r="B10515" t="s">
        <v>8916</v>
      </c>
      <c r="C10515" t="s">
        <v>13270</v>
      </c>
      <c r="D10515">
        <v>151625198</v>
      </c>
      <c r="E10515">
        <v>0.99193917702077905</v>
      </c>
      <c r="F10515">
        <v>0.81110594039621298</v>
      </c>
      <c r="G10515">
        <v>-1.4676319E-2</v>
      </c>
      <c r="H10515">
        <v>6.1370853000000003E-2</v>
      </c>
      <c r="I10515">
        <v>0.42912620000000001</v>
      </c>
      <c r="J10515" t="s">
        <v>2246</v>
      </c>
    </row>
    <row r="10516" spans="1:10" x14ac:dyDescent="0.25">
      <c r="A10516" t="s">
        <v>13411</v>
      </c>
      <c r="B10516" t="s">
        <v>4676</v>
      </c>
      <c r="C10516" t="s">
        <v>13270</v>
      </c>
      <c r="D10516">
        <v>151625198</v>
      </c>
      <c r="E10516">
        <v>0.98335543407595105</v>
      </c>
      <c r="F10516">
        <v>0.51757714260629195</v>
      </c>
      <c r="G10516">
        <v>-3.0659603000000001E-2</v>
      </c>
      <c r="H10516">
        <v>4.7343370000000003E-2</v>
      </c>
      <c r="I10516">
        <v>0.42912620000000001</v>
      </c>
      <c r="J10516" t="s">
        <v>2246</v>
      </c>
    </row>
    <row r="10517" spans="1:10" x14ac:dyDescent="0.25">
      <c r="A10517" t="s">
        <v>13411</v>
      </c>
      <c r="B10517" t="s">
        <v>4176</v>
      </c>
      <c r="C10517" t="s">
        <v>13270</v>
      </c>
      <c r="D10517">
        <v>151625198</v>
      </c>
      <c r="E10517">
        <v>0.99567832446205895</v>
      </c>
      <c r="F10517">
        <v>0.91185970485736201</v>
      </c>
      <c r="G10517">
        <v>-3.1245688000000001E-3</v>
      </c>
      <c r="H10517">
        <v>2.8211262000000001E-2</v>
      </c>
      <c r="I10517">
        <v>0.42912620000000001</v>
      </c>
      <c r="J10517" t="s">
        <v>2246</v>
      </c>
    </row>
    <row r="10518" spans="1:10" x14ac:dyDescent="0.25">
      <c r="A10518" t="s">
        <v>13411</v>
      </c>
      <c r="B10518" t="s">
        <v>4175</v>
      </c>
      <c r="C10518" t="s">
        <v>13270</v>
      </c>
      <c r="D10518">
        <v>151625198</v>
      </c>
      <c r="E10518">
        <v>0.99102534549128996</v>
      </c>
      <c r="F10518">
        <v>0.77859795617030403</v>
      </c>
      <c r="G10518">
        <v>-6.5686190000000004E-3</v>
      </c>
      <c r="H10518">
        <v>2.3349519999999999E-2</v>
      </c>
      <c r="I10518">
        <v>0.42912620000000001</v>
      </c>
      <c r="J10518" t="s">
        <v>2246</v>
      </c>
    </row>
    <row r="10519" spans="1:10" x14ac:dyDescent="0.25">
      <c r="A10519" t="s">
        <v>13411</v>
      </c>
      <c r="B10519" t="s">
        <v>4174</v>
      </c>
      <c r="C10519" t="s">
        <v>13270</v>
      </c>
      <c r="D10519">
        <v>151625198</v>
      </c>
      <c r="E10519">
        <v>0.98197399922366502</v>
      </c>
      <c r="F10519">
        <v>0.48240539848471597</v>
      </c>
      <c r="G10519">
        <v>-3.7723670000000001E-2</v>
      </c>
      <c r="H10519">
        <v>5.3658783000000002E-2</v>
      </c>
      <c r="I10519">
        <v>0.42912620000000001</v>
      </c>
      <c r="J10519" t="s">
        <v>2246</v>
      </c>
    </row>
    <row r="10520" spans="1:10" x14ac:dyDescent="0.25">
      <c r="A10520" t="s">
        <v>13411</v>
      </c>
      <c r="B10520" t="s">
        <v>5829</v>
      </c>
      <c r="C10520" t="s">
        <v>13270</v>
      </c>
      <c r="D10520">
        <v>151625198</v>
      </c>
      <c r="E10520">
        <v>0.91903797528889797</v>
      </c>
      <c r="F10520">
        <v>0.129238387017232</v>
      </c>
      <c r="G10520">
        <v>6.7751060000000002E-2</v>
      </c>
      <c r="H10520">
        <v>4.4575073E-2</v>
      </c>
      <c r="I10520">
        <v>0.42912620000000001</v>
      </c>
      <c r="J10520" t="s">
        <v>2246</v>
      </c>
    </row>
    <row r="10521" spans="1:10" x14ac:dyDescent="0.25">
      <c r="A10521" t="s">
        <v>13411</v>
      </c>
      <c r="B10521" t="s">
        <v>9123</v>
      </c>
      <c r="C10521" t="s">
        <v>13270</v>
      </c>
      <c r="D10521">
        <v>151625198</v>
      </c>
      <c r="E10521">
        <v>0.94541034860606499</v>
      </c>
      <c r="F10521">
        <v>0.19082944829503901</v>
      </c>
      <c r="G10521">
        <v>6.9655190000000006E-2</v>
      </c>
      <c r="H10521">
        <v>5.3166832999999997E-2</v>
      </c>
      <c r="I10521">
        <v>0.42912620000000001</v>
      </c>
      <c r="J10521" t="s">
        <v>2246</v>
      </c>
    </row>
    <row r="10522" spans="1:10" x14ac:dyDescent="0.25">
      <c r="A10522" t="s">
        <v>13411</v>
      </c>
      <c r="B10522" t="s">
        <v>2913</v>
      </c>
      <c r="C10522" t="s">
        <v>13270</v>
      </c>
      <c r="D10522">
        <v>151625198</v>
      </c>
      <c r="E10522">
        <v>0.95919578431817898</v>
      </c>
      <c r="F10522">
        <v>0.25464703249259901</v>
      </c>
      <c r="G10522">
        <v>3.0669654000000001E-2</v>
      </c>
      <c r="H10522">
        <v>2.6888889999999999E-2</v>
      </c>
      <c r="I10522">
        <v>0.42912620000000001</v>
      </c>
      <c r="J10522" t="s">
        <v>2246</v>
      </c>
    </row>
    <row r="10523" spans="1:10" x14ac:dyDescent="0.25">
      <c r="A10523" t="s">
        <v>13411</v>
      </c>
      <c r="B10523" t="s">
        <v>6319</v>
      </c>
      <c r="C10523" t="s">
        <v>13270</v>
      </c>
      <c r="D10523">
        <v>151625198</v>
      </c>
      <c r="E10523">
        <v>0.98913171346593598</v>
      </c>
      <c r="F10523">
        <v>0.73868153695974104</v>
      </c>
      <c r="G10523">
        <v>8.7813019999999995E-3</v>
      </c>
      <c r="H10523">
        <v>2.6306428E-2</v>
      </c>
      <c r="I10523">
        <v>0.42912620000000001</v>
      </c>
      <c r="J10523" t="s">
        <v>2246</v>
      </c>
    </row>
    <row r="10524" spans="1:10" x14ac:dyDescent="0.25">
      <c r="A10524" t="s">
        <v>13411</v>
      </c>
      <c r="B10524" t="s">
        <v>4573</v>
      </c>
      <c r="C10524" t="s">
        <v>13270</v>
      </c>
      <c r="D10524">
        <v>151625198</v>
      </c>
      <c r="E10524">
        <v>0.91367806260255502</v>
      </c>
      <c r="F10524">
        <v>0.11151805848166001</v>
      </c>
      <c r="G10524">
        <v>-6.0041602999999999E-2</v>
      </c>
      <c r="H10524">
        <v>3.7653754999999997E-2</v>
      </c>
      <c r="I10524">
        <v>0.42912620000000001</v>
      </c>
      <c r="J10524" t="s">
        <v>2246</v>
      </c>
    </row>
    <row r="10525" spans="1:10" x14ac:dyDescent="0.25">
      <c r="A10525" t="s">
        <v>13411</v>
      </c>
      <c r="B10525" t="s">
        <v>12409</v>
      </c>
      <c r="C10525" t="s">
        <v>13270</v>
      </c>
      <c r="D10525">
        <v>151625198</v>
      </c>
      <c r="E10525">
        <v>0.981920086667603</v>
      </c>
      <c r="F10525">
        <v>0.475810716345963</v>
      </c>
      <c r="G10525">
        <v>2.8793445000000001E-2</v>
      </c>
      <c r="H10525">
        <v>4.0346090000000001E-2</v>
      </c>
      <c r="I10525">
        <v>0.42912620000000001</v>
      </c>
      <c r="J10525" t="s">
        <v>2246</v>
      </c>
    </row>
    <row r="10526" spans="1:10" x14ac:dyDescent="0.25">
      <c r="A10526" t="s">
        <v>13411</v>
      </c>
      <c r="B10526" t="s">
        <v>13421</v>
      </c>
      <c r="C10526" t="s">
        <v>13270</v>
      </c>
      <c r="D10526">
        <v>151625198</v>
      </c>
      <c r="E10526">
        <v>0.48208685422436098</v>
      </c>
      <c r="F10526">
        <v>7.2366299692701403E-3</v>
      </c>
      <c r="G10526">
        <v>-7.5188459999999999E-2</v>
      </c>
      <c r="H10526">
        <v>2.7866147000000001E-2</v>
      </c>
      <c r="I10526">
        <v>0.42912620000000001</v>
      </c>
      <c r="J10526" t="s">
        <v>2246</v>
      </c>
    </row>
    <row r="10527" spans="1:10" x14ac:dyDescent="0.25">
      <c r="A10527" t="s">
        <v>13411</v>
      </c>
      <c r="B10527" t="s">
        <v>2912</v>
      </c>
      <c r="C10527" t="s">
        <v>13270</v>
      </c>
      <c r="D10527">
        <v>151625198</v>
      </c>
      <c r="E10527">
        <v>0.97615314847094703</v>
      </c>
      <c r="F10527">
        <v>0.41387196875544102</v>
      </c>
      <c r="G10527">
        <v>2.3883560000000002E-2</v>
      </c>
      <c r="H10527">
        <v>2.9202325000000001E-2</v>
      </c>
      <c r="I10527">
        <v>0.42912620000000001</v>
      </c>
      <c r="J10527" t="s">
        <v>2246</v>
      </c>
    </row>
    <row r="10528" spans="1:10" x14ac:dyDescent="0.25">
      <c r="A10528" t="s">
        <v>13411</v>
      </c>
      <c r="B10528" t="s">
        <v>12444</v>
      </c>
      <c r="C10528" t="s">
        <v>13270</v>
      </c>
      <c r="D10528">
        <v>151625198</v>
      </c>
      <c r="E10528">
        <v>0.98913171346593598</v>
      </c>
      <c r="F10528">
        <v>0.71596807720397204</v>
      </c>
      <c r="G10528">
        <v>-8.6599350000000005E-3</v>
      </c>
      <c r="H10528">
        <v>2.3785528E-2</v>
      </c>
      <c r="I10528">
        <v>0.42912620000000001</v>
      </c>
      <c r="J10528" t="s">
        <v>2246</v>
      </c>
    </row>
    <row r="10529" spans="1:10" x14ac:dyDescent="0.25">
      <c r="A10529" t="s">
        <v>13411</v>
      </c>
      <c r="B10529" t="s">
        <v>7983</v>
      </c>
      <c r="C10529" t="s">
        <v>13270</v>
      </c>
      <c r="D10529">
        <v>151625198</v>
      </c>
      <c r="E10529">
        <v>0.996672311913541</v>
      </c>
      <c r="F10529">
        <v>0.92500954785295397</v>
      </c>
      <c r="G10529">
        <v>3.8601327999999999E-3</v>
      </c>
      <c r="H10529">
        <v>4.0987297999999998E-2</v>
      </c>
      <c r="I10529">
        <v>0.42912620000000001</v>
      </c>
      <c r="J10529" t="s">
        <v>2246</v>
      </c>
    </row>
    <row r="10530" spans="1:10" x14ac:dyDescent="0.25">
      <c r="A10530" t="s">
        <v>13411</v>
      </c>
      <c r="B10530" t="s">
        <v>11105</v>
      </c>
      <c r="C10530" t="s">
        <v>13270</v>
      </c>
      <c r="D10530">
        <v>151625198</v>
      </c>
      <c r="E10530">
        <v>0.99084935558802301</v>
      </c>
      <c r="F10530">
        <v>0.76595618886791805</v>
      </c>
      <c r="G10530">
        <v>-1.3649091E-2</v>
      </c>
      <c r="H10530">
        <v>4.5825289999999998E-2</v>
      </c>
      <c r="I10530">
        <v>0.42912620000000001</v>
      </c>
      <c r="J10530" t="s">
        <v>2246</v>
      </c>
    </row>
    <row r="10531" spans="1:10" x14ac:dyDescent="0.25">
      <c r="A10531" t="s">
        <v>13411</v>
      </c>
      <c r="B10531" t="s">
        <v>12951</v>
      </c>
      <c r="C10531" t="s">
        <v>13270</v>
      </c>
      <c r="D10531">
        <v>151625198</v>
      </c>
      <c r="E10531">
        <v>0.98745946447267896</v>
      </c>
      <c r="F10531">
        <v>0.60728349313819396</v>
      </c>
      <c r="G10531">
        <v>-2.3456186E-2</v>
      </c>
      <c r="H10531">
        <v>4.5606196000000002E-2</v>
      </c>
      <c r="I10531">
        <v>0.42912620000000001</v>
      </c>
      <c r="J10531" t="s">
        <v>2246</v>
      </c>
    </row>
    <row r="10532" spans="1:10" x14ac:dyDescent="0.25">
      <c r="A10532" t="s">
        <v>13411</v>
      </c>
      <c r="B10532" t="s">
        <v>9219</v>
      </c>
      <c r="C10532" t="s">
        <v>13270</v>
      </c>
      <c r="D10532">
        <v>151625198</v>
      </c>
      <c r="E10532">
        <v>0.97295047718295402</v>
      </c>
      <c r="F10532">
        <v>0.38136105930707498</v>
      </c>
      <c r="G10532">
        <v>4.1297199999999999E-2</v>
      </c>
      <c r="H10532">
        <v>4.7128897000000003E-2</v>
      </c>
      <c r="I10532">
        <v>0.42912620000000001</v>
      </c>
      <c r="J10532" t="s">
        <v>2246</v>
      </c>
    </row>
    <row r="10533" spans="1:10" x14ac:dyDescent="0.25">
      <c r="A10533" t="s">
        <v>13411</v>
      </c>
      <c r="B10533" t="s">
        <v>10742</v>
      </c>
      <c r="C10533" t="s">
        <v>13270</v>
      </c>
      <c r="D10533">
        <v>151625198</v>
      </c>
      <c r="E10533">
        <v>0.85830304449251404</v>
      </c>
      <c r="F10533">
        <v>6.6021416125827001E-2</v>
      </c>
      <c r="G10533">
        <v>5.5142826999999998E-2</v>
      </c>
      <c r="H10533">
        <v>2.9923199000000001E-2</v>
      </c>
      <c r="I10533">
        <v>0.42912620000000001</v>
      </c>
      <c r="J10533" t="s">
        <v>2246</v>
      </c>
    </row>
    <row r="10534" spans="1:10" x14ac:dyDescent="0.25">
      <c r="A10534" t="s">
        <v>13411</v>
      </c>
      <c r="B10534" t="s">
        <v>13420</v>
      </c>
      <c r="C10534" t="s">
        <v>13270</v>
      </c>
      <c r="D10534">
        <v>151625198</v>
      </c>
      <c r="E10534">
        <v>0.96836502528161605</v>
      </c>
      <c r="F10534">
        <v>0.32876211334963001</v>
      </c>
      <c r="G10534">
        <v>-2.3380497E-2</v>
      </c>
      <c r="H10534">
        <v>2.3914179000000001E-2</v>
      </c>
      <c r="I10534">
        <v>0.42912620000000001</v>
      </c>
      <c r="J10534" t="s">
        <v>2246</v>
      </c>
    </row>
    <row r="10535" spans="1:10" x14ac:dyDescent="0.25">
      <c r="A10535" t="s">
        <v>13411</v>
      </c>
      <c r="B10535" t="s">
        <v>13419</v>
      </c>
      <c r="C10535" t="s">
        <v>13270</v>
      </c>
      <c r="D10535">
        <v>151625198</v>
      </c>
      <c r="E10535">
        <v>0.96458433412951095</v>
      </c>
      <c r="F10535">
        <v>0.29369830701551702</v>
      </c>
      <c r="G10535">
        <v>-3.1748656E-2</v>
      </c>
      <c r="H10535">
        <v>3.0199857E-2</v>
      </c>
      <c r="I10535">
        <v>0.42912620000000001</v>
      </c>
      <c r="J10535" t="s">
        <v>2246</v>
      </c>
    </row>
    <row r="10536" spans="1:10" x14ac:dyDescent="0.25">
      <c r="A10536" t="s">
        <v>13411</v>
      </c>
      <c r="B10536" t="s">
        <v>13298</v>
      </c>
      <c r="C10536" t="s">
        <v>13270</v>
      </c>
      <c r="D10536">
        <v>151625198</v>
      </c>
      <c r="E10536" s="29">
        <v>1.06632919461571E-7</v>
      </c>
      <c r="F10536" s="29">
        <v>1.71391277226486E-10</v>
      </c>
      <c r="G10536">
        <v>-0.15509112</v>
      </c>
      <c r="H10536">
        <v>2.3721900000000001E-2</v>
      </c>
      <c r="I10536">
        <v>0.42912620000000001</v>
      </c>
      <c r="J10536" t="s">
        <v>2246</v>
      </c>
    </row>
    <row r="10537" spans="1:10" x14ac:dyDescent="0.25">
      <c r="A10537" t="s">
        <v>13411</v>
      </c>
      <c r="B10537" t="s">
        <v>4299</v>
      </c>
      <c r="C10537" t="s">
        <v>13270</v>
      </c>
      <c r="D10537">
        <v>151625198</v>
      </c>
      <c r="E10537">
        <v>0.98792721245819903</v>
      </c>
      <c r="F10537">
        <v>0.65690110704610905</v>
      </c>
      <c r="G10537">
        <v>2.1546407E-2</v>
      </c>
      <c r="H10537">
        <v>4.8473942999999999E-2</v>
      </c>
      <c r="I10537">
        <v>0.42912620000000001</v>
      </c>
      <c r="J10537" t="s">
        <v>2246</v>
      </c>
    </row>
    <row r="10538" spans="1:10" x14ac:dyDescent="0.25">
      <c r="A10538" t="s">
        <v>13411</v>
      </c>
      <c r="B10538" t="s">
        <v>11053</v>
      </c>
      <c r="C10538" t="s">
        <v>13270</v>
      </c>
      <c r="D10538">
        <v>151625198</v>
      </c>
      <c r="E10538">
        <v>0.66455715936884896</v>
      </c>
      <c r="F10538">
        <v>1.8738671494616398E-2</v>
      </c>
      <c r="G10538">
        <v>-5.5270813000000002E-2</v>
      </c>
      <c r="H10538">
        <v>2.3426412000000001E-2</v>
      </c>
      <c r="I10538">
        <v>0.42912620000000001</v>
      </c>
      <c r="J10538" t="s">
        <v>2246</v>
      </c>
    </row>
    <row r="10539" spans="1:10" x14ac:dyDescent="0.25">
      <c r="A10539" t="s">
        <v>13411</v>
      </c>
      <c r="B10539" t="s">
        <v>5757</v>
      </c>
      <c r="C10539" t="s">
        <v>13270</v>
      </c>
      <c r="D10539">
        <v>151625198</v>
      </c>
      <c r="E10539">
        <v>0.981920086667603</v>
      </c>
      <c r="F10539">
        <v>0.47498003696368102</v>
      </c>
      <c r="G10539">
        <v>-2.4038004000000002E-2</v>
      </c>
      <c r="H10539">
        <v>3.3619284999999999E-2</v>
      </c>
      <c r="I10539">
        <v>0.42912620000000001</v>
      </c>
      <c r="J10539" t="s">
        <v>2246</v>
      </c>
    </row>
    <row r="10540" spans="1:10" x14ac:dyDescent="0.25">
      <c r="A10540" t="s">
        <v>13411</v>
      </c>
      <c r="B10540" t="s">
        <v>11202</v>
      </c>
      <c r="C10540" t="s">
        <v>13270</v>
      </c>
      <c r="D10540">
        <v>151625198</v>
      </c>
      <c r="E10540">
        <v>0.91500050227505703</v>
      </c>
      <c r="F10540">
        <v>0.114647532868797</v>
      </c>
      <c r="G10540">
        <v>-3.742471E-2</v>
      </c>
      <c r="H10540">
        <v>2.3675407999999998E-2</v>
      </c>
      <c r="I10540">
        <v>0.42912620000000001</v>
      </c>
      <c r="J10540" t="s">
        <v>2246</v>
      </c>
    </row>
    <row r="10541" spans="1:10" x14ac:dyDescent="0.25">
      <c r="A10541" t="s">
        <v>13411</v>
      </c>
      <c r="B10541" t="s">
        <v>2701</v>
      </c>
      <c r="C10541" t="s">
        <v>13270</v>
      </c>
      <c r="D10541">
        <v>151625198</v>
      </c>
      <c r="E10541">
        <v>0.82679968092316902</v>
      </c>
      <c r="F10541">
        <v>5.2698186254827202E-2</v>
      </c>
      <c r="G10541">
        <v>-5.6618689999999999E-2</v>
      </c>
      <c r="H10541">
        <v>2.9146232000000001E-2</v>
      </c>
      <c r="I10541">
        <v>0.42912620000000001</v>
      </c>
      <c r="J10541" t="s">
        <v>2246</v>
      </c>
    </row>
    <row r="10542" spans="1:10" x14ac:dyDescent="0.25">
      <c r="A10542" t="s">
        <v>13411</v>
      </c>
      <c r="B10542" t="s">
        <v>13384</v>
      </c>
      <c r="C10542" t="s">
        <v>13270</v>
      </c>
      <c r="D10542">
        <v>151625198</v>
      </c>
      <c r="E10542">
        <v>0.92251195124708496</v>
      </c>
      <c r="F10542">
        <v>0.13638258886549601</v>
      </c>
      <c r="G10542">
        <v>3.1834660000000001E-2</v>
      </c>
      <c r="H10542">
        <v>2.1335531000000001E-2</v>
      </c>
      <c r="I10542">
        <v>0.42912620000000001</v>
      </c>
      <c r="J10542" t="s">
        <v>2246</v>
      </c>
    </row>
    <row r="10543" spans="1:10" x14ac:dyDescent="0.25">
      <c r="A10543" t="s">
        <v>13411</v>
      </c>
      <c r="B10543" t="s">
        <v>13406</v>
      </c>
      <c r="C10543" t="s">
        <v>13270</v>
      </c>
      <c r="D10543">
        <v>151625198</v>
      </c>
      <c r="E10543">
        <v>0.97757332939973896</v>
      </c>
      <c r="F10543">
        <v>0.42812831320663203</v>
      </c>
      <c r="G10543">
        <v>-2.3523407E-2</v>
      </c>
      <c r="H10543">
        <v>2.9659184000000002E-2</v>
      </c>
      <c r="I10543">
        <v>0.42912620000000001</v>
      </c>
      <c r="J10543" t="s">
        <v>2246</v>
      </c>
    </row>
    <row r="10544" spans="1:10" x14ac:dyDescent="0.25">
      <c r="A10544" t="s">
        <v>13411</v>
      </c>
      <c r="B10544" t="s">
        <v>4473</v>
      </c>
      <c r="C10544" t="s">
        <v>13270</v>
      </c>
      <c r="D10544">
        <v>151625198</v>
      </c>
      <c r="E10544">
        <v>0.97312229686735496</v>
      </c>
      <c r="F10544">
        <v>0.38432978540365798</v>
      </c>
      <c r="G10544">
        <v>-3.2890364999999998E-2</v>
      </c>
      <c r="H10544">
        <v>3.7770039999999998E-2</v>
      </c>
      <c r="I10544">
        <v>0.42912620000000001</v>
      </c>
      <c r="J10544" t="s">
        <v>2246</v>
      </c>
    </row>
    <row r="10545" spans="1:10" x14ac:dyDescent="0.25">
      <c r="A10545" t="s">
        <v>13411</v>
      </c>
      <c r="B10545" t="s">
        <v>10021</v>
      </c>
      <c r="C10545" t="s">
        <v>13270</v>
      </c>
      <c r="D10545">
        <v>151625198</v>
      </c>
      <c r="E10545">
        <v>0.86532593483061804</v>
      </c>
      <c r="F10545">
        <v>7.1165303701501204E-2</v>
      </c>
      <c r="G10545">
        <v>9.2675499999999994E-2</v>
      </c>
      <c r="H10545">
        <v>5.1237433999999998E-2</v>
      </c>
      <c r="I10545">
        <v>0.42912620000000001</v>
      </c>
      <c r="J10545" t="s">
        <v>2246</v>
      </c>
    </row>
    <row r="10546" spans="1:10" x14ac:dyDescent="0.25">
      <c r="A10546" t="s">
        <v>13411</v>
      </c>
      <c r="B10546" t="s">
        <v>7748</v>
      </c>
      <c r="C10546" t="s">
        <v>13270</v>
      </c>
      <c r="D10546">
        <v>151625198</v>
      </c>
      <c r="E10546">
        <v>0.94189660068799597</v>
      </c>
      <c r="F10546">
        <v>0.18051983448811301</v>
      </c>
      <c r="G10546">
        <v>-7.3761486000000001E-2</v>
      </c>
      <c r="H10546">
        <v>5.4994132000000001E-2</v>
      </c>
      <c r="I10546">
        <v>0.42912620000000001</v>
      </c>
      <c r="J10546" t="s">
        <v>2246</v>
      </c>
    </row>
    <row r="10547" spans="1:10" x14ac:dyDescent="0.25">
      <c r="A10547" t="s">
        <v>13411</v>
      </c>
      <c r="B10547" t="s">
        <v>9218</v>
      </c>
      <c r="C10547" t="s">
        <v>13270</v>
      </c>
      <c r="D10547">
        <v>151625198</v>
      </c>
      <c r="E10547">
        <v>0.98335543407595105</v>
      </c>
      <c r="F10547">
        <v>0.54788554325025995</v>
      </c>
      <c r="G10547">
        <v>1.9822950999999998E-2</v>
      </c>
      <c r="H10547">
        <v>3.2961815999999998E-2</v>
      </c>
      <c r="I10547">
        <v>0.42912620000000001</v>
      </c>
      <c r="J10547" t="s">
        <v>2246</v>
      </c>
    </row>
    <row r="10548" spans="1:10" x14ac:dyDescent="0.25">
      <c r="A10548" t="s">
        <v>13411</v>
      </c>
      <c r="B10548" t="s">
        <v>13323</v>
      </c>
      <c r="C10548" t="s">
        <v>13270</v>
      </c>
      <c r="D10548">
        <v>151625198</v>
      </c>
      <c r="E10548">
        <v>0.95919578431817898</v>
      </c>
      <c r="F10548">
        <v>0.255215681076774</v>
      </c>
      <c r="G10548">
        <v>3.1181084000000001E-2</v>
      </c>
      <c r="H10548">
        <v>2.7370060000000002E-2</v>
      </c>
      <c r="I10548">
        <v>0.42912620000000001</v>
      </c>
      <c r="J10548" t="s">
        <v>2246</v>
      </c>
    </row>
    <row r="10549" spans="1:10" x14ac:dyDescent="0.25">
      <c r="A10549" t="s">
        <v>13411</v>
      </c>
      <c r="B10549" t="s">
        <v>4298</v>
      </c>
      <c r="C10549" t="s">
        <v>13270</v>
      </c>
      <c r="D10549">
        <v>151625198</v>
      </c>
      <c r="E10549">
        <v>0.98792721245819903</v>
      </c>
      <c r="F10549">
        <v>0.67685228046655299</v>
      </c>
      <c r="G10549">
        <v>2.1714016999999999E-2</v>
      </c>
      <c r="H10549">
        <v>5.2067332000000001E-2</v>
      </c>
      <c r="I10549">
        <v>0.42912620000000001</v>
      </c>
      <c r="J10549" t="s">
        <v>2246</v>
      </c>
    </row>
    <row r="10550" spans="1:10" x14ac:dyDescent="0.25">
      <c r="A10550" t="s">
        <v>13411</v>
      </c>
      <c r="B10550" t="s">
        <v>8625</v>
      </c>
      <c r="C10550" t="s">
        <v>13270</v>
      </c>
      <c r="D10550">
        <v>151625198</v>
      </c>
      <c r="E10550">
        <v>0.99867714700028498</v>
      </c>
      <c r="F10550">
        <v>0.960594341435276</v>
      </c>
      <c r="G10550">
        <v>1.6293811999999999E-3</v>
      </c>
      <c r="H10550">
        <v>3.2959677E-2</v>
      </c>
      <c r="I10550">
        <v>0.42912620000000001</v>
      </c>
      <c r="J10550" t="s">
        <v>2246</v>
      </c>
    </row>
    <row r="10551" spans="1:10" x14ac:dyDescent="0.25">
      <c r="A10551" t="s">
        <v>13411</v>
      </c>
      <c r="B10551" t="s">
        <v>12307</v>
      </c>
      <c r="C10551" t="s">
        <v>13270</v>
      </c>
      <c r="D10551">
        <v>151625198</v>
      </c>
      <c r="E10551">
        <v>0.78550191997109597</v>
      </c>
      <c r="F10551">
        <v>3.7380160825236798E-2</v>
      </c>
      <c r="G10551">
        <v>7.2311476E-2</v>
      </c>
      <c r="H10551">
        <v>3.4634545000000003E-2</v>
      </c>
      <c r="I10551">
        <v>0.42912620000000001</v>
      </c>
      <c r="J10551" t="s">
        <v>2246</v>
      </c>
    </row>
    <row r="10552" spans="1:10" x14ac:dyDescent="0.25">
      <c r="A10552" t="s">
        <v>13411</v>
      </c>
      <c r="B10552" t="s">
        <v>7558</v>
      </c>
      <c r="C10552" t="s">
        <v>13270</v>
      </c>
      <c r="D10552">
        <v>151625198</v>
      </c>
      <c r="E10552">
        <v>0.98913171346593598</v>
      </c>
      <c r="F10552">
        <v>0.74179590767194503</v>
      </c>
      <c r="G10552">
        <v>8.0613755000000006E-3</v>
      </c>
      <c r="H10552">
        <v>2.4452024999999999E-2</v>
      </c>
      <c r="I10552">
        <v>0.42912620000000001</v>
      </c>
      <c r="J10552" t="s">
        <v>2246</v>
      </c>
    </row>
    <row r="10553" spans="1:10" x14ac:dyDescent="0.25">
      <c r="A10553" t="s">
        <v>13411</v>
      </c>
      <c r="B10553" t="s">
        <v>5393</v>
      </c>
      <c r="C10553" t="s">
        <v>13270</v>
      </c>
      <c r="D10553">
        <v>151625198</v>
      </c>
      <c r="E10553">
        <v>0.99655305841590303</v>
      </c>
      <c r="F10553">
        <v>0.91901558896475499</v>
      </c>
      <c r="G10553">
        <v>3.2540479999999998E-3</v>
      </c>
      <c r="H10553">
        <v>3.198662E-2</v>
      </c>
      <c r="I10553">
        <v>0.42912620000000001</v>
      </c>
      <c r="J10553" t="s">
        <v>2246</v>
      </c>
    </row>
    <row r="10554" spans="1:10" x14ac:dyDescent="0.25">
      <c r="A10554" t="s">
        <v>13411</v>
      </c>
      <c r="B10554" t="s">
        <v>4675</v>
      </c>
      <c r="C10554" t="s">
        <v>13270</v>
      </c>
      <c r="D10554">
        <v>151625198</v>
      </c>
      <c r="E10554">
        <v>0.98962893200538005</v>
      </c>
      <c r="F10554">
        <v>0.75234371794677402</v>
      </c>
      <c r="G10554">
        <v>-7.4035576999999997E-3</v>
      </c>
      <c r="H10554">
        <v>2.3447863999999999E-2</v>
      </c>
      <c r="I10554">
        <v>0.42912620000000001</v>
      </c>
      <c r="J10554" t="s">
        <v>2246</v>
      </c>
    </row>
    <row r="10555" spans="1:10" x14ac:dyDescent="0.25">
      <c r="A10555" t="s">
        <v>13411</v>
      </c>
      <c r="B10555" t="s">
        <v>9440</v>
      </c>
      <c r="C10555" t="s">
        <v>13270</v>
      </c>
      <c r="D10555">
        <v>151625198</v>
      </c>
      <c r="E10555">
        <v>0.82683279325593395</v>
      </c>
      <c r="F10555">
        <v>5.3240924225629802E-2</v>
      </c>
      <c r="G10555">
        <v>7.6739214E-2</v>
      </c>
      <c r="H10555">
        <v>3.9594699999999997E-2</v>
      </c>
      <c r="I10555">
        <v>0.42912620000000001</v>
      </c>
      <c r="J10555" t="s">
        <v>2246</v>
      </c>
    </row>
    <row r="10556" spans="1:10" x14ac:dyDescent="0.25">
      <c r="A10556" t="s">
        <v>13411</v>
      </c>
      <c r="B10556" t="s">
        <v>5756</v>
      </c>
      <c r="C10556" t="s">
        <v>13270</v>
      </c>
      <c r="D10556">
        <v>151625198</v>
      </c>
      <c r="E10556">
        <v>0.97087753925598597</v>
      </c>
      <c r="F10556">
        <v>0.36361465131443899</v>
      </c>
      <c r="G10556">
        <v>-2.3020112999999998E-2</v>
      </c>
      <c r="H10556">
        <v>2.5312640000000001E-2</v>
      </c>
      <c r="I10556">
        <v>0.42912620000000001</v>
      </c>
      <c r="J10556" t="s">
        <v>2246</v>
      </c>
    </row>
    <row r="10557" spans="1:10" x14ac:dyDescent="0.25">
      <c r="A10557" t="s">
        <v>13411</v>
      </c>
      <c r="B10557" t="s">
        <v>5248</v>
      </c>
      <c r="C10557" t="s">
        <v>13270</v>
      </c>
      <c r="D10557">
        <v>151625198</v>
      </c>
      <c r="E10557">
        <v>0.78918467805386106</v>
      </c>
      <c r="F10557">
        <v>3.9079336605455699E-2</v>
      </c>
      <c r="G10557">
        <v>4.2107496000000001E-2</v>
      </c>
      <c r="H10557">
        <v>2.0347069999999998E-2</v>
      </c>
      <c r="I10557">
        <v>0.42912620000000001</v>
      </c>
      <c r="J10557" t="s">
        <v>2246</v>
      </c>
    </row>
    <row r="10558" spans="1:10" x14ac:dyDescent="0.25">
      <c r="A10558" t="s">
        <v>13411</v>
      </c>
      <c r="B10558" t="s">
        <v>13004</v>
      </c>
      <c r="C10558" t="s">
        <v>13270</v>
      </c>
      <c r="D10558">
        <v>151625198</v>
      </c>
      <c r="E10558">
        <v>0.96657518560405598</v>
      </c>
      <c r="F10558">
        <v>0.31236617665224697</v>
      </c>
      <c r="G10558">
        <v>2.7109042E-2</v>
      </c>
      <c r="H10558">
        <v>2.6803014999999999E-2</v>
      </c>
      <c r="I10558">
        <v>0.42912620000000001</v>
      </c>
      <c r="J10558" t="s">
        <v>2246</v>
      </c>
    </row>
    <row r="10559" spans="1:10" x14ac:dyDescent="0.25">
      <c r="A10559" t="s">
        <v>13411</v>
      </c>
      <c r="B10559" t="s">
        <v>6216</v>
      </c>
      <c r="C10559" t="s">
        <v>13270</v>
      </c>
      <c r="D10559">
        <v>151625198</v>
      </c>
      <c r="E10559">
        <v>0.66455715936884896</v>
      </c>
      <c r="F10559">
        <v>1.8913548758320301E-2</v>
      </c>
      <c r="G10559">
        <v>-0.116010524</v>
      </c>
      <c r="H10559">
        <v>4.9243710000000003E-2</v>
      </c>
      <c r="I10559">
        <v>0.42912620000000001</v>
      </c>
      <c r="J10559" t="s">
        <v>2246</v>
      </c>
    </row>
    <row r="10560" spans="1:10" x14ac:dyDescent="0.25">
      <c r="A10560" t="s">
        <v>13411</v>
      </c>
      <c r="B10560" t="s">
        <v>13383</v>
      </c>
      <c r="C10560" t="s">
        <v>13270</v>
      </c>
      <c r="D10560">
        <v>151625198</v>
      </c>
      <c r="E10560">
        <v>0.999314144814892</v>
      </c>
      <c r="F10560">
        <v>0.96724835269689402</v>
      </c>
      <c r="G10560">
        <v>1.2547062E-3</v>
      </c>
      <c r="H10560">
        <v>3.0540950000000001E-2</v>
      </c>
      <c r="I10560">
        <v>0.42912620000000001</v>
      </c>
      <c r="J10560" t="s">
        <v>2246</v>
      </c>
    </row>
    <row r="10561" spans="1:10" x14ac:dyDescent="0.25">
      <c r="A10561" t="s">
        <v>13411</v>
      </c>
      <c r="B10561" t="s">
        <v>13354</v>
      </c>
      <c r="C10561" t="s">
        <v>13270</v>
      </c>
      <c r="D10561">
        <v>151625198</v>
      </c>
      <c r="E10561">
        <v>0.94694561442417802</v>
      </c>
      <c r="F10561">
        <v>0.20494186390792199</v>
      </c>
      <c r="G10561">
        <v>4.3382280000000002E-2</v>
      </c>
      <c r="H10561">
        <v>3.4173905999999997E-2</v>
      </c>
      <c r="I10561">
        <v>0.42912620000000001</v>
      </c>
      <c r="J10561" t="s">
        <v>2246</v>
      </c>
    </row>
    <row r="10562" spans="1:10" x14ac:dyDescent="0.25">
      <c r="A10562" t="s">
        <v>13411</v>
      </c>
      <c r="B10562" t="s">
        <v>13418</v>
      </c>
      <c r="C10562" t="s">
        <v>13270</v>
      </c>
      <c r="D10562">
        <v>151625198</v>
      </c>
      <c r="E10562">
        <v>0.96836502528161605</v>
      </c>
      <c r="F10562">
        <v>0.33227199095334498</v>
      </c>
      <c r="G10562">
        <v>-2.0618932E-2</v>
      </c>
      <c r="H10562">
        <v>2.1243370000000001E-2</v>
      </c>
      <c r="I10562">
        <v>0.42912620000000001</v>
      </c>
      <c r="J10562" t="s">
        <v>2246</v>
      </c>
    </row>
    <row r="10563" spans="1:10" x14ac:dyDescent="0.25">
      <c r="A10563" t="s">
        <v>13411</v>
      </c>
      <c r="B10563" t="s">
        <v>5091</v>
      </c>
      <c r="C10563" t="s">
        <v>13270</v>
      </c>
      <c r="D10563">
        <v>151625198</v>
      </c>
      <c r="E10563">
        <v>0.99084935558802301</v>
      </c>
      <c r="F10563">
        <v>0.76378825320583399</v>
      </c>
      <c r="G10563">
        <v>1.2759177999999999E-2</v>
      </c>
      <c r="H10563">
        <v>4.2432427000000002E-2</v>
      </c>
      <c r="I10563">
        <v>0.42912620000000001</v>
      </c>
      <c r="J10563" t="s">
        <v>2246</v>
      </c>
    </row>
    <row r="10564" spans="1:10" x14ac:dyDescent="0.25">
      <c r="A10564" t="s">
        <v>13411</v>
      </c>
      <c r="B10564" t="s">
        <v>7842</v>
      </c>
      <c r="C10564" t="s">
        <v>13270</v>
      </c>
      <c r="D10564">
        <v>151625198</v>
      </c>
      <c r="E10564">
        <v>0.98792721245819903</v>
      </c>
      <c r="F10564">
        <v>0.62241558871101499</v>
      </c>
      <c r="G10564">
        <v>-1.5666389999999999E-2</v>
      </c>
      <c r="H10564">
        <v>3.1792264000000001E-2</v>
      </c>
      <c r="I10564">
        <v>0.42912620000000001</v>
      </c>
      <c r="J10564" t="s">
        <v>2246</v>
      </c>
    </row>
    <row r="10565" spans="1:10" x14ac:dyDescent="0.25">
      <c r="A10565" t="s">
        <v>13411</v>
      </c>
      <c r="B10565" t="s">
        <v>11124</v>
      </c>
      <c r="C10565" t="s">
        <v>13270</v>
      </c>
      <c r="D10565">
        <v>151625198</v>
      </c>
      <c r="E10565">
        <v>0.98792721245819903</v>
      </c>
      <c r="F10565">
        <v>0.67476735809537303</v>
      </c>
      <c r="G10565">
        <v>-1.8386234000000001E-2</v>
      </c>
      <c r="H10565">
        <v>4.3788056999999998E-2</v>
      </c>
      <c r="I10565">
        <v>0.42912620000000001</v>
      </c>
      <c r="J10565" t="s">
        <v>2246</v>
      </c>
    </row>
    <row r="10566" spans="1:10" x14ac:dyDescent="0.25">
      <c r="A10566" t="s">
        <v>13411</v>
      </c>
      <c r="B10566" t="s">
        <v>5958</v>
      </c>
      <c r="C10566" t="s">
        <v>13270</v>
      </c>
      <c r="D10566">
        <v>151625198</v>
      </c>
      <c r="E10566">
        <v>0.99423223476089195</v>
      </c>
      <c r="F10566">
        <v>0.84873458485050302</v>
      </c>
      <c r="G10566">
        <v>8.0356469999999999E-3</v>
      </c>
      <c r="H10566">
        <v>4.2105763999999997E-2</v>
      </c>
      <c r="I10566">
        <v>0.42912620000000001</v>
      </c>
      <c r="J10566" t="s">
        <v>2246</v>
      </c>
    </row>
    <row r="10567" spans="1:10" x14ac:dyDescent="0.25">
      <c r="A10567" t="s">
        <v>13411</v>
      </c>
      <c r="B10567" t="s">
        <v>7424</v>
      </c>
      <c r="C10567" t="s">
        <v>13270</v>
      </c>
      <c r="D10567">
        <v>151625198</v>
      </c>
      <c r="E10567">
        <v>0.98335543407595105</v>
      </c>
      <c r="F10567">
        <v>0.544215568152568</v>
      </c>
      <c r="G10567">
        <v>1.7497935999999999E-2</v>
      </c>
      <c r="H10567">
        <v>2.8830858000000001E-2</v>
      </c>
      <c r="I10567">
        <v>0.42912620000000001</v>
      </c>
      <c r="J10567" t="s">
        <v>2246</v>
      </c>
    </row>
    <row r="10568" spans="1:10" x14ac:dyDescent="0.25">
      <c r="A10568" t="s">
        <v>13411</v>
      </c>
      <c r="B10568" t="s">
        <v>4674</v>
      </c>
      <c r="C10568" t="s">
        <v>13270</v>
      </c>
      <c r="D10568">
        <v>151625198</v>
      </c>
      <c r="E10568">
        <v>0.96433832358224503</v>
      </c>
      <c r="F10568">
        <v>0.282677481416376</v>
      </c>
      <c r="G10568">
        <v>5.4223355000000001E-2</v>
      </c>
      <c r="H10568">
        <v>5.0410985999999998E-2</v>
      </c>
      <c r="I10568">
        <v>0.42912620000000001</v>
      </c>
      <c r="J10568" t="s">
        <v>2246</v>
      </c>
    </row>
    <row r="10569" spans="1:10" x14ac:dyDescent="0.25">
      <c r="A10569" t="s">
        <v>13411</v>
      </c>
      <c r="B10569" t="s">
        <v>8369</v>
      </c>
      <c r="C10569" t="s">
        <v>13270</v>
      </c>
      <c r="D10569">
        <v>151625198</v>
      </c>
      <c r="E10569">
        <v>0.996672311913541</v>
      </c>
      <c r="F10569">
        <v>0.92087632765317595</v>
      </c>
      <c r="G10569">
        <v>3.1328724999999998E-3</v>
      </c>
      <c r="H10569">
        <v>3.1522179999999997E-2</v>
      </c>
      <c r="I10569">
        <v>0.42912620000000001</v>
      </c>
      <c r="J10569" t="s">
        <v>2246</v>
      </c>
    </row>
    <row r="10570" spans="1:10" x14ac:dyDescent="0.25">
      <c r="A10570" t="s">
        <v>13411</v>
      </c>
      <c r="B10570" t="s">
        <v>3626</v>
      </c>
      <c r="C10570" t="s">
        <v>13270</v>
      </c>
      <c r="D10570">
        <v>151625198</v>
      </c>
      <c r="E10570">
        <v>0.83221362363377605</v>
      </c>
      <c r="F10570">
        <v>5.4651266349245997E-2</v>
      </c>
      <c r="G10570">
        <v>-6.4735204000000005E-2</v>
      </c>
      <c r="H10570">
        <v>3.3598694999999998E-2</v>
      </c>
      <c r="I10570">
        <v>0.42912620000000001</v>
      </c>
      <c r="J10570" t="s">
        <v>2246</v>
      </c>
    </row>
    <row r="10571" spans="1:10" x14ac:dyDescent="0.25">
      <c r="A10571" t="s">
        <v>13411</v>
      </c>
      <c r="B10571" t="s">
        <v>4572</v>
      </c>
      <c r="C10571" t="s">
        <v>13270</v>
      </c>
      <c r="D10571">
        <v>151625198</v>
      </c>
      <c r="E10571">
        <v>0.99234544699245197</v>
      </c>
      <c r="F10571">
        <v>0.81725473655487602</v>
      </c>
      <c r="G10571">
        <v>-7.7505185999999998E-3</v>
      </c>
      <c r="H10571">
        <v>3.3520960000000002E-2</v>
      </c>
      <c r="I10571">
        <v>0.42912620000000001</v>
      </c>
      <c r="J10571" t="s">
        <v>2246</v>
      </c>
    </row>
    <row r="10572" spans="1:10" x14ac:dyDescent="0.25">
      <c r="A10572" t="s">
        <v>13411</v>
      </c>
      <c r="B10572" t="s">
        <v>10404</v>
      </c>
      <c r="C10572" t="s">
        <v>13270</v>
      </c>
      <c r="D10572">
        <v>151625198</v>
      </c>
      <c r="E10572">
        <v>0.97832290046391202</v>
      </c>
      <c r="F10572">
        <v>0.44280164994951099</v>
      </c>
      <c r="G10572">
        <v>-2.5976243999999999E-2</v>
      </c>
      <c r="H10572">
        <v>3.3816344999999998E-2</v>
      </c>
      <c r="I10572">
        <v>0.42912620000000001</v>
      </c>
      <c r="J10572" t="s">
        <v>2246</v>
      </c>
    </row>
    <row r="10573" spans="1:10" x14ac:dyDescent="0.25">
      <c r="A10573" t="s">
        <v>13411</v>
      </c>
      <c r="B10573" t="s">
        <v>11083</v>
      </c>
      <c r="C10573" t="s">
        <v>13270</v>
      </c>
      <c r="D10573">
        <v>151625198</v>
      </c>
      <c r="E10573">
        <v>0.98792721245819903</v>
      </c>
      <c r="F10573">
        <v>0.66626589620923804</v>
      </c>
      <c r="G10573">
        <v>2.3161646000000001E-2</v>
      </c>
      <c r="H10573">
        <v>5.3668840000000002E-2</v>
      </c>
      <c r="I10573">
        <v>0.42912620000000001</v>
      </c>
      <c r="J10573" t="s">
        <v>2246</v>
      </c>
    </row>
    <row r="10574" spans="1:10" x14ac:dyDescent="0.25">
      <c r="A10574" t="s">
        <v>13411</v>
      </c>
      <c r="B10574" t="s">
        <v>7841</v>
      </c>
      <c r="C10574" t="s">
        <v>13270</v>
      </c>
      <c r="D10574">
        <v>151625198</v>
      </c>
      <c r="E10574">
        <v>0.97042304371204502</v>
      </c>
      <c r="F10574">
        <v>0.35695011530278897</v>
      </c>
      <c r="G10574">
        <v>3.6193243999999999E-2</v>
      </c>
      <c r="H10574">
        <v>3.9248770000000002E-2</v>
      </c>
      <c r="I10574">
        <v>0.42912620000000001</v>
      </c>
      <c r="J10574" t="s">
        <v>2246</v>
      </c>
    </row>
    <row r="10575" spans="1:10" x14ac:dyDescent="0.25">
      <c r="A10575" t="s">
        <v>13411</v>
      </c>
      <c r="B10575" t="s">
        <v>3855</v>
      </c>
      <c r="C10575" t="s">
        <v>13270</v>
      </c>
      <c r="D10575">
        <v>151625198</v>
      </c>
      <c r="E10575">
        <v>0.98545996484919696</v>
      </c>
      <c r="F10575">
        <v>0.58246607010295504</v>
      </c>
      <c r="G10575">
        <v>-1.6947584000000002E-2</v>
      </c>
      <c r="H10575">
        <v>3.0803227999999998E-2</v>
      </c>
      <c r="I10575">
        <v>0.42912620000000001</v>
      </c>
      <c r="J10575" t="s">
        <v>2246</v>
      </c>
    </row>
    <row r="10576" spans="1:10" x14ac:dyDescent="0.25">
      <c r="A10576" t="s">
        <v>13411</v>
      </c>
      <c r="B10576" t="s">
        <v>8470</v>
      </c>
      <c r="C10576" t="s">
        <v>13270</v>
      </c>
      <c r="D10576">
        <v>151625198</v>
      </c>
      <c r="E10576">
        <v>0.97087753925598597</v>
      </c>
      <c r="F10576">
        <v>0.36730399956774601</v>
      </c>
      <c r="G10576">
        <v>3.1971194000000001E-2</v>
      </c>
      <c r="H10576">
        <v>3.5426951999999998E-2</v>
      </c>
      <c r="I10576">
        <v>0.42912620000000001</v>
      </c>
      <c r="J10576" t="s">
        <v>2246</v>
      </c>
    </row>
    <row r="10577" spans="1:10" x14ac:dyDescent="0.25">
      <c r="A10577" t="s">
        <v>13411</v>
      </c>
      <c r="B10577" t="s">
        <v>13417</v>
      </c>
      <c r="C10577" t="s">
        <v>13270</v>
      </c>
      <c r="D10577">
        <v>151625198</v>
      </c>
      <c r="E10577">
        <v>0.97917634439491197</v>
      </c>
      <c r="F10577">
        <v>0.44984866679624902</v>
      </c>
      <c r="G10577">
        <v>-4.5384140000000003E-2</v>
      </c>
      <c r="H10577">
        <v>6.0005356000000003E-2</v>
      </c>
      <c r="I10577">
        <v>0.42912620000000001</v>
      </c>
      <c r="J10577" t="s">
        <v>2246</v>
      </c>
    </row>
    <row r="10578" spans="1:10" x14ac:dyDescent="0.25">
      <c r="A10578" t="s">
        <v>13411</v>
      </c>
      <c r="B10578" t="s">
        <v>8469</v>
      </c>
      <c r="C10578" t="s">
        <v>13270</v>
      </c>
      <c r="D10578">
        <v>151625198</v>
      </c>
      <c r="E10578">
        <v>0.99193917702077905</v>
      </c>
      <c r="F10578">
        <v>0.79426860249090003</v>
      </c>
      <c r="G10578">
        <v>1.2250933E-2</v>
      </c>
      <c r="H10578">
        <v>4.6951359999999998E-2</v>
      </c>
      <c r="I10578">
        <v>0.42912620000000001</v>
      </c>
      <c r="J10578" t="s">
        <v>2246</v>
      </c>
    </row>
    <row r="10579" spans="1:10" x14ac:dyDescent="0.25">
      <c r="A10579" t="s">
        <v>13411</v>
      </c>
      <c r="B10579" t="s">
        <v>11902</v>
      </c>
      <c r="C10579" t="s">
        <v>13270</v>
      </c>
      <c r="D10579">
        <v>151625198</v>
      </c>
      <c r="E10579">
        <v>0.92152760089681995</v>
      </c>
      <c r="F10579">
        <v>0.133533111545977</v>
      </c>
      <c r="G10579">
        <v>-3.9486486000000001E-2</v>
      </c>
      <c r="H10579">
        <v>2.6270747000000001E-2</v>
      </c>
      <c r="I10579">
        <v>0.42912620000000001</v>
      </c>
      <c r="J10579" t="s">
        <v>2246</v>
      </c>
    </row>
    <row r="10580" spans="1:10" x14ac:dyDescent="0.25">
      <c r="A10580" t="s">
        <v>13411</v>
      </c>
      <c r="B10580" t="s">
        <v>2700</v>
      </c>
      <c r="C10580" t="s">
        <v>13270</v>
      </c>
      <c r="D10580">
        <v>151625198</v>
      </c>
      <c r="E10580">
        <v>0.98670691495660601</v>
      </c>
      <c r="F10580">
        <v>0.59730166245455596</v>
      </c>
      <c r="G10580">
        <v>-1.137179E-2</v>
      </c>
      <c r="H10580">
        <v>2.1510404E-2</v>
      </c>
      <c r="I10580">
        <v>0.42912620000000001</v>
      </c>
      <c r="J10580" t="s">
        <v>2246</v>
      </c>
    </row>
    <row r="10581" spans="1:10" x14ac:dyDescent="0.25">
      <c r="A10581" t="s">
        <v>13411</v>
      </c>
      <c r="B10581" t="s">
        <v>4471</v>
      </c>
      <c r="C10581" t="s">
        <v>13270</v>
      </c>
      <c r="D10581">
        <v>151625198</v>
      </c>
      <c r="E10581">
        <v>0.96525490670762104</v>
      </c>
      <c r="F10581">
        <v>0.29676078466683697</v>
      </c>
      <c r="G10581">
        <v>3.1607969999999999E-2</v>
      </c>
      <c r="H10581">
        <v>3.0257553E-2</v>
      </c>
      <c r="I10581">
        <v>0.42912620000000001</v>
      </c>
      <c r="J10581" t="s">
        <v>2246</v>
      </c>
    </row>
    <row r="10582" spans="1:10" x14ac:dyDescent="0.25">
      <c r="A10582" t="s">
        <v>13411</v>
      </c>
      <c r="B10582" t="s">
        <v>12685</v>
      </c>
      <c r="C10582" t="s">
        <v>13270</v>
      </c>
      <c r="D10582">
        <v>151625198</v>
      </c>
      <c r="E10582">
        <v>0.92461681619344904</v>
      </c>
      <c r="F10582">
        <v>0.14248861248887401</v>
      </c>
      <c r="G10582">
        <v>-3.1583439999999997E-2</v>
      </c>
      <c r="H10582">
        <v>2.1497220000000001E-2</v>
      </c>
      <c r="I10582">
        <v>0.42912620000000001</v>
      </c>
      <c r="J10582" t="s">
        <v>2246</v>
      </c>
    </row>
    <row r="10583" spans="1:10" x14ac:dyDescent="0.25">
      <c r="A10583" t="s">
        <v>13411</v>
      </c>
      <c r="B10583" t="s">
        <v>7345</v>
      </c>
      <c r="C10583" t="s">
        <v>13270</v>
      </c>
      <c r="D10583">
        <v>151625198</v>
      </c>
      <c r="E10583">
        <v>0.99454432387159597</v>
      </c>
      <c r="F10583">
        <v>0.86810066553249399</v>
      </c>
      <c r="G10583">
        <v>-5.0168519999999996E-3</v>
      </c>
      <c r="H10583">
        <v>3.0191550000000001E-2</v>
      </c>
      <c r="I10583">
        <v>0.42912620000000001</v>
      </c>
      <c r="J10583" t="s">
        <v>2246</v>
      </c>
    </row>
    <row r="10584" spans="1:10" x14ac:dyDescent="0.25">
      <c r="A10584" t="s">
        <v>13411</v>
      </c>
      <c r="B10584" t="s">
        <v>11252</v>
      </c>
      <c r="C10584" t="s">
        <v>13270</v>
      </c>
      <c r="D10584">
        <v>151625198</v>
      </c>
      <c r="E10584">
        <v>0.94800506960136699</v>
      </c>
      <c r="F10584">
        <v>0.21436538855168599</v>
      </c>
      <c r="G10584">
        <v>-5.1857556999999999E-2</v>
      </c>
      <c r="H10584">
        <v>4.1705366000000001E-2</v>
      </c>
      <c r="I10584">
        <v>0.42912620000000001</v>
      </c>
      <c r="J10584" t="s">
        <v>2246</v>
      </c>
    </row>
    <row r="10585" spans="1:10" x14ac:dyDescent="0.25">
      <c r="A10585" t="s">
        <v>13411</v>
      </c>
      <c r="B10585" t="s">
        <v>7130</v>
      </c>
      <c r="C10585" t="s">
        <v>13270</v>
      </c>
      <c r="D10585">
        <v>151625198</v>
      </c>
      <c r="E10585">
        <v>0.91734068021479598</v>
      </c>
      <c r="F10585">
        <v>0.121005388801508</v>
      </c>
      <c r="G10585">
        <v>4.5530260000000003E-2</v>
      </c>
      <c r="H10585">
        <v>2.9307453000000001E-2</v>
      </c>
      <c r="I10585">
        <v>0.42912620000000001</v>
      </c>
      <c r="J10585" t="s">
        <v>2246</v>
      </c>
    </row>
    <row r="10586" spans="1:10" x14ac:dyDescent="0.25">
      <c r="A10586" t="s">
        <v>13411</v>
      </c>
      <c r="B10586" t="s">
        <v>7644</v>
      </c>
      <c r="C10586" t="s">
        <v>13270</v>
      </c>
      <c r="D10586">
        <v>151625198</v>
      </c>
      <c r="E10586">
        <v>0.99843323169698805</v>
      </c>
      <c r="F10586">
        <v>0.95199819698687405</v>
      </c>
      <c r="G10586">
        <v>1.3751204E-3</v>
      </c>
      <c r="H10586">
        <v>2.2830537000000001E-2</v>
      </c>
      <c r="I10586">
        <v>0.42912620000000001</v>
      </c>
      <c r="J10586" t="s">
        <v>2246</v>
      </c>
    </row>
    <row r="10587" spans="1:10" x14ac:dyDescent="0.25">
      <c r="A10587" t="s">
        <v>13411</v>
      </c>
      <c r="B10587" t="s">
        <v>7643</v>
      </c>
      <c r="C10587" t="s">
        <v>13270</v>
      </c>
      <c r="D10587">
        <v>151625198</v>
      </c>
      <c r="E10587">
        <v>0.95886408909862098</v>
      </c>
      <c r="F10587">
        <v>0.24866057986159101</v>
      </c>
      <c r="G10587">
        <v>3.0227074E-2</v>
      </c>
      <c r="H10587">
        <v>2.6167876999999999E-2</v>
      </c>
      <c r="I10587">
        <v>0.42912620000000001</v>
      </c>
      <c r="J10587" t="s">
        <v>2246</v>
      </c>
    </row>
    <row r="10588" spans="1:10" x14ac:dyDescent="0.25">
      <c r="A10588" t="s">
        <v>13411</v>
      </c>
      <c r="B10588" t="s">
        <v>7129</v>
      </c>
      <c r="C10588" t="s">
        <v>13270</v>
      </c>
      <c r="D10588">
        <v>151625198</v>
      </c>
      <c r="E10588">
        <v>0.95919578431817898</v>
      </c>
      <c r="F10588">
        <v>0.25288160656462</v>
      </c>
      <c r="G10588">
        <v>6.5270449999999994E-2</v>
      </c>
      <c r="H10588">
        <v>5.7011619999999999E-2</v>
      </c>
      <c r="I10588">
        <v>0.42912620000000001</v>
      </c>
      <c r="J10588" t="s">
        <v>2246</v>
      </c>
    </row>
    <row r="10589" spans="1:10" x14ac:dyDescent="0.25">
      <c r="A10589" t="s">
        <v>13411</v>
      </c>
      <c r="B10589" t="s">
        <v>9384</v>
      </c>
      <c r="C10589" t="s">
        <v>13270</v>
      </c>
      <c r="D10589">
        <v>151625198</v>
      </c>
      <c r="E10589">
        <v>0.97584984624131199</v>
      </c>
      <c r="F10589">
        <v>0.40950358008513599</v>
      </c>
      <c r="G10589">
        <v>-2.3916501999999999E-2</v>
      </c>
      <c r="H10589">
        <v>2.8970497000000001E-2</v>
      </c>
      <c r="I10589">
        <v>0.42912620000000001</v>
      </c>
      <c r="J10589" t="s">
        <v>2246</v>
      </c>
    </row>
    <row r="10590" spans="1:10" x14ac:dyDescent="0.25">
      <c r="A10590" t="s">
        <v>13411</v>
      </c>
      <c r="B10590" t="s">
        <v>8209</v>
      </c>
      <c r="C10590" t="s">
        <v>13270</v>
      </c>
      <c r="D10590">
        <v>151625198</v>
      </c>
      <c r="E10590">
        <v>0.99188139486849503</v>
      </c>
      <c r="F10590">
        <v>0.78898146575374095</v>
      </c>
      <c r="G10590">
        <v>-5.0419439999999996E-3</v>
      </c>
      <c r="H10590">
        <v>1.8827648999999998E-2</v>
      </c>
      <c r="I10590">
        <v>0.42912620000000001</v>
      </c>
      <c r="J10590" t="s">
        <v>2246</v>
      </c>
    </row>
    <row r="10591" spans="1:10" x14ac:dyDescent="0.25">
      <c r="A10591" t="s">
        <v>13411</v>
      </c>
      <c r="B10591" t="s">
        <v>13345</v>
      </c>
      <c r="C10591" t="s">
        <v>13270</v>
      </c>
      <c r="D10591">
        <v>151625198</v>
      </c>
      <c r="E10591">
        <v>0.97917634439491197</v>
      </c>
      <c r="F10591">
        <v>0.45123812747432801</v>
      </c>
      <c r="G10591">
        <v>-1.3455227E-2</v>
      </c>
      <c r="H10591">
        <v>1.7844737999999999E-2</v>
      </c>
      <c r="I10591">
        <v>0.42912620000000001</v>
      </c>
      <c r="J10591" t="s">
        <v>2246</v>
      </c>
    </row>
    <row r="10592" spans="1:10" x14ac:dyDescent="0.25">
      <c r="A10592" t="s">
        <v>13411</v>
      </c>
      <c r="B10592" t="s">
        <v>6804</v>
      </c>
      <c r="C10592" t="s">
        <v>13270</v>
      </c>
      <c r="D10592">
        <v>151625198</v>
      </c>
      <c r="E10592">
        <v>0.996672311913541</v>
      </c>
      <c r="F10592">
        <v>0.92402710980595404</v>
      </c>
      <c r="G10592">
        <v>3.5435862000000001E-3</v>
      </c>
      <c r="H10592">
        <v>3.7138156999999998E-2</v>
      </c>
      <c r="I10592">
        <v>0.42912620000000001</v>
      </c>
      <c r="J10592" t="s">
        <v>2246</v>
      </c>
    </row>
    <row r="10593" spans="1:10" x14ac:dyDescent="0.25">
      <c r="A10593" t="s">
        <v>13411</v>
      </c>
      <c r="B10593" t="s">
        <v>13416</v>
      </c>
      <c r="C10593" t="s">
        <v>13270</v>
      </c>
      <c r="D10593">
        <v>151625198</v>
      </c>
      <c r="E10593">
        <v>0.98913171346593598</v>
      </c>
      <c r="F10593">
        <v>0.72405011740783898</v>
      </c>
      <c r="G10593">
        <v>1.6067301999999999E-2</v>
      </c>
      <c r="H10593">
        <v>4.5481099999999997E-2</v>
      </c>
      <c r="I10593">
        <v>0.42912620000000001</v>
      </c>
      <c r="J10593" t="s">
        <v>2246</v>
      </c>
    </row>
    <row r="10594" spans="1:10" x14ac:dyDescent="0.25">
      <c r="A10594" t="s">
        <v>13411</v>
      </c>
      <c r="B10594" t="s">
        <v>6803</v>
      </c>
      <c r="C10594" t="s">
        <v>13270</v>
      </c>
      <c r="D10594">
        <v>151625198</v>
      </c>
      <c r="E10594">
        <v>0.98913171346593598</v>
      </c>
      <c r="F10594">
        <v>0.69009194940047702</v>
      </c>
      <c r="G10594">
        <v>1.3310505E-2</v>
      </c>
      <c r="H10594">
        <v>3.3360496000000003E-2</v>
      </c>
      <c r="I10594">
        <v>0.42912620000000001</v>
      </c>
      <c r="J10594" t="s">
        <v>2246</v>
      </c>
    </row>
    <row r="10595" spans="1:10" x14ac:dyDescent="0.25">
      <c r="A10595" t="s">
        <v>13411</v>
      </c>
      <c r="B10595" t="s">
        <v>5392</v>
      </c>
      <c r="C10595" t="s">
        <v>13270</v>
      </c>
      <c r="D10595">
        <v>151625198</v>
      </c>
      <c r="E10595">
        <v>0.98335543407595105</v>
      </c>
      <c r="F10595">
        <v>0.50189735942643099</v>
      </c>
      <c r="G10595">
        <v>1.6054156999999999E-2</v>
      </c>
      <c r="H10595">
        <v>2.3888156000000001E-2</v>
      </c>
      <c r="I10595">
        <v>0.42912620000000001</v>
      </c>
      <c r="J10595" t="s">
        <v>2246</v>
      </c>
    </row>
    <row r="10596" spans="1:10" x14ac:dyDescent="0.25">
      <c r="A10596" t="s">
        <v>13411</v>
      </c>
      <c r="B10596" t="s">
        <v>4886</v>
      </c>
      <c r="C10596" t="s">
        <v>13270</v>
      </c>
      <c r="D10596">
        <v>151625198</v>
      </c>
      <c r="E10596">
        <v>0.98792721245819903</v>
      </c>
      <c r="F10596">
        <v>0.63011225076315902</v>
      </c>
      <c r="G10596">
        <v>-2.2265421000000001E-2</v>
      </c>
      <c r="H10596">
        <v>4.6203185000000001E-2</v>
      </c>
      <c r="I10596">
        <v>0.42912620000000001</v>
      </c>
      <c r="J10596" t="s">
        <v>2246</v>
      </c>
    </row>
    <row r="10597" spans="1:10" x14ac:dyDescent="0.25">
      <c r="A10597" t="s">
        <v>13411</v>
      </c>
      <c r="B10597" t="s">
        <v>4173</v>
      </c>
      <c r="C10597" t="s">
        <v>13270</v>
      </c>
      <c r="D10597">
        <v>151625198</v>
      </c>
      <c r="E10597">
        <v>0.99311588869627898</v>
      </c>
      <c r="F10597">
        <v>0.83411970914304201</v>
      </c>
      <c r="G10597">
        <v>9.9526189999999994E-3</v>
      </c>
      <c r="H10597">
        <v>4.7496620000000003E-2</v>
      </c>
      <c r="I10597">
        <v>0.42912620000000001</v>
      </c>
      <c r="J10597" t="s">
        <v>2246</v>
      </c>
    </row>
    <row r="10598" spans="1:10" x14ac:dyDescent="0.25">
      <c r="A10598" t="s">
        <v>13411</v>
      </c>
      <c r="B10598" t="s">
        <v>3625</v>
      </c>
      <c r="C10598" t="s">
        <v>13270</v>
      </c>
      <c r="D10598">
        <v>151625198</v>
      </c>
      <c r="E10598">
        <v>0.89500576985279301</v>
      </c>
      <c r="F10598">
        <v>9.2320452407768594E-2</v>
      </c>
      <c r="G10598">
        <v>-7.1268159999999997E-2</v>
      </c>
      <c r="H10598">
        <v>4.2247627000000003E-2</v>
      </c>
      <c r="I10598">
        <v>0.42912620000000001</v>
      </c>
      <c r="J10598" t="s">
        <v>2246</v>
      </c>
    </row>
    <row r="10599" spans="1:10" x14ac:dyDescent="0.25">
      <c r="A10599" t="s">
        <v>13411</v>
      </c>
      <c r="B10599" t="s">
        <v>4470</v>
      </c>
      <c r="C10599" t="s">
        <v>13270</v>
      </c>
      <c r="D10599">
        <v>151625198</v>
      </c>
      <c r="E10599">
        <v>0.99193917702077905</v>
      </c>
      <c r="F10599">
        <v>0.80886931713961197</v>
      </c>
      <c r="G10599">
        <v>4.1894232999999999E-3</v>
      </c>
      <c r="H10599">
        <v>1.7309602E-2</v>
      </c>
      <c r="I10599">
        <v>0.42912620000000001</v>
      </c>
      <c r="J10599" t="s">
        <v>2246</v>
      </c>
    </row>
    <row r="10600" spans="1:10" x14ac:dyDescent="0.25">
      <c r="A10600" t="s">
        <v>13411</v>
      </c>
      <c r="B10600" t="s">
        <v>5631</v>
      </c>
      <c r="C10600" t="s">
        <v>13270</v>
      </c>
      <c r="D10600">
        <v>151625198</v>
      </c>
      <c r="E10600">
        <v>0.95742570109597602</v>
      </c>
      <c r="F10600">
        <v>0.245744437999453</v>
      </c>
      <c r="G10600">
        <v>5.1803343000000002E-2</v>
      </c>
      <c r="H10600">
        <v>4.4570427000000003E-2</v>
      </c>
      <c r="I10600">
        <v>0.42912620000000001</v>
      </c>
      <c r="J10600" t="s">
        <v>2246</v>
      </c>
    </row>
    <row r="10601" spans="1:10" x14ac:dyDescent="0.25">
      <c r="A10601" t="s">
        <v>13411</v>
      </c>
      <c r="B10601" t="s">
        <v>11642</v>
      </c>
      <c r="C10601" t="s">
        <v>13270</v>
      </c>
      <c r="D10601">
        <v>151625198</v>
      </c>
      <c r="E10601">
        <v>0.99854801978579799</v>
      </c>
      <c r="F10601">
        <v>0.95497455580081902</v>
      </c>
      <c r="G10601">
        <v>2.6461827000000002E-3</v>
      </c>
      <c r="H10601">
        <v>4.6841029999999999E-2</v>
      </c>
      <c r="I10601">
        <v>0.42912620000000001</v>
      </c>
      <c r="J10601" t="s">
        <v>2246</v>
      </c>
    </row>
    <row r="10602" spans="1:10" x14ac:dyDescent="0.25">
      <c r="A10602" t="s">
        <v>13411</v>
      </c>
      <c r="B10602" t="s">
        <v>7040</v>
      </c>
      <c r="C10602" t="s">
        <v>13270</v>
      </c>
      <c r="D10602">
        <v>151625198</v>
      </c>
      <c r="E10602">
        <v>0.91367806260255502</v>
      </c>
      <c r="F10602">
        <v>0.111262054963019</v>
      </c>
      <c r="G10602">
        <v>-5.0170563000000001E-2</v>
      </c>
      <c r="H10602">
        <v>3.1440780000000002E-2</v>
      </c>
      <c r="I10602">
        <v>0.42912620000000001</v>
      </c>
      <c r="J10602" t="s">
        <v>2246</v>
      </c>
    </row>
    <row r="10603" spans="1:10" x14ac:dyDescent="0.25">
      <c r="A10603" t="s">
        <v>13411</v>
      </c>
      <c r="B10603" t="s">
        <v>5391</v>
      </c>
      <c r="C10603" t="s">
        <v>13270</v>
      </c>
      <c r="D10603">
        <v>151625198</v>
      </c>
      <c r="E10603">
        <v>0.99188959320439296</v>
      </c>
      <c r="F10603">
        <v>0.78929726882874496</v>
      </c>
      <c r="G10603">
        <v>-1.3421227000000001E-2</v>
      </c>
      <c r="H10603">
        <v>5.0194546999999999E-2</v>
      </c>
      <c r="I10603">
        <v>0.42912620000000001</v>
      </c>
      <c r="J10603" t="s">
        <v>2246</v>
      </c>
    </row>
    <row r="10604" spans="1:10" x14ac:dyDescent="0.25">
      <c r="A10604" t="s">
        <v>13411</v>
      </c>
      <c r="B10604" t="s">
        <v>7039</v>
      </c>
      <c r="C10604" t="s">
        <v>13270</v>
      </c>
      <c r="D10604">
        <v>151625198</v>
      </c>
      <c r="E10604">
        <v>0.99764041336190901</v>
      </c>
      <c r="F10604">
        <v>0.94625654872749798</v>
      </c>
      <c r="G10604">
        <v>-2.2686452000000002E-3</v>
      </c>
      <c r="H10604">
        <v>3.3636223999999999E-2</v>
      </c>
      <c r="I10604">
        <v>0.42912620000000001</v>
      </c>
      <c r="J10604" t="s">
        <v>2246</v>
      </c>
    </row>
    <row r="10605" spans="1:10" x14ac:dyDescent="0.25">
      <c r="A10605" t="s">
        <v>13411</v>
      </c>
      <c r="B10605" t="s">
        <v>13226</v>
      </c>
      <c r="C10605" t="s">
        <v>13270</v>
      </c>
      <c r="D10605">
        <v>151625198</v>
      </c>
      <c r="E10605">
        <v>0.98792721245819903</v>
      </c>
      <c r="F10605">
        <v>0.64726106851916099</v>
      </c>
      <c r="G10605">
        <v>1.3061143000000001E-2</v>
      </c>
      <c r="H10605">
        <v>2.8525160000000001E-2</v>
      </c>
      <c r="I10605">
        <v>0.42912620000000001</v>
      </c>
      <c r="J10605" t="s">
        <v>2246</v>
      </c>
    </row>
    <row r="10606" spans="1:10" x14ac:dyDescent="0.25">
      <c r="A10606" t="s">
        <v>13411</v>
      </c>
      <c r="B10606" t="s">
        <v>12491</v>
      </c>
      <c r="C10606" t="s">
        <v>13270</v>
      </c>
      <c r="D10606">
        <v>151625198</v>
      </c>
      <c r="E10606">
        <v>0.92152760089681995</v>
      </c>
      <c r="F10606">
        <v>0.134709920322967</v>
      </c>
      <c r="G10606">
        <v>3.9085290000000002E-2</v>
      </c>
      <c r="H10606">
        <v>2.6082775999999998E-2</v>
      </c>
      <c r="I10606">
        <v>0.42912620000000001</v>
      </c>
      <c r="J10606" t="s">
        <v>2246</v>
      </c>
    </row>
    <row r="10607" spans="1:10" x14ac:dyDescent="0.25">
      <c r="A10607" t="s">
        <v>13411</v>
      </c>
      <c r="B10607" t="s">
        <v>13260</v>
      </c>
      <c r="C10607" t="s">
        <v>13270</v>
      </c>
      <c r="D10607">
        <v>151625198</v>
      </c>
      <c r="E10607">
        <v>0.84374359084891903</v>
      </c>
      <c r="F10607">
        <v>5.8244340189945502E-2</v>
      </c>
      <c r="G10607">
        <v>7.9735555E-2</v>
      </c>
      <c r="H10607">
        <v>4.1993773999999998E-2</v>
      </c>
      <c r="I10607">
        <v>0.42912620000000001</v>
      </c>
      <c r="J10607" t="s">
        <v>2246</v>
      </c>
    </row>
    <row r="10608" spans="1:10" x14ac:dyDescent="0.25">
      <c r="A10608" t="s">
        <v>13411</v>
      </c>
      <c r="B10608" t="s">
        <v>8542</v>
      </c>
      <c r="C10608" t="s">
        <v>13270</v>
      </c>
      <c r="D10608">
        <v>151625198</v>
      </c>
      <c r="E10608">
        <v>0.996672311913541</v>
      </c>
      <c r="F10608">
        <v>0.93594567403310702</v>
      </c>
      <c r="G10608">
        <v>1.8519348E-3</v>
      </c>
      <c r="H10608">
        <v>2.3030557E-2</v>
      </c>
      <c r="I10608">
        <v>0.42912620000000001</v>
      </c>
      <c r="J10608" t="s">
        <v>2246</v>
      </c>
    </row>
    <row r="10609" spans="1:10" x14ac:dyDescent="0.25">
      <c r="A10609" t="s">
        <v>13411</v>
      </c>
      <c r="B10609" t="s">
        <v>3286</v>
      </c>
      <c r="C10609" t="s">
        <v>13270</v>
      </c>
      <c r="D10609">
        <v>151625198</v>
      </c>
      <c r="E10609">
        <v>0.91316866965756804</v>
      </c>
      <c r="F10609">
        <v>0.10950134735372501</v>
      </c>
      <c r="G10609">
        <v>5.0220750000000002E-2</v>
      </c>
      <c r="H10609">
        <v>3.1316586E-2</v>
      </c>
      <c r="I10609">
        <v>0.42912620000000001</v>
      </c>
      <c r="J10609" t="s">
        <v>2246</v>
      </c>
    </row>
    <row r="10610" spans="1:10" x14ac:dyDescent="0.25">
      <c r="A10610" t="s">
        <v>13411</v>
      </c>
      <c r="B10610" t="s">
        <v>5390</v>
      </c>
      <c r="C10610" t="s">
        <v>13270</v>
      </c>
      <c r="D10610">
        <v>151625198</v>
      </c>
      <c r="E10610">
        <v>0.97615314847094703</v>
      </c>
      <c r="F10610">
        <v>0.415012301468765</v>
      </c>
      <c r="G10610">
        <v>-2.5854151999999998E-2</v>
      </c>
      <c r="H10610">
        <v>3.1689149999999999E-2</v>
      </c>
      <c r="I10610">
        <v>0.42912620000000001</v>
      </c>
      <c r="J10610" t="s">
        <v>2246</v>
      </c>
    </row>
    <row r="10611" spans="1:10" x14ac:dyDescent="0.25">
      <c r="A10611" t="s">
        <v>13411</v>
      </c>
      <c r="B10611" t="s">
        <v>7491</v>
      </c>
      <c r="C10611" t="s">
        <v>13270</v>
      </c>
      <c r="D10611">
        <v>151625198</v>
      </c>
      <c r="E10611">
        <v>0.92021196369176395</v>
      </c>
      <c r="F10611">
        <v>0.130508137196999</v>
      </c>
      <c r="G10611">
        <v>2.5014301999999999E-2</v>
      </c>
      <c r="H10611">
        <v>1.6512200000000001E-2</v>
      </c>
      <c r="I10611">
        <v>0.42912620000000001</v>
      </c>
      <c r="J10611" t="s">
        <v>2246</v>
      </c>
    </row>
    <row r="10612" spans="1:10" x14ac:dyDescent="0.25">
      <c r="A10612" t="s">
        <v>13411</v>
      </c>
      <c r="B10612" t="s">
        <v>2911</v>
      </c>
      <c r="C10612" t="s">
        <v>13270</v>
      </c>
      <c r="D10612">
        <v>151625198</v>
      </c>
      <c r="E10612">
        <v>0.98913171346593598</v>
      </c>
      <c r="F10612">
        <v>0.69102325425448796</v>
      </c>
      <c r="G10612">
        <v>9.548394E-3</v>
      </c>
      <c r="H10612">
        <v>2.4007496999999999E-2</v>
      </c>
      <c r="I10612">
        <v>0.42912620000000001</v>
      </c>
      <c r="J10612" t="s">
        <v>2246</v>
      </c>
    </row>
    <row r="10613" spans="1:10" x14ac:dyDescent="0.25">
      <c r="A10613" t="s">
        <v>13411</v>
      </c>
      <c r="B10613" t="s">
        <v>4885</v>
      </c>
      <c r="C10613" t="s">
        <v>13270</v>
      </c>
      <c r="D10613">
        <v>151625198</v>
      </c>
      <c r="E10613">
        <v>0.98533498977158596</v>
      </c>
      <c r="F10613">
        <v>0.56989165540465103</v>
      </c>
      <c r="G10613">
        <v>-2.7365326999999998E-2</v>
      </c>
      <c r="H10613">
        <v>4.8124710000000001E-2</v>
      </c>
      <c r="I10613">
        <v>0.42912620000000001</v>
      </c>
      <c r="J10613" t="s">
        <v>2246</v>
      </c>
    </row>
    <row r="10614" spans="1:10" x14ac:dyDescent="0.25">
      <c r="A10614" t="s">
        <v>13411</v>
      </c>
      <c r="B10614" t="s">
        <v>10243</v>
      </c>
      <c r="C10614" t="s">
        <v>13270</v>
      </c>
      <c r="D10614">
        <v>151625198</v>
      </c>
      <c r="E10614">
        <v>0.98335543407595105</v>
      </c>
      <c r="F10614">
        <v>0.51233591393112698</v>
      </c>
      <c r="G10614">
        <v>1.8022992000000002E-2</v>
      </c>
      <c r="H10614">
        <v>2.7485333000000001E-2</v>
      </c>
      <c r="I10614">
        <v>0.42912620000000001</v>
      </c>
      <c r="J10614" t="s">
        <v>2246</v>
      </c>
    </row>
    <row r="10615" spans="1:10" x14ac:dyDescent="0.25">
      <c r="A10615" t="s">
        <v>13411</v>
      </c>
      <c r="B10615" t="s">
        <v>2694</v>
      </c>
      <c r="C10615" t="s">
        <v>13270</v>
      </c>
      <c r="D10615">
        <v>151625198</v>
      </c>
      <c r="E10615">
        <v>0.98276945113632797</v>
      </c>
      <c r="F10615">
        <v>0.48778847413575099</v>
      </c>
      <c r="G10615">
        <v>-2.1885956000000002E-2</v>
      </c>
      <c r="H10615">
        <v>3.1517410000000003E-2</v>
      </c>
      <c r="I10615">
        <v>0.42912620000000001</v>
      </c>
      <c r="J10615" t="s">
        <v>2246</v>
      </c>
    </row>
    <row r="10616" spans="1:10" x14ac:dyDescent="0.25">
      <c r="A10616" t="s">
        <v>13411</v>
      </c>
      <c r="B10616" t="s">
        <v>13295</v>
      </c>
      <c r="C10616" t="s">
        <v>13270</v>
      </c>
      <c r="D10616">
        <v>151625198</v>
      </c>
      <c r="E10616">
        <v>0.99115611929224201</v>
      </c>
      <c r="F10616">
        <v>0.78164584524525804</v>
      </c>
      <c r="G10616">
        <v>-1.0814401E-2</v>
      </c>
      <c r="H10616">
        <v>3.8992934E-2</v>
      </c>
      <c r="I10616">
        <v>0.42912620000000001</v>
      </c>
      <c r="J10616" t="s">
        <v>2246</v>
      </c>
    </row>
    <row r="10617" spans="1:10" x14ac:dyDescent="0.25">
      <c r="A10617" t="s">
        <v>13411</v>
      </c>
      <c r="B10617" t="s">
        <v>13294</v>
      </c>
      <c r="C10617" t="s">
        <v>13270</v>
      </c>
      <c r="D10617">
        <v>151625198</v>
      </c>
      <c r="E10617">
        <v>0.98913171346593598</v>
      </c>
      <c r="F10617">
        <v>0.71470937608432505</v>
      </c>
      <c r="G10617">
        <v>-7.9116670000000007E-3</v>
      </c>
      <c r="H10617">
        <v>2.1630079999999999E-2</v>
      </c>
      <c r="I10617">
        <v>0.42912620000000001</v>
      </c>
      <c r="J10617" t="s">
        <v>2246</v>
      </c>
    </row>
    <row r="10618" spans="1:10" x14ac:dyDescent="0.25">
      <c r="A10618" t="s">
        <v>13411</v>
      </c>
      <c r="B10618" t="s">
        <v>4884</v>
      </c>
      <c r="C10618" t="s">
        <v>13270</v>
      </c>
      <c r="D10618">
        <v>151625198</v>
      </c>
      <c r="E10618">
        <v>0.96836502528161605</v>
      </c>
      <c r="F10618">
        <v>0.32506591281717701</v>
      </c>
      <c r="G10618">
        <v>-2.9242074E-2</v>
      </c>
      <c r="H10618">
        <v>2.9681649000000001E-2</v>
      </c>
      <c r="I10618">
        <v>0.42912620000000001</v>
      </c>
      <c r="J10618" t="s">
        <v>2246</v>
      </c>
    </row>
    <row r="10619" spans="1:10" x14ac:dyDescent="0.25">
      <c r="A10619" t="s">
        <v>13411</v>
      </c>
      <c r="B10619" t="s">
        <v>7489</v>
      </c>
      <c r="C10619" t="s">
        <v>13270</v>
      </c>
      <c r="D10619">
        <v>151625198</v>
      </c>
      <c r="E10619">
        <v>0.48601650136376001</v>
      </c>
      <c r="F10619">
        <v>7.6720778642630702E-3</v>
      </c>
      <c r="G10619">
        <v>-0.14271149</v>
      </c>
      <c r="H10619">
        <v>5.3283009999999999E-2</v>
      </c>
      <c r="I10619">
        <v>0.42912620000000001</v>
      </c>
      <c r="J10619" t="s">
        <v>2246</v>
      </c>
    </row>
    <row r="10620" spans="1:10" x14ac:dyDescent="0.25">
      <c r="A10620" t="s">
        <v>13411</v>
      </c>
      <c r="B10620" t="s">
        <v>8107</v>
      </c>
      <c r="C10620" t="s">
        <v>13270</v>
      </c>
      <c r="D10620">
        <v>151625198</v>
      </c>
      <c r="E10620">
        <v>0.999314144814892</v>
      </c>
      <c r="F10620">
        <v>0.96767929820048204</v>
      </c>
      <c r="G10620">
        <v>1.2443076E-3</v>
      </c>
      <c r="H10620">
        <v>3.0691903E-2</v>
      </c>
      <c r="I10620">
        <v>0.42912620000000001</v>
      </c>
      <c r="J10620" t="s">
        <v>2246</v>
      </c>
    </row>
    <row r="10621" spans="1:10" x14ac:dyDescent="0.25">
      <c r="A10621" t="s">
        <v>13411</v>
      </c>
      <c r="B10621" t="s">
        <v>8106</v>
      </c>
      <c r="C10621" t="s">
        <v>13270</v>
      </c>
      <c r="D10621">
        <v>151625198</v>
      </c>
      <c r="E10621">
        <v>0.909515781803931</v>
      </c>
      <c r="F10621">
        <v>0.105136902247792</v>
      </c>
      <c r="G10621">
        <v>-8.2349729999999996E-2</v>
      </c>
      <c r="H10621">
        <v>5.0715719999999999E-2</v>
      </c>
      <c r="I10621">
        <v>0.42912620000000001</v>
      </c>
      <c r="J10621" t="s">
        <v>2246</v>
      </c>
    </row>
    <row r="10622" spans="1:10" x14ac:dyDescent="0.25">
      <c r="A10622" t="s">
        <v>13411</v>
      </c>
      <c r="B10622" t="s">
        <v>6139</v>
      </c>
      <c r="C10622" t="s">
        <v>13270</v>
      </c>
      <c r="D10622">
        <v>151625198</v>
      </c>
      <c r="E10622">
        <v>0.37318002243847598</v>
      </c>
      <c r="F10622">
        <v>4.5446287002415603E-3</v>
      </c>
      <c r="G10622">
        <v>-7.5033544999999993E-2</v>
      </c>
      <c r="H10622">
        <v>2.6307674E-2</v>
      </c>
      <c r="I10622">
        <v>0.42912620000000001</v>
      </c>
      <c r="J10622" t="s">
        <v>2246</v>
      </c>
    </row>
    <row r="10623" spans="1:10" x14ac:dyDescent="0.25">
      <c r="A10623" t="s">
        <v>13411</v>
      </c>
      <c r="B10623" t="s">
        <v>4468</v>
      </c>
      <c r="C10623" t="s">
        <v>13270</v>
      </c>
      <c r="D10623">
        <v>151625198</v>
      </c>
      <c r="E10623">
        <v>0.98696446462051202</v>
      </c>
      <c r="F10623">
        <v>0.60339398285854196</v>
      </c>
      <c r="G10623">
        <v>1.6850456999999999E-2</v>
      </c>
      <c r="H10623">
        <v>3.2411153999999998E-2</v>
      </c>
      <c r="I10623">
        <v>0.42912620000000001</v>
      </c>
      <c r="J10623" t="s">
        <v>2246</v>
      </c>
    </row>
    <row r="10624" spans="1:10" x14ac:dyDescent="0.25">
      <c r="A10624" t="s">
        <v>13411</v>
      </c>
      <c r="B10624" t="s">
        <v>11283</v>
      </c>
      <c r="C10624" t="s">
        <v>13270</v>
      </c>
      <c r="D10624">
        <v>151625198</v>
      </c>
      <c r="E10624">
        <v>0.99950391755784096</v>
      </c>
      <c r="F10624">
        <v>0.97994299377867</v>
      </c>
      <c r="G10624">
        <v>-7.1503595000000004E-4</v>
      </c>
      <c r="H10624">
        <v>2.842575E-2</v>
      </c>
      <c r="I10624">
        <v>0.42912620000000001</v>
      </c>
      <c r="J10624" t="s">
        <v>2246</v>
      </c>
    </row>
    <row r="10625" spans="1:10" x14ac:dyDescent="0.25">
      <c r="A10625" t="s">
        <v>13411</v>
      </c>
      <c r="B10625" t="s">
        <v>6136</v>
      </c>
      <c r="C10625" t="s">
        <v>13270</v>
      </c>
      <c r="D10625">
        <v>151625198</v>
      </c>
      <c r="E10625">
        <v>0.966075052493644</v>
      </c>
      <c r="F10625">
        <v>0.30697811481828102</v>
      </c>
      <c r="G10625">
        <v>3.4860566000000003E-2</v>
      </c>
      <c r="H10625">
        <v>3.4084875000000001E-2</v>
      </c>
      <c r="I10625">
        <v>0.42912620000000001</v>
      </c>
      <c r="J10625" t="s">
        <v>2246</v>
      </c>
    </row>
    <row r="10626" spans="1:10" x14ac:dyDescent="0.25">
      <c r="A10626" t="s">
        <v>13411</v>
      </c>
      <c r="B10626" t="s">
        <v>11248</v>
      </c>
      <c r="C10626" t="s">
        <v>13270</v>
      </c>
      <c r="D10626">
        <v>151625198</v>
      </c>
      <c r="E10626">
        <v>0.97087753925598597</v>
      </c>
      <c r="F10626">
        <v>0.365409514740488</v>
      </c>
      <c r="G10626">
        <v>1.9845537999999999E-2</v>
      </c>
      <c r="H10626">
        <v>2.1903804999999998E-2</v>
      </c>
      <c r="I10626">
        <v>0.42912620000000001</v>
      </c>
      <c r="J10626" t="s">
        <v>2246</v>
      </c>
    </row>
    <row r="10627" spans="1:10" x14ac:dyDescent="0.25">
      <c r="A10627" t="s">
        <v>13411</v>
      </c>
      <c r="B10627" t="s">
        <v>5384</v>
      </c>
      <c r="C10627" t="s">
        <v>13270</v>
      </c>
      <c r="D10627">
        <v>151625198</v>
      </c>
      <c r="E10627">
        <v>0.22068114154072399</v>
      </c>
      <c r="F10627">
        <v>1.9666913822334198E-3</v>
      </c>
      <c r="G10627">
        <v>-0.10989569</v>
      </c>
      <c r="H10627">
        <v>3.5294069999999997E-2</v>
      </c>
      <c r="I10627">
        <v>0.42912620000000001</v>
      </c>
      <c r="J10627" t="s">
        <v>2246</v>
      </c>
    </row>
    <row r="10628" spans="1:10" x14ac:dyDescent="0.25">
      <c r="A10628" t="s">
        <v>13411</v>
      </c>
      <c r="B10628" t="s">
        <v>2909</v>
      </c>
      <c r="C10628" t="s">
        <v>13270</v>
      </c>
      <c r="D10628">
        <v>151625198</v>
      </c>
      <c r="E10628">
        <v>0.93663436608621997</v>
      </c>
      <c r="F10628">
        <v>0.167685022122262</v>
      </c>
      <c r="G10628">
        <v>-5.2854289999999998E-2</v>
      </c>
      <c r="H10628">
        <v>3.8246586999999999E-2</v>
      </c>
      <c r="I10628">
        <v>0.42912620000000001</v>
      </c>
      <c r="J10628" t="s">
        <v>2246</v>
      </c>
    </row>
    <row r="10629" spans="1:10" x14ac:dyDescent="0.25">
      <c r="A10629" t="s">
        <v>13411</v>
      </c>
      <c r="B10629" t="s">
        <v>6943</v>
      </c>
      <c r="C10629" t="s">
        <v>13270</v>
      </c>
      <c r="D10629">
        <v>151625198</v>
      </c>
      <c r="E10629">
        <v>0.899304543067175</v>
      </c>
      <c r="F10629">
        <v>9.6735296967098497E-2</v>
      </c>
      <c r="G10629">
        <v>7.7563950000000007E-2</v>
      </c>
      <c r="H10629">
        <v>4.6601589999999998E-2</v>
      </c>
      <c r="I10629">
        <v>0.42912620000000001</v>
      </c>
      <c r="J10629" t="s">
        <v>2246</v>
      </c>
    </row>
    <row r="10630" spans="1:10" x14ac:dyDescent="0.25">
      <c r="A10630" t="s">
        <v>13411</v>
      </c>
      <c r="B10630" t="s">
        <v>2681</v>
      </c>
      <c r="C10630" t="s">
        <v>13270</v>
      </c>
      <c r="D10630">
        <v>151625198</v>
      </c>
      <c r="E10630">
        <v>0.95994066470700401</v>
      </c>
      <c r="F10630">
        <v>0.26189895932895702</v>
      </c>
      <c r="G10630">
        <v>2.2228940999999999E-2</v>
      </c>
      <c r="H10630">
        <v>1.9788264999999999E-2</v>
      </c>
      <c r="I10630">
        <v>0.42912620000000001</v>
      </c>
      <c r="J10630" t="s">
        <v>2246</v>
      </c>
    </row>
    <row r="10631" spans="1:10" x14ac:dyDescent="0.25">
      <c r="A10631" t="s">
        <v>13411</v>
      </c>
      <c r="B10631" t="s">
        <v>13415</v>
      </c>
      <c r="C10631" t="s">
        <v>13270</v>
      </c>
      <c r="D10631">
        <v>151625198</v>
      </c>
      <c r="E10631">
        <v>0.99185879928772802</v>
      </c>
      <c r="F10631">
        <v>0.78817565868572104</v>
      </c>
      <c r="G10631">
        <v>-9.3135130000000007E-3</v>
      </c>
      <c r="H10631">
        <v>3.4643035000000003E-2</v>
      </c>
      <c r="I10631">
        <v>0.42912620000000001</v>
      </c>
      <c r="J10631" t="s">
        <v>2246</v>
      </c>
    </row>
    <row r="10632" spans="1:10" x14ac:dyDescent="0.25">
      <c r="A10632" t="s">
        <v>13411</v>
      </c>
      <c r="B10632" t="s">
        <v>4877</v>
      </c>
      <c r="C10632" t="s">
        <v>13270</v>
      </c>
      <c r="D10632">
        <v>151625198</v>
      </c>
      <c r="E10632">
        <v>0.98792721245819903</v>
      </c>
      <c r="F10632">
        <v>0.64899448933701798</v>
      </c>
      <c r="G10632">
        <v>1.6832527E-2</v>
      </c>
      <c r="H10632">
        <v>3.6956526000000003E-2</v>
      </c>
      <c r="I10632">
        <v>0.42912620000000001</v>
      </c>
      <c r="J10632" t="s">
        <v>2246</v>
      </c>
    </row>
    <row r="10633" spans="1:10" x14ac:dyDescent="0.25">
      <c r="A10633" t="s">
        <v>13411</v>
      </c>
      <c r="B10633" t="s">
        <v>5082</v>
      </c>
      <c r="C10633" t="s">
        <v>13270</v>
      </c>
      <c r="D10633">
        <v>151625198</v>
      </c>
      <c r="E10633">
        <v>0.98413472441264405</v>
      </c>
      <c r="F10633">
        <v>0.55783163776657196</v>
      </c>
      <c r="G10633">
        <v>3.0413872000000002E-2</v>
      </c>
      <c r="H10633">
        <v>5.1855859999999997E-2</v>
      </c>
      <c r="I10633">
        <v>0.42912620000000001</v>
      </c>
      <c r="J10633" t="s">
        <v>2246</v>
      </c>
    </row>
    <row r="10634" spans="1:10" x14ac:dyDescent="0.25">
      <c r="A10634" t="s">
        <v>13411</v>
      </c>
      <c r="B10634" t="s">
        <v>12581</v>
      </c>
      <c r="C10634" t="s">
        <v>13270</v>
      </c>
      <c r="D10634">
        <v>151625198</v>
      </c>
      <c r="E10634">
        <v>0.82683279325593395</v>
      </c>
      <c r="F10634">
        <v>5.3191341577839203E-2</v>
      </c>
      <c r="G10634">
        <v>8.4261100000000005E-2</v>
      </c>
      <c r="H10634">
        <v>4.3466628E-2</v>
      </c>
      <c r="I10634">
        <v>0.42912620000000001</v>
      </c>
      <c r="J10634" t="s">
        <v>2246</v>
      </c>
    </row>
    <row r="10635" spans="1:10" x14ac:dyDescent="0.25">
      <c r="A10635" t="s">
        <v>13411</v>
      </c>
      <c r="B10635" t="s">
        <v>2673</v>
      </c>
      <c r="C10635" t="s">
        <v>13270</v>
      </c>
      <c r="D10635">
        <v>151625198</v>
      </c>
      <c r="E10635">
        <v>0.96713902231784499</v>
      </c>
      <c r="F10635">
        <v>0.315552917365925</v>
      </c>
      <c r="G10635">
        <v>1.667654E-2</v>
      </c>
      <c r="H10635">
        <v>1.6597344999999999E-2</v>
      </c>
      <c r="I10635">
        <v>0.42912620000000001</v>
      </c>
      <c r="J10635" t="s">
        <v>2246</v>
      </c>
    </row>
    <row r="10636" spans="1:10" x14ac:dyDescent="0.25">
      <c r="A10636" t="s">
        <v>13411</v>
      </c>
      <c r="B10636" t="s">
        <v>3270</v>
      </c>
      <c r="C10636" t="s">
        <v>13270</v>
      </c>
      <c r="D10636">
        <v>151625198</v>
      </c>
      <c r="E10636">
        <v>0.97474338181939901</v>
      </c>
      <c r="F10636">
        <v>0.40504964501539098</v>
      </c>
      <c r="G10636">
        <v>3.5785504000000003E-2</v>
      </c>
      <c r="H10636">
        <v>4.2937648000000002E-2</v>
      </c>
      <c r="I10636">
        <v>0.42912620000000001</v>
      </c>
      <c r="J10636" t="s">
        <v>2246</v>
      </c>
    </row>
    <row r="10637" spans="1:10" x14ac:dyDescent="0.25">
      <c r="A10637" t="s">
        <v>13411</v>
      </c>
      <c r="B10637" t="s">
        <v>5626</v>
      </c>
      <c r="C10637" t="s">
        <v>13270</v>
      </c>
      <c r="D10637">
        <v>151625198</v>
      </c>
      <c r="E10637">
        <v>0.97255649593758298</v>
      </c>
      <c r="F10637">
        <v>0.37863480221462198</v>
      </c>
      <c r="G10637">
        <v>-3.225811E-2</v>
      </c>
      <c r="H10637">
        <v>3.6603144999999997E-2</v>
      </c>
      <c r="I10637">
        <v>0.42912620000000001</v>
      </c>
      <c r="J10637" t="s">
        <v>2246</v>
      </c>
    </row>
    <row r="10638" spans="1:10" x14ac:dyDescent="0.25">
      <c r="A10638" t="s">
        <v>13411</v>
      </c>
      <c r="B10638" t="s">
        <v>5625</v>
      </c>
      <c r="C10638" t="s">
        <v>13270</v>
      </c>
      <c r="D10638">
        <v>151625198</v>
      </c>
      <c r="E10638">
        <v>0.37777038108859101</v>
      </c>
      <c r="F10638">
        <v>4.6948874892040896E-3</v>
      </c>
      <c r="G10638">
        <v>-0.13011893999999999</v>
      </c>
      <c r="H10638">
        <v>4.5790615999999999E-2</v>
      </c>
      <c r="I10638">
        <v>0.42912620000000001</v>
      </c>
      <c r="J10638" t="s">
        <v>2246</v>
      </c>
    </row>
    <row r="10639" spans="1:10" x14ac:dyDescent="0.25">
      <c r="A10639" t="s">
        <v>13411</v>
      </c>
      <c r="B10639" t="s">
        <v>11969</v>
      </c>
      <c r="C10639" t="s">
        <v>13270</v>
      </c>
      <c r="D10639">
        <v>151625198</v>
      </c>
      <c r="E10639">
        <v>0.99494549712228697</v>
      </c>
      <c r="F10639">
        <v>0.88507886553482795</v>
      </c>
      <c r="G10639">
        <v>7.486861E-3</v>
      </c>
      <c r="H10639">
        <v>5.1770322000000001E-2</v>
      </c>
      <c r="I10639">
        <v>0.42912620000000001</v>
      </c>
      <c r="J10639" t="s">
        <v>2246</v>
      </c>
    </row>
    <row r="10640" spans="1:10" x14ac:dyDescent="0.25">
      <c r="A10640" t="s">
        <v>13411</v>
      </c>
      <c r="B10640" t="s">
        <v>2662</v>
      </c>
      <c r="C10640" t="s">
        <v>13270</v>
      </c>
      <c r="D10640">
        <v>151625198</v>
      </c>
      <c r="E10640">
        <v>0.99193917702077905</v>
      </c>
      <c r="F10640">
        <v>0.80730580972738597</v>
      </c>
      <c r="G10640">
        <v>-6.4399176999999997E-3</v>
      </c>
      <c r="H10640">
        <v>2.6387870000000001E-2</v>
      </c>
      <c r="I10640">
        <v>0.42912620000000001</v>
      </c>
      <c r="J10640" t="s">
        <v>2246</v>
      </c>
    </row>
    <row r="10641" spans="1:10" x14ac:dyDescent="0.25">
      <c r="A10641" t="s">
        <v>13411</v>
      </c>
      <c r="B10641" t="s">
        <v>3837</v>
      </c>
      <c r="C10641" t="s">
        <v>13270</v>
      </c>
      <c r="D10641">
        <v>151625198</v>
      </c>
      <c r="E10641">
        <v>0.99454432387159597</v>
      </c>
      <c r="F10641">
        <v>0.86513549179154803</v>
      </c>
      <c r="G10641">
        <v>-5.5499149999999999E-3</v>
      </c>
      <c r="H10641">
        <v>3.2658316E-2</v>
      </c>
      <c r="I10641">
        <v>0.42912620000000001</v>
      </c>
      <c r="J10641" t="s">
        <v>2246</v>
      </c>
    </row>
    <row r="10642" spans="1:10" x14ac:dyDescent="0.25">
      <c r="A10642" t="s">
        <v>13411</v>
      </c>
      <c r="B10642" t="s">
        <v>3955</v>
      </c>
      <c r="C10642" t="s">
        <v>13270</v>
      </c>
      <c r="D10642">
        <v>151625198</v>
      </c>
      <c r="E10642">
        <v>0.97787370927694395</v>
      </c>
      <c r="F10642">
        <v>0.43037556260859999</v>
      </c>
      <c r="G10642">
        <v>-2.8420705000000001E-2</v>
      </c>
      <c r="H10642">
        <v>3.6008930000000001E-2</v>
      </c>
      <c r="I10642">
        <v>0.42912620000000001</v>
      </c>
      <c r="J10642" t="s">
        <v>2246</v>
      </c>
    </row>
    <row r="10643" spans="1:10" x14ac:dyDescent="0.25">
      <c r="A10643" t="s">
        <v>13411</v>
      </c>
      <c r="B10643" t="s">
        <v>3954</v>
      </c>
      <c r="C10643" t="s">
        <v>13270</v>
      </c>
      <c r="D10643">
        <v>151625198</v>
      </c>
      <c r="E10643">
        <v>0.98123725620858404</v>
      </c>
      <c r="F10643">
        <v>0.46440066885356601</v>
      </c>
      <c r="G10643">
        <v>2.5936810000000001E-2</v>
      </c>
      <c r="H10643">
        <v>3.5420640000000003E-2</v>
      </c>
      <c r="I10643">
        <v>0.42912620000000001</v>
      </c>
      <c r="J10643" t="s">
        <v>2246</v>
      </c>
    </row>
    <row r="10644" spans="1:10" x14ac:dyDescent="0.25">
      <c r="A10644" t="s">
        <v>13411</v>
      </c>
      <c r="B10644" t="s">
        <v>4157</v>
      </c>
      <c r="C10644" t="s">
        <v>13270</v>
      </c>
      <c r="D10644">
        <v>151625198</v>
      </c>
      <c r="E10644">
        <v>0.99751424829608804</v>
      </c>
      <c r="F10644">
        <v>0.94509601922444997</v>
      </c>
      <c r="G10644">
        <v>-3.0006343E-3</v>
      </c>
      <c r="H10644">
        <v>4.3547276000000003E-2</v>
      </c>
      <c r="I10644">
        <v>0.42912620000000001</v>
      </c>
      <c r="J10644" t="s">
        <v>2246</v>
      </c>
    </row>
    <row r="10645" spans="1:10" x14ac:dyDescent="0.25">
      <c r="A10645" t="s">
        <v>13411</v>
      </c>
      <c r="B10645" t="s">
        <v>5946</v>
      </c>
      <c r="C10645" t="s">
        <v>13270</v>
      </c>
      <c r="D10645">
        <v>151625198</v>
      </c>
      <c r="E10645">
        <v>0.98792721245819903</v>
      </c>
      <c r="F10645">
        <v>0.63045970580007304</v>
      </c>
      <c r="G10645">
        <v>-1.8922431E-2</v>
      </c>
      <c r="H10645">
        <v>3.9306032999999997E-2</v>
      </c>
      <c r="I10645">
        <v>0.42912620000000001</v>
      </c>
      <c r="J10645" t="s">
        <v>2246</v>
      </c>
    </row>
    <row r="10646" spans="1:10" x14ac:dyDescent="0.25">
      <c r="A10646" t="s">
        <v>13411</v>
      </c>
      <c r="B10646" t="s">
        <v>5750</v>
      </c>
      <c r="C10646" t="s">
        <v>13270</v>
      </c>
      <c r="D10646">
        <v>151625198</v>
      </c>
      <c r="E10646">
        <v>0.81604079864989298</v>
      </c>
      <c r="F10646">
        <v>4.8011306481261798E-2</v>
      </c>
      <c r="G10646">
        <v>6.0849714999999999E-2</v>
      </c>
      <c r="H10646">
        <v>3.068976E-2</v>
      </c>
      <c r="I10646">
        <v>0.42912620000000001</v>
      </c>
      <c r="J10646" t="s">
        <v>2246</v>
      </c>
    </row>
    <row r="10647" spans="1:10" x14ac:dyDescent="0.25">
      <c r="A10647" t="s">
        <v>13411</v>
      </c>
      <c r="B10647" t="s">
        <v>11638</v>
      </c>
      <c r="C10647" t="s">
        <v>13270</v>
      </c>
      <c r="D10647">
        <v>151625198</v>
      </c>
      <c r="E10647">
        <v>0.98792721245819903</v>
      </c>
      <c r="F10647">
        <v>0.62854728699409701</v>
      </c>
      <c r="G10647">
        <v>1.6131649000000001E-2</v>
      </c>
      <c r="H10647">
        <v>3.3322409999999997E-2</v>
      </c>
      <c r="I10647">
        <v>0.42912620000000001</v>
      </c>
      <c r="J10647" t="s">
        <v>2246</v>
      </c>
    </row>
    <row r="10648" spans="1:10" x14ac:dyDescent="0.25">
      <c r="A10648" t="s">
        <v>13411</v>
      </c>
      <c r="B10648" t="s">
        <v>11590</v>
      </c>
      <c r="C10648" t="s">
        <v>13270</v>
      </c>
      <c r="D10648">
        <v>151625198</v>
      </c>
      <c r="E10648">
        <v>0.99193917702077905</v>
      </c>
      <c r="F10648">
        <v>0.81153858352595898</v>
      </c>
      <c r="G10648">
        <v>-6.4981040000000002E-3</v>
      </c>
      <c r="H10648">
        <v>2.7236211999999999E-2</v>
      </c>
      <c r="I10648">
        <v>0.42912620000000001</v>
      </c>
      <c r="J10648" t="s">
        <v>2246</v>
      </c>
    </row>
    <row r="10649" spans="1:10" x14ac:dyDescent="0.25">
      <c r="A10649" t="s">
        <v>13411</v>
      </c>
      <c r="B10649" t="s">
        <v>8972</v>
      </c>
      <c r="C10649" t="s">
        <v>13270</v>
      </c>
      <c r="D10649">
        <v>151625198</v>
      </c>
      <c r="E10649">
        <v>0.98524318358834395</v>
      </c>
      <c r="F10649">
        <v>0.56951701153141898</v>
      </c>
      <c r="G10649">
        <v>-2.1105161000000001E-2</v>
      </c>
      <c r="H10649">
        <v>3.7079543E-2</v>
      </c>
      <c r="I10649">
        <v>0.42912620000000001</v>
      </c>
      <c r="J10649" t="s">
        <v>2246</v>
      </c>
    </row>
    <row r="10650" spans="1:10" x14ac:dyDescent="0.25">
      <c r="A10650" t="s">
        <v>13411</v>
      </c>
      <c r="B10650" t="s">
        <v>4150</v>
      </c>
      <c r="C10650" t="s">
        <v>13270</v>
      </c>
      <c r="D10650">
        <v>151625198</v>
      </c>
      <c r="E10650">
        <v>0.97087753925598597</v>
      </c>
      <c r="F10650">
        <v>0.37011881771079702</v>
      </c>
      <c r="G10650">
        <v>-2.3971013999999999E-2</v>
      </c>
      <c r="H10650">
        <v>2.6718782E-2</v>
      </c>
      <c r="I10650">
        <v>0.42912620000000001</v>
      </c>
      <c r="J10650" t="s">
        <v>2246</v>
      </c>
    </row>
    <row r="10651" spans="1:10" x14ac:dyDescent="0.25">
      <c r="A10651" t="s">
        <v>13411</v>
      </c>
      <c r="B10651" t="s">
        <v>5071</v>
      </c>
      <c r="C10651" t="s">
        <v>13270</v>
      </c>
      <c r="D10651">
        <v>151625198</v>
      </c>
      <c r="E10651">
        <v>0.98335543407595105</v>
      </c>
      <c r="F10651">
        <v>0.52657726333422095</v>
      </c>
      <c r="G10651">
        <v>2.6809311999999998E-2</v>
      </c>
      <c r="H10651">
        <v>4.2303449999999999E-2</v>
      </c>
      <c r="I10651">
        <v>0.42912620000000001</v>
      </c>
      <c r="J10651" t="s">
        <v>2246</v>
      </c>
    </row>
    <row r="10652" spans="1:10" x14ac:dyDescent="0.25">
      <c r="A10652" t="s">
        <v>13411</v>
      </c>
      <c r="B10652" t="s">
        <v>12730</v>
      </c>
      <c r="C10652" t="s">
        <v>13270</v>
      </c>
      <c r="D10652">
        <v>151625198</v>
      </c>
      <c r="E10652">
        <v>0.981920086667603</v>
      </c>
      <c r="F10652">
        <v>0.47612635481796001</v>
      </c>
      <c r="G10652">
        <v>-2.0092476000000001E-2</v>
      </c>
      <c r="H10652">
        <v>2.8174235999999998E-2</v>
      </c>
      <c r="I10652">
        <v>0.42912620000000001</v>
      </c>
      <c r="J10652" t="s">
        <v>2246</v>
      </c>
    </row>
    <row r="10653" spans="1:10" x14ac:dyDescent="0.25">
      <c r="A10653" t="s">
        <v>13411</v>
      </c>
      <c r="B10653" t="s">
        <v>3258</v>
      </c>
      <c r="C10653" t="s">
        <v>13270</v>
      </c>
      <c r="D10653">
        <v>151625198</v>
      </c>
      <c r="E10653">
        <v>0.98792721245819903</v>
      </c>
      <c r="F10653">
        <v>0.65768943067782903</v>
      </c>
      <c r="G10653">
        <v>1.3040644000000001E-2</v>
      </c>
      <c r="H10653">
        <v>2.9410334E-2</v>
      </c>
      <c r="I10653">
        <v>0.42912620000000001</v>
      </c>
      <c r="J10653" t="s">
        <v>2246</v>
      </c>
    </row>
    <row r="10654" spans="1:10" x14ac:dyDescent="0.25">
      <c r="A10654" t="s">
        <v>13411</v>
      </c>
      <c r="B10654" t="s">
        <v>7706</v>
      </c>
      <c r="C10654" t="s">
        <v>13270</v>
      </c>
      <c r="D10654">
        <v>151625198</v>
      </c>
      <c r="E10654">
        <v>0.95170730103351198</v>
      </c>
      <c r="F10654">
        <v>0.22480727376144999</v>
      </c>
      <c r="G10654">
        <v>6.3780000000000003E-2</v>
      </c>
      <c r="H10654">
        <v>5.2470803000000003E-2</v>
      </c>
      <c r="I10654">
        <v>0.42912620000000001</v>
      </c>
      <c r="J10654" t="s">
        <v>2246</v>
      </c>
    </row>
    <row r="10655" spans="1:10" x14ac:dyDescent="0.25">
      <c r="A10655" t="s">
        <v>13411</v>
      </c>
      <c r="B10655" t="s">
        <v>12216</v>
      </c>
      <c r="C10655" t="s">
        <v>13270</v>
      </c>
      <c r="D10655">
        <v>151625198</v>
      </c>
      <c r="E10655">
        <v>0.95539100133668697</v>
      </c>
      <c r="F10655">
        <v>0.24307376952058701</v>
      </c>
      <c r="G10655">
        <v>-4.6913509999999999E-2</v>
      </c>
      <c r="H10655">
        <v>4.0135097000000002E-2</v>
      </c>
      <c r="I10655">
        <v>0.42912620000000001</v>
      </c>
      <c r="J10655" t="s">
        <v>2246</v>
      </c>
    </row>
    <row r="10656" spans="1:10" x14ac:dyDescent="0.25">
      <c r="A10656" t="s">
        <v>13411</v>
      </c>
      <c r="B10656" t="s">
        <v>8199</v>
      </c>
      <c r="C10656" t="s">
        <v>13270</v>
      </c>
      <c r="D10656">
        <v>151625198</v>
      </c>
      <c r="E10656">
        <v>0.95795171765204901</v>
      </c>
      <c r="F10656">
        <v>0.24687195495307199</v>
      </c>
      <c r="G10656">
        <v>2.2205815E-2</v>
      </c>
      <c r="H10656">
        <v>1.9151106000000001E-2</v>
      </c>
      <c r="I10656">
        <v>0.42912620000000001</v>
      </c>
      <c r="J10656" t="s">
        <v>2246</v>
      </c>
    </row>
    <row r="10657" spans="1:10" x14ac:dyDescent="0.25">
      <c r="A10657" t="s">
        <v>13411</v>
      </c>
      <c r="B10657" t="s">
        <v>3419</v>
      </c>
      <c r="C10657" t="s">
        <v>13270</v>
      </c>
      <c r="D10657">
        <v>151625198</v>
      </c>
      <c r="E10657">
        <v>0.94379839713927205</v>
      </c>
      <c r="F10657">
        <v>0.18694576774896701</v>
      </c>
      <c r="G10657">
        <v>4.6030707999999997E-2</v>
      </c>
      <c r="H10657">
        <v>3.4826784999999999E-2</v>
      </c>
      <c r="I10657">
        <v>0.42912620000000001</v>
      </c>
      <c r="J10657" t="s">
        <v>2246</v>
      </c>
    </row>
    <row r="10658" spans="1:10" x14ac:dyDescent="0.25">
      <c r="A10658" t="s">
        <v>13411</v>
      </c>
      <c r="B10658" t="s">
        <v>2890</v>
      </c>
      <c r="C10658" t="s">
        <v>13270</v>
      </c>
      <c r="D10658">
        <v>151625198</v>
      </c>
      <c r="E10658">
        <v>0.98913171346593598</v>
      </c>
      <c r="F10658">
        <v>0.70672017155899203</v>
      </c>
      <c r="G10658">
        <v>-1.9039555E-2</v>
      </c>
      <c r="H10658">
        <v>5.0569054000000002E-2</v>
      </c>
      <c r="I10658">
        <v>0.42912620000000001</v>
      </c>
      <c r="J10658" t="s">
        <v>2246</v>
      </c>
    </row>
    <row r="10659" spans="1:10" x14ac:dyDescent="0.25">
      <c r="A10659" t="s">
        <v>13411</v>
      </c>
      <c r="B10659" t="s">
        <v>5612</v>
      </c>
      <c r="C10659" t="s">
        <v>13270</v>
      </c>
      <c r="D10659">
        <v>151625198</v>
      </c>
      <c r="E10659">
        <v>0.93178909872837001</v>
      </c>
      <c r="F10659">
        <v>0.15035905952138401</v>
      </c>
      <c r="G10659">
        <v>-7.8652600000000003E-2</v>
      </c>
      <c r="H10659">
        <v>5.4591496000000003E-2</v>
      </c>
      <c r="I10659">
        <v>0.42912620000000001</v>
      </c>
      <c r="J10659" t="s">
        <v>2246</v>
      </c>
    </row>
    <row r="10660" spans="1:10" x14ac:dyDescent="0.25">
      <c r="A10660" t="s">
        <v>13411</v>
      </c>
      <c r="B10660" t="s">
        <v>9803</v>
      </c>
      <c r="C10660" t="s">
        <v>13270</v>
      </c>
      <c r="D10660">
        <v>151625198</v>
      </c>
      <c r="E10660">
        <v>0.94887721941005199</v>
      </c>
      <c r="F10660">
        <v>0.21798989560448701</v>
      </c>
      <c r="G10660">
        <v>3.8109400000000002E-2</v>
      </c>
      <c r="H10660">
        <v>3.0891941999999999E-2</v>
      </c>
      <c r="I10660">
        <v>0.42912620000000001</v>
      </c>
      <c r="J10660" t="s">
        <v>2246</v>
      </c>
    </row>
    <row r="10661" spans="1:10" x14ac:dyDescent="0.25">
      <c r="A10661" t="s">
        <v>13411</v>
      </c>
      <c r="B10661" t="s">
        <v>5217</v>
      </c>
      <c r="C10661" t="s">
        <v>13270</v>
      </c>
      <c r="D10661">
        <v>151625198</v>
      </c>
      <c r="E10661">
        <v>0.923107816309928</v>
      </c>
      <c r="F10661">
        <v>0.13782362681224999</v>
      </c>
      <c r="G10661">
        <v>6.0340539999999998E-2</v>
      </c>
      <c r="H10661">
        <v>4.0589109999999998E-2</v>
      </c>
      <c r="I10661">
        <v>0.42912620000000001</v>
      </c>
      <c r="J10661" t="s">
        <v>2246</v>
      </c>
    </row>
    <row r="10662" spans="1:10" x14ac:dyDescent="0.25">
      <c r="A10662" t="s">
        <v>13411</v>
      </c>
      <c r="B10662" t="s">
        <v>7023</v>
      </c>
      <c r="C10662" t="s">
        <v>13270</v>
      </c>
      <c r="D10662">
        <v>151625198</v>
      </c>
      <c r="E10662">
        <v>0.98878533652128398</v>
      </c>
      <c r="F10662">
        <v>0.68553679457249395</v>
      </c>
      <c r="G10662">
        <v>-1.3107624999999999E-2</v>
      </c>
      <c r="H10662">
        <v>3.2349787999999997E-2</v>
      </c>
      <c r="I10662">
        <v>0.42912620000000001</v>
      </c>
      <c r="J10662" t="s">
        <v>2246</v>
      </c>
    </row>
    <row r="10663" spans="1:10" x14ac:dyDescent="0.25">
      <c r="A10663" t="s">
        <v>13411</v>
      </c>
      <c r="B10663" t="s">
        <v>3941</v>
      </c>
      <c r="C10663" t="s">
        <v>13270</v>
      </c>
      <c r="D10663">
        <v>151625198</v>
      </c>
      <c r="E10663">
        <v>0.82679968092316902</v>
      </c>
      <c r="F10663">
        <v>5.2188156604380698E-2</v>
      </c>
      <c r="G10663">
        <v>-0.11230862</v>
      </c>
      <c r="H10663">
        <v>5.7688990000000002E-2</v>
      </c>
      <c r="I10663">
        <v>0.42912620000000001</v>
      </c>
      <c r="J10663" t="s">
        <v>2246</v>
      </c>
    </row>
    <row r="10664" spans="1:10" x14ac:dyDescent="0.25">
      <c r="A10664" t="s">
        <v>13411</v>
      </c>
      <c r="B10664" t="s">
        <v>11497</v>
      </c>
      <c r="C10664" t="s">
        <v>13270</v>
      </c>
      <c r="D10664">
        <v>151625198</v>
      </c>
      <c r="E10664">
        <v>0.97647293121539003</v>
      </c>
      <c r="F10664">
        <v>0.41921109099009202</v>
      </c>
      <c r="G10664">
        <v>2.2101630000000001E-2</v>
      </c>
      <c r="H10664">
        <v>2.7335189999999999E-2</v>
      </c>
      <c r="I10664">
        <v>0.42912620000000001</v>
      </c>
      <c r="J10664" t="s">
        <v>2246</v>
      </c>
    </row>
    <row r="10665" spans="1:10" x14ac:dyDescent="0.25">
      <c r="A10665" t="s">
        <v>13411</v>
      </c>
      <c r="B10665" t="s">
        <v>4283</v>
      </c>
      <c r="C10665" t="s">
        <v>13270</v>
      </c>
      <c r="D10665">
        <v>151625198</v>
      </c>
      <c r="E10665">
        <v>0.94665935800999401</v>
      </c>
      <c r="F10665">
        <v>0.200648426119827</v>
      </c>
      <c r="G10665">
        <v>-3.2221843E-2</v>
      </c>
      <c r="H10665">
        <v>2.5141777000000001E-2</v>
      </c>
      <c r="I10665">
        <v>0.42912620000000001</v>
      </c>
      <c r="J10665" t="s">
        <v>2246</v>
      </c>
    </row>
    <row r="10666" spans="1:10" x14ac:dyDescent="0.25">
      <c r="A10666" t="s">
        <v>13411</v>
      </c>
      <c r="B10666" t="s">
        <v>2614</v>
      </c>
      <c r="C10666" t="s">
        <v>13270</v>
      </c>
      <c r="D10666">
        <v>151625198</v>
      </c>
      <c r="E10666">
        <v>0.912555846850439</v>
      </c>
      <c r="F10666">
        <v>0.107402388170156</v>
      </c>
      <c r="G10666">
        <v>5.9470839999999997E-2</v>
      </c>
      <c r="H10666">
        <v>3.6864344E-2</v>
      </c>
      <c r="I10666">
        <v>0.42912620000000001</v>
      </c>
      <c r="J10666" t="s">
        <v>2246</v>
      </c>
    </row>
    <row r="10667" spans="1:10" x14ac:dyDescent="0.25">
      <c r="A10667" t="s">
        <v>13411</v>
      </c>
      <c r="B10667" t="s">
        <v>4136</v>
      </c>
      <c r="C10667" t="s">
        <v>13270</v>
      </c>
      <c r="D10667">
        <v>151625198</v>
      </c>
      <c r="E10667">
        <v>0.962857183298377</v>
      </c>
      <c r="F10667">
        <v>0.27099153885090599</v>
      </c>
      <c r="G10667">
        <v>-5.3783520000000001E-2</v>
      </c>
      <c r="H10667">
        <v>4.8798660000000001E-2</v>
      </c>
      <c r="I10667">
        <v>0.42912620000000001</v>
      </c>
      <c r="J10667" t="s">
        <v>2246</v>
      </c>
    </row>
    <row r="10668" spans="1:10" x14ac:dyDescent="0.25">
      <c r="A10668" t="s">
        <v>13411</v>
      </c>
      <c r="B10668" t="s">
        <v>11275</v>
      </c>
      <c r="C10668" t="s">
        <v>13270</v>
      </c>
      <c r="D10668">
        <v>151625198</v>
      </c>
      <c r="E10668">
        <v>0.99193917702077905</v>
      </c>
      <c r="F10668">
        <v>0.80151259651791396</v>
      </c>
      <c r="G10668">
        <v>9.3081080000000007E-3</v>
      </c>
      <c r="H10668">
        <v>3.7004455999999998E-2</v>
      </c>
      <c r="I10668">
        <v>0.42912620000000001</v>
      </c>
      <c r="J10668" t="s">
        <v>2246</v>
      </c>
    </row>
    <row r="10669" spans="1:10" x14ac:dyDescent="0.25">
      <c r="A10669" t="s">
        <v>13411</v>
      </c>
      <c r="B10669" t="s">
        <v>2888</v>
      </c>
      <c r="C10669" t="s">
        <v>13270</v>
      </c>
      <c r="D10669">
        <v>151625198</v>
      </c>
      <c r="E10669">
        <v>0.94570519422809196</v>
      </c>
      <c r="F10669">
        <v>0.19111563849119201</v>
      </c>
      <c r="G10669">
        <v>-3.9578467999999999E-2</v>
      </c>
      <c r="H10669">
        <v>3.0229217999999999E-2</v>
      </c>
      <c r="I10669">
        <v>0.42912620000000001</v>
      </c>
      <c r="J10669" t="s">
        <v>2246</v>
      </c>
    </row>
    <row r="10670" spans="1:10" x14ac:dyDescent="0.25">
      <c r="A10670" t="s">
        <v>13411</v>
      </c>
      <c r="B10670" t="s">
        <v>9731</v>
      </c>
      <c r="C10670" t="s">
        <v>13270</v>
      </c>
      <c r="D10670">
        <v>151625198</v>
      </c>
      <c r="E10670">
        <v>0.98792721245819903</v>
      </c>
      <c r="F10670">
        <v>0.62251169341167301</v>
      </c>
      <c r="G10670">
        <v>1.3664057E-2</v>
      </c>
      <c r="H10670">
        <v>2.7736532000000001E-2</v>
      </c>
      <c r="I10670">
        <v>0.42912620000000001</v>
      </c>
      <c r="J10670" t="s">
        <v>2246</v>
      </c>
    </row>
    <row r="10671" spans="1:10" x14ac:dyDescent="0.25">
      <c r="A10671" t="s">
        <v>13411</v>
      </c>
      <c r="B10671" t="s">
        <v>11231</v>
      </c>
      <c r="C10671" t="s">
        <v>13270</v>
      </c>
      <c r="D10671">
        <v>151625198</v>
      </c>
      <c r="E10671">
        <v>0.95290069654262599</v>
      </c>
      <c r="F10671">
        <v>0.23648053164476601</v>
      </c>
      <c r="G10671">
        <v>3.5043824000000001E-2</v>
      </c>
      <c r="H10671">
        <v>2.9562147E-2</v>
      </c>
      <c r="I10671">
        <v>0.42912620000000001</v>
      </c>
      <c r="J10671" t="s">
        <v>2246</v>
      </c>
    </row>
    <row r="10672" spans="1:10" x14ac:dyDescent="0.25">
      <c r="A10672" t="s">
        <v>13411</v>
      </c>
      <c r="B10672" t="s">
        <v>3247</v>
      </c>
      <c r="C10672" t="s">
        <v>13270</v>
      </c>
      <c r="D10672">
        <v>151625198</v>
      </c>
      <c r="E10672">
        <v>0.90270608082125603</v>
      </c>
      <c r="F10672">
        <v>9.9203880961812194E-2</v>
      </c>
      <c r="G10672">
        <v>-5.8080982000000003E-2</v>
      </c>
      <c r="H10672">
        <v>3.5154216000000002E-2</v>
      </c>
      <c r="I10672">
        <v>0.42912620000000001</v>
      </c>
      <c r="J10672" t="s">
        <v>2246</v>
      </c>
    </row>
    <row r="10673" spans="1:10" x14ac:dyDescent="0.25">
      <c r="A10673" t="s">
        <v>13411</v>
      </c>
      <c r="B10673" t="s">
        <v>10758</v>
      </c>
      <c r="C10673" t="s">
        <v>13270</v>
      </c>
      <c r="D10673">
        <v>151625198</v>
      </c>
      <c r="E10673">
        <v>0.997458811113898</v>
      </c>
      <c r="F10673">
        <v>0.94382292786104904</v>
      </c>
      <c r="G10673">
        <v>-2.5217095000000002E-3</v>
      </c>
      <c r="H10673">
        <v>3.5766094999999998E-2</v>
      </c>
      <c r="I10673">
        <v>0.42912620000000001</v>
      </c>
      <c r="J10673" t="s">
        <v>2246</v>
      </c>
    </row>
    <row r="10674" spans="1:10" x14ac:dyDescent="0.25">
      <c r="A10674" t="s">
        <v>13411</v>
      </c>
      <c r="B10674" t="s">
        <v>3684</v>
      </c>
      <c r="C10674" t="s">
        <v>13270</v>
      </c>
      <c r="D10674">
        <v>151625198</v>
      </c>
      <c r="E10674">
        <v>0.68448577919773701</v>
      </c>
      <c r="F10674">
        <v>2.0776436233123901E-2</v>
      </c>
      <c r="G10674">
        <v>-0.13241824999999999</v>
      </c>
      <c r="H10674">
        <v>5.7069622E-2</v>
      </c>
      <c r="I10674">
        <v>0.42912620000000001</v>
      </c>
      <c r="J10674" t="s">
        <v>2246</v>
      </c>
    </row>
    <row r="10675" spans="1:10" x14ac:dyDescent="0.25">
      <c r="A10675" t="s">
        <v>13411</v>
      </c>
      <c r="B10675" t="s">
        <v>3823</v>
      </c>
      <c r="C10675" t="s">
        <v>13270</v>
      </c>
      <c r="D10675">
        <v>151625198</v>
      </c>
      <c r="E10675">
        <v>0.98629157800371103</v>
      </c>
      <c r="F10675">
        <v>0.59086085086648299</v>
      </c>
      <c r="G10675">
        <v>2.6865938999999998E-2</v>
      </c>
      <c r="H10675">
        <v>4.9938686000000003E-2</v>
      </c>
      <c r="I10675">
        <v>0.42912620000000001</v>
      </c>
      <c r="J10675" t="s">
        <v>2246</v>
      </c>
    </row>
    <row r="10676" spans="1:10" x14ac:dyDescent="0.25">
      <c r="A10676" t="s">
        <v>13411</v>
      </c>
      <c r="B10676" t="s">
        <v>5047</v>
      </c>
      <c r="C10676" t="s">
        <v>13270</v>
      </c>
      <c r="D10676">
        <v>151625198</v>
      </c>
      <c r="E10676">
        <v>0.94146910038332499</v>
      </c>
      <c r="F10676">
        <v>0.17900921640012199</v>
      </c>
      <c r="G10676">
        <v>-6.0639503999999997E-2</v>
      </c>
      <c r="H10676">
        <v>4.5053862E-2</v>
      </c>
      <c r="I10676">
        <v>0.42912620000000001</v>
      </c>
      <c r="J10676" t="s">
        <v>2246</v>
      </c>
    </row>
    <row r="10677" spans="1:10" x14ac:dyDescent="0.25">
      <c r="A10677" t="s">
        <v>13411</v>
      </c>
      <c r="B10677" t="s">
        <v>10998</v>
      </c>
      <c r="C10677" t="s">
        <v>13270</v>
      </c>
      <c r="D10677">
        <v>151625198</v>
      </c>
      <c r="E10677">
        <v>0.992658935749831</v>
      </c>
      <c r="F10677">
        <v>0.82452150784759204</v>
      </c>
      <c r="G10677">
        <v>1.0042082000000001E-2</v>
      </c>
      <c r="H10677">
        <v>4.5262325999999999E-2</v>
      </c>
      <c r="I10677">
        <v>0.42912620000000001</v>
      </c>
      <c r="J10677" t="s">
        <v>2246</v>
      </c>
    </row>
    <row r="10678" spans="1:10" x14ac:dyDescent="0.25">
      <c r="A10678" t="s">
        <v>13411</v>
      </c>
      <c r="B10678" t="s">
        <v>3933</v>
      </c>
      <c r="C10678" t="s">
        <v>13270</v>
      </c>
      <c r="D10678">
        <v>151625198</v>
      </c>
      <c r="E10678">
        <v>0.99193917702077905</v>
      </c>
      <c r="F10678">
        <v>0.79707771546153805</v>
      </c>
      <c r="G10678">
        <v>-1.0516233E-2</v>
      </c>
      <c r="H10678">
        <v>4.087387E-2</v>
      </c>
      <c r="I10678">
        <v>0.42912620000000001</v>
      </c>
      <c r="J10678" t="s">
        <v>2246</v>
      </c>
    </row>
    <row r="10679" spans="1:10" x14ac:dyDescent="0.25">
      <c r="A10679" t="s">
        <v>13411</v>
      </c>
      <c r="B10679" t="s">
        <v>4124</v>
      </c>
      <c r="C10679" t="s">
        <v>13270</v>
      </c>
      <c r="D10679">
        <v>151625198</v>
      </c>
      <c r="E10679">
        <v>0.98335543407595105</v>
      </c>
      <c r="F10679">
        <v>0.519415304385208</v>
      </c>
      <c r="G10679">
        <v>3.3921976E-2</v>
      </c>
      <c r="H10679">
        <v>5.2611827999999999E-2</v>
      </c>
      <c r="I10679">
        <v>0.42912620000000001</v>
      </c>
      <c r="J10679" t="s">
        <v>2246</v>
      </c>
    </row>
    <row r="10680" spans="1:10" x14ac:dyDescent="0.25">
      <c r="A10680" t="s">
        <v>13411</v>
      </c>
      <c r="B10680" t="s">
        <v>6915</v>
      </c>
      <c r="C10680" t="s">
        <v>13270</v>
      </c>
      <c r="D10680">
        <v>151625198</v>
      </c>
      <c r="E10680">
        <v>0.95290069654262599</v>
      </c>
      <c r="F10680">
        <v>0.230019688332745</v>
      </c>
      <c r="G10680">
        <v>-4.2832154999999997E-2</v>
      </c>
      <c r="H10680">
        <v>3.5635367000000001E-2</v>
      </c>
      <c r="I10680">
        <v>0.42912620000000001</v>
      </c>
      <c r="J10680" t="s">
        <v>2246</v>
      </c>
    </row>
    <row r="10681" spans="1:10" x14ac:dyDescent="0.25">
      <c r="A10681" t="s">
        <v>13411</v>
      </c>
      <c r="B10681" t="s">
        <v>6648</v>
      </c>
      <c r="C10681" t="s">
        <v>13270</v>
      </c>
      <c r="D10681">
        <v>151625198</v>
      </c>
      <c r="E10681">
        <v>0.98792721245819903</v>
      </c>
      <c r="F10681">
        <v>0.62154208283233703</v>
      </c>
      <c r="G10681">
        <v>1.7545407999999998E-2</v>
      </c>
      <c r="H10681">
        <v>3.5516220000000001E-2</v>
      </c>
      <c r="I10681">
        <v>0.42912620000000001</v>
      </c>
      <c r="J10681" t="s">
        <v>2246</v>
      </c>
    </row>
    <row r="10682" spans="1:10" x14ac:dyDescent="0.25">
      <c r="A10682" t="s">
        <v>13411</v>
      </c>
      <c r="B10682" t="s">
        <v>2592</v>
      </c>
      <c r="C10682" t="s">
        <v>13270</v>
      </c>
      <c r="D10682">
        <v>151625198</v>
      </c>
      <c r="E10682">
        <v>0.97255649593758298</v>
      </c>
      <c r="F10682">
        <v>0.37865528737387899</v>
      </c>
      <c r="G10682">
        <v>3.6099541999999998E-2</v>
      </c>
      <c r="H10682">
        <v>4.0963764999999999E-2</v>
      </c>
      <c r="I10682">
        <v>0.42912620000000001</v>
      </c>
      <c r="J10682" t="s">
        <v>2246</v>
      </c>
    </row>
    <row r="10683" spans="1:10" x14ac:dyDescent="0.25">
      <c r="A10683" t="s">
        <v>13411</v>
      </c>
      <c r="B10683" t="s">
        <v>6300</v>
      </c>
      <c r="C10683" t="s">
        <v>13270</v>
      </c>
      <c r="D10683">
        <v>151625198</v>
      </c>
      <c r="E10683">
        <v>0.98913171346593598</v>
      </c>
      <c r="F10683">
        <v>0.69231050420058204</v>
      </c>
      <c r="G10683">
        <v>8.7287770000000001E-3</v>
      </c>
      <c r="H10683">
        <v>2.2043549999999999E-2</v>
      </c>
      <c r="I10683">
        <v>0.42912620000000001</v>
      </c>
      <c r="J10683" t="s">
        <v>2246</v>
      </c>
    </row>
    <row r="10684" spans="1:10" x14ac:dyDescent="0.25">
      <c r="A10684" t="s">
        <v>13411</v>
      </c>
      <c r="B10684" t="s">
        <v>7669</v>
      </c>
      <c r="C10684" t="s">
        <v>13270</v>
      </c>
      <c r="D10684">
        <v>151625198</v>
      </c>
      <c r="E10684">
        <v>0.94189660068799597</v>
      </c>
      <c r="F10684">
        <v>0.18112077384272299</v>
      </c>
      <c r="G10684">
        <v>-4.8891826999999999E-2</v>
      </c>
      <c r="H10684">
        <v>3.65025E-2</v>
      </c>
      <c r="I10684">
        <v>0.42912620000000001</v>
      </c>
      <c r="J10684" t="s">
        <v>2246</v>
      </c>
    </row>
    <row r="10685" spans="1:10" x14ac:dyDescent="0.25">
      <c r="A10685" t="s">
        <v>13411</v>
      </c>
      <c r="B10685" t="s">
        <v>8361</v>
      </c>
      <c r="C10685" t="s">
        <v>13270</v>
      </c>
      <c r="D10685">
        <v>151625198</v>
      </c>
      <c r="E10685">
        <v>0.97087753925598597</v>
      </c>
      <c r="F10685">
        <v>0.36701997548111698</v>
      </c>
      <c r="G10685">
        <v>-2.1883356999999999E-2</v>
      </c>
      <c r="H10685">
        <v>2.4234342999999998E-2</v>
      </c>
      <c r="I10685">
        <v>0.42912620000000001</v>
      </c>
      <c r="J10685" t="s">
        <v>2246</v>
      </c>
    </row>
    <row r="10686" spans="1:10" x14ac:dyDescent="0.25">
      <c r="A10686" t="s">
        <v>13411</v>
      </c>
      <c r="B10686" t="s">
        <v>5202</v>
      </c>
      <c r="C10686" t="s">
        <v>13270</v>
      </c>
      <c r="D10686">
        <v>151625198</v>
      </c>
      <c r="E10686">
        <v>0.82683279325593395</v>
      </c>
      <c r="F10686">
        <v>5.3118196199574398E-2</v>
      </c>
      <c r="G10686">
        <v>4.5419753E-2</v>
      </c>
      <c r="H10686">
        <v>2.342284E-2</v>
      </c>
      <c r="I10686">
        <v>0.42912620000000001</v>
      </c>
      <c r="J10686" t="s">
        <v>2246</v>
      </c>
    </row>
    <row r="10687" spans="1:10" x14ac:dyDescent="0.25">
      <c r="A10687" t="s">
        <v>13411</v>
      </c>
      <c r="B10687" t="s">
        <v>5733</v>
      </c>
      <c r="C10687" t="s">
        <v>13270</v>
      </c>
      <c r="D10687">
        <v>151625198</v>
      </c>
      <c r="E10687">
        <v>0.92748810161830897</v>
      </c>
      <c r="F10687">
        <v>0.146034996095636</v>
      </c>
      <c r="G10687">
        <v>5.4411553000000001E-2</v>
      </c>
      <c r="H10687">
        <v>3.736474E-2</v>
      </c>
      <c r="I10687">
        <v>0.42912620000000001</v>
      </c>
      <c r="J10687" t="s">
        <v>2246</v>
      </c>
    </row>
    <row r="10688" spans="1:10" x14ac:dyDescent="0.25">
      <c r="A10688" t="s">
        <v>13411</v>
      </c>
      <c r="B10688" t="s">
        <v>8905</v>
      </c>
      <c r="C10688" t="s">
        <v>13270</v>
      </c>
      <c r="D10688">
        <v>151625198</v>
      </c>
      <c r="E10688">
        <v>0.98545996484919696</v>
      </c>
      <c r="F10688">
        <v>0.58049481729284402</v>
      </c>
      <c r="G10688">
        <v>-1.5832112999999998E-2</v>
      </c>
      <c r="H10688">
        <v>2.8625997E-2</v>
      </c>
      <c r="I10688">
        <v>0.42912620000000001</v>
      </c>
      <c r="J10688" t="s">
        <v>2246</v>
      </c>
    </row>
    <row r="10689" spans="1:10" x14ac:dyDescent="0.25">
      <c r="A10689" t="s">
        <v>13411</v>
      </c>
      <c r="B10689" t="s">
        <v>3578</v>
      </c>
      <c r="C10689" t="s">
        <v>13270</v>
      </c>
      <c r="D10689">
        <v>151625198</v>
      </c>
      <c r="E10689">
        <v>0.995055862339431</v>
      </c>
      <c r="F10689">
        <v>0.88982992722441201</v>
      </c>
      <c r="G10689">
        <v>5.3268033000000003E-3</v>
      </c>
      <c r="H10689">
        <v>3.8433271999999997E-2</v>
      </c>
      <c r="I10689">
        <v>0.42912620000000001</v>
      </c>
      <c r="J10689" t="s">
        <v>2246</v>
      </c>
    </row>
    <row r="10690" spans="1:10" x14ac:dyDescent="0.25">
      <c r="A10690" t="s">
        <v>13411</v>
      </c>
      <c r="B10690" t="s">
        <v>2878</v>
      </c>
      <c r="C10690" t="s">
        <v>13270</v>
      </c>
      <c r="D10690">
        <v>151625198</v>
      </c>
      <c r="E10690">
        <v>0.98792721245819903</v>
      </c>
      <c r="F10690">
        <v>0.64901754963589198</v>
      </c>
      <c r="G10690">
        <v>-1.1646175999999999E-2</v>
      </c>
      <c r="H10690">
        <v>2.5571473000000001E-2</v>
      </c>
      <c r="I10690">
        <v>0.42912620000000001</v>
      </c>
      <c r="J10690" t="s">
        <v>2246</v>
      </c>
    </row>
    <row r="10691" spans="1:10" x14ac:dyDescent="0.25">
      <c r="A10691" t="s">
        <v>13411</v>
      </c>
      <c r="B10691" t="s">
        <v>3401</v>
      </c>
      <c r="C10691" t="s">
        <v>13270</v>
      </c>
      <c r="D10691">
        <v>151625198</v>
      </c>
      <c r="E10691">
        <v>0.99950391755784096</v>
      </c>
      <c r="F10691">
        <v>0.97836270393342695</v>
      </c>
      <c r="G10691">
        <v>1.1858223999999999E-3</v>
      </c>
      <c r="H10691">
        <v>4.3697774000000002E-2</v>
      </c>
      <c r="I10691">
        <v>0.42912620000000001</v>
      </c>
      <c r="J10691" t="s">
        <v>2246</v>
      </c>
    </row>
    <row r="10692" spans="1:10" x14ac:dyDescent="0.25">
      <c r="A10692" t="s">
        <v>13411</v>
      </c>
      <c r="B10692" t="s">
        <v>3400</v>
      </c>
      <c r="C10692" t="s">
        <v>13270</v>
      </c>
      <c r="D10692">
        <v>151625198</v>
      </c>
      <c r="E10692">
        <v>0.98335543407595105</v>
      </c>
      <c r="F10692">
        <v>0.53336165652662304</v>
      </c>
      <c r="G10692">
        <v>1.8525303999999999E-2</v>
      </c>
      <c r="H10692">
        <v>2.9718054000000001E-2</v>
      </c>
      <c r="I10692">
        <v>0.42912620000000001</v>
      </c>
      <c r="J10692" t="s">
        <v>2246</v>
      </c>
    </row>
    <row r="10693" spans="1:10" x14ac:dyDescent="0.25">
      <c r="A10693" t="s">
        <v>13411</v>
      </c>
      <c r="B10693" t="s">
        <v>6621</v>
      </c>
      <c r="C10693" t="s">
        <v>13270</v>
      </c>
      <c r="D10693">
        <v>151625198</v>
      </c>
      <c r="E10693">
        <v>0.98276945113632797</v>
      </c>
      <c r="F10693">
        <v>0.48786518946114299</v>
      </c>
      <c r="G10693">
        <v>-2.9747045E-2</v>
      </c>
      <c r="H10693">
        <v>4.2845519999999998E-2</v>
      </c>
      <c r="I10693">
        <v>0.42912620000000001</v>
      </c>
      <c r="J10693" t="s">
        <v>2246</v>
      </c>
    </row>
    <row r="10694" spans="1:10" x14ac:dyDescent="0.25">
      <c r="A10694" t="s">
        <v>13411</v>
      </c>
      <c r="B10694" t="s">
        <v>4112</v>
      </c>
      <c r="C10694" t="s">
        <v>13270</v>
      </c>
      <c r="D10694">
        <v>151625198</v>
      </c>
      <c r="E10694">
        <v>0.75839153097676304</v>
      </c>
      <c r="F10694">
        <v>3.1972309771092597E-2</v>
      </c>
      <c r="G10694">
        <v>5.0042138E-2</v>
      </c>
      <c r="H10694">
        <v>2.3258918999999999E-2</v>
      </c>
      <c r="I10694">
        <v>0.42912620000000001</v>
      </c>
      <c r="J10694" t="s">
        <v>2246</v>
      </c>
    </row>
    <row r="10695" spans="1:10" x14ac:dyDescent="0.25">
      <c r="A10695" t="s">
        <v>13411</v>
      </c>
      <c r="B10695" t="s">
        <v>7158</v>
      </c>
      <c r="C10695" t="s">
        <v>13270</v>
      </c>
      <c r="D10695">
        <v>151625198</v>
      </c>
      <c r="E10695">
        <v>0.91500050227505703</v>
      </c>
      <c r="F10695">
        <v>0.114281590986516</v>
      </c>
      <c r="G10695">
        <v>-3.0985557E-2</v>
      </c>
      <c r="H10695">
        <v>1.9582067000000002E-2</v>
      </c>
      <c r="I10695">
        <v>0.42912620000000001</v>
      </c>
      <c r="J10695" t="s">
        <v>2246</v>
      </c>
    </row>
    <row r="10696" spans="1:10" x14ac:dyDescent="0.25">
      <c r="A10696" t="s">
        <v>13411</v>
      </c>
      <c r="B10696" t="s">
        <v>4539</v>
      </c>
      <c r="C10696" t="s">
        <v>13270</v>
      </c>
      <c r="D10696">
        <v>151625198</v>
      </c>
      <c r="E10696">
        <v>0.98335543407595105</v>
      </c>
      <c r="F10696">
        <v>0.50339157992920802</v>
      </c>
      <c r="G10696">
        <v>-2.0072076000000001E-2</v>
      </c>
      <c r="H10696">
        <v>2.9971405999999999E-2</v>
      </c>
      <c r="I10696">
        <v>0.42912620000000001</v>
      </c>
      <c r="J10696" t="s">
        <v>2246</v>
      </c>
    </row>
    <row r="10697" spans="1:10" x14ac:dyDescent="0.25">
      <c r="A10697" t="s">
        <v>13411</v>
      </c>
      <c r="B10697" t="s">
        <v>10084</v>
      </c>
      <c r="C10697" t="s">
        <v>13270</v>
      </c>
      <c r="D10697">
        <v>151625198</v>
      </c>
      <c r="E10697">
        <v>0.99454432387159597</v>
      </c>
      <c r="F10697">
        <v>0.87243609787380705</v>
      </c>
      <c r="G10697">
        <v>-4.6791233999999996E-3</v>
      </c>
      <c r="H10697">
        <v>2.9124843000000001E-2</v>
      </c>
      <c r="I10697">
        <v>0.42912620000000001</v>
      </c>
      <c r="J10697" t="s">
        <v>2246</v>
      </c>
    </row>
    <row r="10698" spans="1:10" x14ac:dyDescent="0.25">
      <c r="A10698" t="s">
        <v>13411</v>
      </c>
      <c r="B10698" t="s">
        <v>9703</v>
      </c>
      <c r="C10698" t="s">
        <v>13270</v>
      </c>
      <c r="D10698">
        <v>151625198</v>
      </c>
      <c r="E10698">
        <v>0.94364913155598595</v>
      </c>
      <c r="F10698">
        <v>0.18453986274379899</v>
      </c>
      <c r="G10698">
        <v>-4.056092E-2</v>
      </c>
      <c r="H10698">
        <v>3.0520637999999999E-2</v>
      </c>
      <c r="I10698">
        <v>0.42912620000000001</v>
      </c>
      <c r="J10698" t="s">
        <v>2246</v>
      </c>
    </row>
    <row r="10699" spans="1:10" x14ac:dyDescent="0.25">
      <c r="A10699" t="s">
        <v>13411</v>
      </c>
      <c r="B10699" t="s">
        <v>9276</v>
      </c>
      <c r="C10699" t="s">
        <v>13270</v>
      </c>
      <c r="D10699">
        <v>151625198</v>
      </c>
      <c r="E10699">
        <v>0.99980606611212397</v>
      </c>
      <c r="F10699">
        <v>0.99772793110912295</v>
      </c>
      <c r="G10699" s="29">
        <v>6.1471179999999994E-5</v>
      </c>
      <c r="H10699">
        <v>2.1574739999999999E-2</v>
      </c>
      <c r="I10699">
        <v>0.42912620000000001</v>
      </c>
      <c r="J10699" t="s">
        <v>2246</v>
      </c>
    </row>
    <row r="10700" spans="1:10" x14ac:dyDescent="0.25">
      <c r="A10700" t="s">
        <v>13411</v>
      </c>
      <c r="B10700" t="s">
        <v>7791</v>
      </c>
      <c r="C10700" t="s">
        <v>13270</v>
      </c>
      <c r="D10700">
        <v>151625198</v>
      </c>
      <c r="E10700">
        <v>0.98792721245819903</v>
      </c>
      <c r="F10700">
        <v>0.66279812904639401</v>
      </c>
      <c r="G10700">
        <v>-1.3752839500000001E-2</v>
      </c>
      <c r="H10700">
        <v>3.1518276999999997E-2</v>
      </c>
      <c r="I10700">
        <v>0.42912620000000001</v>
      </c>
      <c r="J10700" t="s">
        <v>2246</v>
      </c>
    </row>
    <row r="10701" spans="1:10" x14ac:dyDescent="0.25">
      <c r="A10701" t="s">
        <v>13411</v>
      </c>
      <c r="B10701" t="s">
        <v>2865</v>
      </c>
      <c r="C10701" t="s">
        <v>13270</v>
      </c>
      <c r="D10701">
        <v>151625198</v>
      </c>
      <c r="E10701">
        <v>0.98545996484919696</v>
      </c>
      <c r="F10701">
        <v>0.58280897405087195</v>
      </c>
      <c r="G10701">
        <v>-2.1997902999999999E-2</v>
      </c>
      <c r="H10701">
        <v>4.0018867999999999E-2</v>
      </c>
      <c r="I10701">
        <v>0.42912620000000001</v>
      </c>
      <c r="J10701" t="s">
        <v>2246</v>
      </c>
    </row>
    <row r="10702" spans="1:10" x14ac:dyDescent="0.25">
      <c r="A10702" t="s">
        <v>13411</v>
      </c>
      <c r="B10702" t="s">
        <v>9251</v>
      </c>
      <c r="C10702" t="s">
        <v>13270</v>
      </c>
      <c r="D10702">
        <v>151625198</v>
      </c>
      <c r="E10702">
        <v>0.92251195124708496</v>
      </c>
      <c r="F10702">
        <v>0.13637080474878599</v>
      </c>
      <c r="G10702">
        <v>-4.0210348E-2</v>
      </c>
      <c r="H10702">
        <v>2.6948092999999999E-2</v>
      </c>
      <c r="I10702">
        <v>0.42912620000000001</v>
      </c>
      <c r="J10702" t="s">
        <v>2246</v>
      </c>
    </row>
    <row r="10703" spans="1:10" x14ac:dyDescent="0.25">
      <c r="A10703" t="s">
        <v>13411</v>
      </c>
      <c r="B10703" t="s">
        <v>9179</v>
      </c>
      <c r="C10703" t="s">
        <v>13270</v>
      </c>
      <c r="D10703">
        <v>151625198</v>
      </c>
      <c r="E10703">
        <v>0.93148334274294597</v>
      </c>
      <c r="F10703">
        <v>0.149784318122825</v>
      </c>
      <c r="G10703">
        <v>-4.7482749999999997E-2</v>
      </c>
      <c r="H10703">
        <v>3.2910465999999999E-2</v>
      </c>
      <c r="I10703">
        <v>0.42912620000000001</v>
      </c>
      <c r="J10703" t="s">
        <v>2246</v>
      </c>
    </row>
    <row r="10704" spans="1:10" x14ac:dyDescent="0.25">
      <c r="A10704" t="s">
        <v>13411</v>
      </c>
      <c r="B10704" t="s">
        <v>5182</v>
      </c>
      <c r="C10704" t="s">
        <v>13270</v>
      </c>
      <c r="D10704">
        <v>151625198</v>
      </c>
      <c r="E10704">
        <v>0.99867714700028498</v>
      </c>
      <c r="F10704">
        <v>0.95897406706331501</v>
      </c>
      <c r="G10704">
        <v>2.3533055000000002E-3</v>
      </c>
      <c r="H10704">
        <v>4.5721848000000002E-2</v>
      </c>
      <c r="I10704">
        <v>0.42912620000000001</v>
      </c>
      <c r="J10704" t="s">
        <v>2246</v>
      </c>
    </row>
    <row r="10705" spans="1:10" x14ac:dyDescent="0.25">
      <c r="A10705" t="s">
        <v>13411</v>
      </c>
      <c r="B10705" t="s">
        <v>4629</v>
      </c>
      <c r="C10705" t="s">
        <v>13270</v>
      </c>
      <c r="D10705">
        <v>151625198</v>
      </c>
      <c r="E10705">
        <v>0.94736880233690901</v>
      </c>
      <c r="F10705">
        <v>0.211041803925169</v>
      </c>
      <c r="G10705">
        <v>7.9630679999999995E-2</v>
      </c>
      <c r="H10705">
        <v>6.3576869999999994E-2</v>
      </c>
      <c r="I10705">
        <v>0.42912620000000001</v>
      </c>
      <c r="J10705" t="s">
        <v>2246</v>
      </c>
    </row>
    <row r="10706" spans="1:10" x14ac:dyDescent="0.25">
      <c r="A10706" t="s">
        <v>13411</v>
      </c>
      <c r="B10706" t="s">
        <v>8883</v>
      </c>
      <c r="C10706" t="s">
        <v>13270</v>
      </c>
      <c r="D10706">
        <v>151625198</v>
      </c>
      <c r="E10706">
        <v>0.981920086667603</v>
      </c>
      <c r="F10706">
        <v>0.47280370721277099</v>
      </c>
      <c r="G10706">
        <v>2.1702506E-2</v>
      </c>
      <c r="H10706">
        <v>3.0203765E-2</v>
      </c>
      <c r="I10706">
        <v>0.42912620000000001</v>
      </c>
      <c r="J10706" t="s">
        <v>2246</v>
      </c>
    </row>
    <row r="10707" spans="1:10" x14ac:dyDescent="0.25">
      <c r="A10707" t="s">
        <v>13411</v>
      </c>
      <c r="B10707" t="s">
        <v>8502</v>
      </c>
      <c r="C10707" t="s">
        <v>13270</v>
      </c>
      <c r="D10707">
        <v>151625198</v>
      </c>
      <c r="E10707">
        <v>0.94719489013472302</v>
      </c>
      <c r="F10707">
        <v>0.21091085895841999</v>
      </c>
      <c r="G10707">
        <v>5.462057E-2</v>
      </c>
      <c r="H10707">
        <v>4.3596349999999999E-2</v>
      </c>
      <c r="I10707">
        <v>0.42912620000000001</v>
      </c>
      <c r="J10707" t="s">
        <v>2246</v>
      </c>
    </row>
    <row r="10708" spans="1:10" x14ac:dyDescent="0.25">
      <c r="A10708" t="s">
        <v>13411</v>
      </c>
      <c r="B10708" t="s">
        <v>4244</v>
      </c>
      <c r="C10708" t="s">
        <v>13270</v>
      </c>
      <c r="D10708">
        <v>151625198</v>
      </c>
      <c r="E10708">
        <v>0.98545996484919696</v>
      </c>
      <c r="F10708">
        <v>0.58616917759015996</v>
      </c>
      <c r="G10708">
        <v>3.0956906999999999E-2</v>
      </c>
      <c r="H10708">
        <v>5.6823301999999999E-2</v>
      </c>
      <c r="I10708">
        <v>0.42912620000000001</v>
      </c>
      <c r="J10708" t="s">
        <v>2246</v>
      </c>
    </row>
    <row r="10709" spans="1:10" x14ac:dyDescent="0.25">
      <c r="A10709" t="s">
        <v>13411</v>
      </c>
      <c r="B10709" t="s">
        <v>6288</v>
      </c>
      <c r="C10709" t="s">
        <v>13270</v>
      </c>
      <c r="D10709">
        <v>151625198</v>
      </c>
      <c r="E10709">
        <v>0.85749588303364999</v>
      </c>
      <c r="F10709">
        <v>6.5897799340506796E-2</v>
      </c>
      <c r="G10709">
        <v>-5.8933600000000003E-2</v>
      </c>
      <c r="H10709">
        <v>3.1965594999999999E-2</v>
      </c>
      <c r="I10709">
        <v>0.42912620000000001</v>
      </c>
      <c r="J10709" t="s">
        <v>2246</v>
      </c>
    </row>
    <row r="10710" spans="1:10" x14ac:dyDescent="0.25">
      <c r="A10710" t="s">
        <v>13411</v>
      </c>
      <c r="B10710" t="s">
        <v>4243</v>
      </c>
      <c r="C10710" t="s">
        <v>13270</v>
      </c>
      <c r="D10710">
        <v>151625198</v>
      </c>
      <c r="E10710">
        <v>0.98962893200538005</v>
      </c>
      <c r="F10710">
        <v>0.75061740722683101</v>
      </c>
      <c r="G10710">
        <v>-1.4370747999999999E-2</v>
      </c>
      <c r="H10710">
        <v>4.5187897999999997E-2</v>
      </c>
      <c r="I10710">
        <v>0.42912620000000001</v>
      </c>
      <c r="J10710" t="s">
        <v>2246</v>
      </c>
    </row>
    <row r="10711" spans="1:10" x14ac:dyDescent="0.25">
      <c r="A10711" t="s">
        <v>13411</v>
      </c>
      <c r="B10711" t="s">
        <v>4086</v>
      </c>
      <c r="C10711" t="s">
        <v>13270</v>
      </c>
      <c r="D10711">
        <v>151625198</v>
      </c>
      <c r="E10711">
        <v>0.98792721245819903</v>
      </c>
      <c r="F10711">
        <v>0.68001185598748104</v>
      </c>
      <c r="G10711">
        <v>1.9655649000000001E-2</v>
      </c>
      <c r="H10711">
        <v>4.7624864000000003E-2</v>
      </c>
      <c r="I10711">
        <v>0.42912620000000001</v>
      </c>
      <c r="J10711" t="s">
        <v>2246</v>
      </c>
    </row>
    <row r="10712" spans="1:10" x14ac:dyDescent="0.25">
      <c r="A10712" t="s">
        <v>13411</v>
      </c>
      <c r="B10712" t="s">
        <v>8336</v>
      </c>
      <c r="C10712" t="s">
        <v>13270</v>
      </c>
      <c r="D10712">
        <v>151625198</v>
      </c>
      <c r="E10712">
        <v>0.98792721245819903</v>
      </c>
      <c r="F10712">
        <v>0.65354792740262502</v>
      </c>
      <c r="G10712">
        <v>-1.29610235E-2</v>
      </c>
      <c r="H10712">
        <v>2.8857299999999999E-2</v>
      </c>
      <c r="I10712">
        <v>0.42912620000000001</v>
      </c>
      <c r="J10712" t="s">
        <v>2246</v>
      </c>
    </row>
    <row r="10713" spans="1:10" x14ac:dyDescent="0.25">
      <c r="A10713" t="s">
        <v>13411</v>
      </c>
      <c r="B10713" t="s">
        <v>8327</v>
      </c>
      <c r="C10713" t="s">
        <v>13270</v>
      </c>
      <c r="D10713">
        <v>151625198</v>
      </c>
      <c r="E10713">
        <v>0.88736749638230095</v>
      </c>
      <c r="F10713">
        <v>8.5332854080480303E-2</v>
      </c>
      <c r="G10713">
        <v>6.5556799999999998E-2</v>
      </c>
      <c r="H10713">
        <v>3.8017507999999998E-2</v>
      </c>
      <c r="I10713">
        <v>0.42912620000000001</v>
      </c>
      <c r="J10713" t="s">
        <v>2246</v>
      </c>
    </row>
    <row r="10714" spans="1:10" x14ac:dyDescent="0.25">
      <c r="A10714" t="s">
        <v>13411</v>
      </c>
      <c r="B10714" t="s">
        <v>8326</v>
      </c>
      <c r="C10714" t="s">
        <v>13270</v>
      </c>
      <c r="D10714">
        <v>151625198</v>
      </c>
      <c r="E10714">
        <v>0.96420709721826303</v>
      </c>
      <c r="F10714">
        <v>0.27756818899389302</v>
      </c>
      <c r="G10714">
        <v>-2.3922833000000001E-2</v>
      </c>
      <c r="H10714">
        <v>2.2005509999999999E-2</v>
      </c>
      <c r="I10714">
        <v>0.42912620000000001</v>
      </c>
      <c r="J10714" t="s">
        <v>2246</v>
      </c>
    </row>
    <row r="10715" spans="1:10" x14ac:dyDescent="0.25">
      <c r="A10715" t="s">
        <v>13411</v>
      </c>
      <c r="B10715" t="s">
        <v>8272</v>
      </c>
      <c r="C10715" t="s">
        <v>13270</v>
      </c>
      <c r="D10715">
        <v>151625198</v>
      </c>
      <c r="E10715">
        <v>0.98792721245819903</v>
      </c>
      <c r="F10715">
        <v>0.67699596325409495</v>
      </c>
      <c r="G10715">
        <v>-1.4023238E-2</v>
      </c>
      <c r="H10715">
        <v>3.3641721999999999E-2</v>
      </c>
      <c r="I10715">
        <v>0.42912620000000001</v>
      </c>
      <c r="J10715" t="s">
        <v>2246</v>
      </c>
    </row>
    <row r="10716" spans="1:10" x14ac:dyDescent="0.25">
      <c r="A10716" t="s">
        <v>13411</v>
      </c>
      <c r="B10716" t="s">
        <v>4620</v>
      </c>
      <c r="C10716" t="s">
        <v>13270</v>
      </c>
      <c r="D10716">
        <v>151625198</v>
      </c>
      <c r="E10716">
        <v>0.97150138363850702</v>
      </c>
      <c r="F10716">
        <v>0.37387777392678401</v>
      </c>
      <c r="G10716">
        <v>-4.3938446999999999E-2</v>
      </c>
      <c r="H10716">
        <v>4.9361906999999997E-2</v>
      </c>
      <c r="I10716">
        <v>0.42912620000000001</v>
      </c>
      <c r="J10716" t="s">
        <v>2246</v>
      </c>
    </row>
    <row r="10717" spans="1:10" x14ac:dyDescent="0.25">
      <c r="A10717" t="s">
        <v>13411</v>
      </c>
      <c r="B10717" t="s">
        <v>2517</v>
      </c>
      <c r="C10717" t="s">
        <v>13270</v>
      </c>
      <c r="D10717">
        <v>151625198</v>
      </c>
      <c r="E10717">
        <v>0.96632589041915795</v>
      </c>
      <c r="F10717">
        <v>0.30859179109558199</v>
      </c>
      <c r="G10717">
        <v>-5.704033E-2</v>
      </c>
      <c r="H10717">
        <v>5.5957680000000003E-2</v>
      </c>
      <c r="I10717">
        <v>0.42912620000000001</v>
      </c>
      <c r="J10717" t="s">
        <v>2246</v>
      </c>
    </row>
    <row r="10718" spans="1:10" x14ac:dyDescent="0.25">
      <c r="A10718" t="s">
        <v>13411</v>
      </c>
      <c r="B10718" t="s">
        <v>3210</v>
      </c>
      <c r="C10718" t="s">
        <v>13270</v>
      </c>
      <c r="D10718">
        <v>151625198</v>
      </c>
      <c r="E10718">
        <v>0.98795259455686502</v>
      </c>
      <c r="F10718">
        <v>0.68046714648440298</v>
      </c>
      <c r="G10718">
        <v>-1.9609971E-2</v>
      </c>
      <c r="H10718">
        <v>4.7585875E-2</v>
      </c>
      <c r="I10718">
        <v>0.42912620000000001</v>
      </c>
      <c r="J10718" t="s">
        <v>2246</v>
      </c>
    </row>
    <row r="10719" spans="1:10" x14ac:dyDescent="0.25">
      <c r="A10719" t="s">
        <v>13411</v>
      </c>
      <c r="B10719" t="s">
        <v>4238</v>
      </c>
      <c r="C10719" t="s">
        <v>13270</v>
      </c>
      <c r="D10719">
        <v>151625198</v>
      </c>
      <c r="E10719">
        <v>0.99084935558802301</v>
      </c>
      <c r="F10719">
        <v>0.774940696281057</v>
      </c>
      <c r="G10719">
        <v>8.2754325000000007E-3</v>
      </c>
      <c r="H10719">
        <v>2.8925762000000001E-2</v>
      </c>
      <c r="I10719">
        <v>0.42912620000000001</v>
      </c>
      <c r="J10719" t="s">
        <v>2246</v>
      </c>
    </row>
    <row r="10720" spans="1:10" x14ac:dyDescent="0.25">
      <c r="A10720" t="s">
        <v>13411</v>
      </c>
      <c r="B10720" t="s">
        <v>8000</v>
      </c>
      <c r="C10720" t="s">
        <v>13270</v>
      </c>
      <c r="D10720">
        <v>151625198</v>
      </c>
      <c r="E10720">
        <v>0.58309313636899096</v>
      </c>
      <c r="F10720">
        <v>1.23039672900898E-2</v>
      </c>
      <c r="G10720">
        <v>-5.9794903000000003E-2</v>
      </c>
      <c r="H10720">
        <v>2.3788900000000002E-2</v>
      </c>
      <c r="I10720">
        <v>0.42912620000000001</v>
      </c>
      <c r="J10720" t="s">
        <v>2246</v>
      </c>
    </row>
    <row r="10721" spans="1:10" x14ac:dyDescent="0.25">
      <c r="A10721" t="s">
        <v>13411</v>
      </c>
      <c r="B10721" t="s">
        <v>5471</v>
      </c>
      <c r="C10721" t="s">
        <v>13270</v>
      </c>
      <c r="D10721">
        <v>151625198</v>
      </c>
      <c r="E10721">
        <v>0.96836502528161605</v>
      </c>
      <c r="F10721">
        <v>0.34127743817974598</v>
      </c>
      <c r="G10721">
        <v>-2.4307234E-2</v>
      </c>
      <c r="H10721">
        <v>2.5515010000000001E-2</v>
      </c>
      <c r="I10721">
        <v>0.42912620000000001</v>
      </c>
      <c r="J10721" t="s">
        <v>2246</v>
      </c>
    </row>
    <row r="10722" spans="1:10" x14ac:dyDescent="0.25">
      <c r="A10722" t="s">
        <v>13411</v>
      </c>
      <c r="B10722" t="s">
        <v>5002</v>
      </c>
      <c r="C10722" t="s">
        <v>13270</v>
      </c>
      <c r="D10722">
        <v>151625198</v>
      </c>
      <c r="E10722">
        <v>0.99950391755784096</v>
      </c>
      <c r="F10722">
        <v>0.99361086247939401</v>
      </c>
      <c r="G10722">
        <v>-2.2467639999999999E-4</v>
      </c>
      <c r="H10722">
        <v>2.8041849000000001E-2</v>
      </c>
      <c r="I10722">
        <v>0.42912620000000001</v>
      </c>
      <c r="J10722" t="s">
        <v>2246</v>
      </c>
    </row>
    <row r="10723" spans="1:10" x14ac:dyDescent="0.25">
      <c r="A10723" t="s">
        <v>13411</v>
      </c>
      <c r="B10723" t="s">
        <v>10214</v>
      </c>
      <c r="C10723" t="s">
        <v>13270</v>
      </c>
      <c r="D10723">
        <v>151625198</v>
      </c>
      <c r="E10723">
        <v>0.96836502528161605</v>
      </c>
      <c r="F10723">
        <v>0.333423924400233</v>
      </c>
      <c r="G10723">
        <v>-3.0965079E-2</v>
      </c>
      <c r="H10723">
        <v>3.1979029999999999E-2</v>
      </c>
      <c r="I10723">
        <v>0.42912620000000001</v>
      </c>
      <c r="J10723" t="s">
        <v>2246</v>
      </c>
    </row>
    <row r="10724" spans="1:10" x14ac:dyDescent="0.25">
      <c r="A10724" t="s">
        <v>13411</v>
      </c>
      <c r="B10724" t="s">
        <v>13363</v>
      </c>
      <c r="C10724" t="s">
        <v>13270</v>
      </c>
      <c r="D10724">
        <v>151625198</v>
      </c>
      <c r="E10724">
        <v>0.95319155847013703</v>
      </c>
      <c r="F10724">
        <v>0.23982454283851801</v>
      </c>
      <c r="G10724">
        <v>-2.4166713999999999E-2</v>
      </c>
      <c r="H10724">
        <v>2.0532463000000001E-2</v>
      </c>
      <c r="I10724">
        <v>0.42912620000000001</v>
      </c>
      <c r="J10724" t="s">
        <v>2246</v>
      </c>
    </row>
    <row r="10725" spans="1:10" x14ac:dyDescent="0.25">
      <c r="A10725" t="s">
        <v>13411</v>
      </c>
      <c r="B10725" t="s">
        <v>2492</v>
      </c>
      <c r="C10725" t="s">
        <v>13270</v>
      </c>
      <c r="D10725">
        <v>151625198</v>
      </c>
      <c r="E10725">
        <v>0.93206740725689297</v>
      </c>
      <c r="F10725">
        <v>0.1521873489802</v>
      </c>
      <c r="G10725">
        <v>3.4050904E-2</v>
      </c>
      <c r="H10725">
        <v>2.3740338E-2</v>
      </c>
      <c r="I10725">
        <v>0.42912620000000001</v>
      </c>
      <c r="J10725" t="s">
        <v>2246</v>
      </c>
    </row>
    <row r="10726" spans="1:10" x14ac:dyDescent="0.25">
      <c r="A10726" t="s">
        <v>13411</v>
      </c>
      <c r="B10726" t="s">
        <v>7082</v>
      </c>
      <c r="C10726" t="s">
        <v>13270</v>
      </c>
      <c r="D10726">
        <v>151625198</v>
      </c>
      <c r="E10726">
        <v>0.97707868523642905</v>
      </c>
      <c r="F10726">
        <v>0.42402772185784399</v>
      </c>
      <c r="G10726">
        <v>-1.5076198000000001E-2</v>
      </c>
      <c r="H10726">
        <v>1.8840775000000001E-2</v>
      </c>
      <c r="I10726">
        <v>0.42912620000000001</v>
      </c>
      <c r="J10726" t="s">
        <v>2246</v>
      </c>
    </row>
    <row r="10727" spans="1:10" x14ac:dyDescent="0.25">
      <c r="A10727" t="s">
        <v>13411</v>
      </c>
      <c r="B10727" t="s">
        <v>4508</v>
      </c>
      <c r="C10727" t="s">
        <v>13270</v>
      </c>
      <c r="D10727">
        <v>151625198</v>
      </c>
      <c r="E10727">
        <v>0.98123725620858404</v>
      </c>
      <c r="F10727">
        <v>0.46050356974905199</v>
      </c>
      <c r="G10727">
        <v>-2.1814569999999998E-2</v>
      </c>
      <c r="H10727">
        <v>2.9532672999999999E-2</v>
      </c>
      <c r="I10727">
        <v>0.42912620000000001</v>
      </c>
      <c r="J10727" t="s">
        <v>2246</v>
      </c>
    </row>
    <row r="10728" spans="1:10" x14ac:dyDescent="0.25">
      <c r="A10728" t="s">
        <v>13411</v>
      </c>
      <c r="B10728" t="s">
        <v>2835</v>
      </c>
      <c r="C10728" t="s">
        <v>13270</v>
      </c>
      <c r="D10728">
        <v>151625198</v>
      </c>
      <c r="E10728">
        <v>0.97312229686735496</v>
      </c>
      <c r="F10728">
        <v>0.38432926966042302</v>
      </c>
      <c r="G10728">
        <v>-4.3598610000000003E-2</v>
      </c>
      <c r="H10728">
        <v>5.0066930000000003E-2</v>
      </c>
      <c r="I10728">
        <v>0.42912620000000001</v>
      </c>
      <c r="J10728" t="s">
        <v>2246</v>
      </c>
    </row>
    <row r="10729" spans="1:10" x14ac:dyDescent="0.25">
      <c r="A10729" t="s">
        <v>13411</v>
      </c>
      <c r="B10729" t="s">
        <v>4228</v>
      </c>
      <c r="C10729" t="s">
        <v>13270</v>
      </c>
      <c r="D10729">
        <v>151625198</v>
      </c>
      <c r="E10729">
        <v>0.99454432387159597</v>
      </c>
      <c r="F10729">
        <v>0.87146035624760698</v>
      </c>
      <c r="G10729">
        <v>-8.2538230000000004E-3</v>
      </c>
      <c r="H10729">
        <v>5.0981899999999997E-2</v>
      </c>
      <c r="I10729">
        <v>0.42912620000000001</v>
      </c>
      <c r="J10729" t="s">
        <v>2246</v>
      </c>
    </row>
    <row r="10730" spans="1:10" x14ac:dyDescent="0.25">
      <c r="A10730" t="s">
        <v>13411</v>
      </c>
      <c r="B10730" t="s">
        <v>3189</v>
      </c>
      <c r="C10730" t="s">
        <v>13270</v>
      </c>
      <c r="D10730">
        <v>151625198</v>
      </c>
      <c r="E10730">
        <v>0.91903797528889797</v>
      </c>
      <c r="F10730">
        <v>0.12927939340273401</v>
      </c>
      <c r="G10730">
        <v>7.1266233999999998E-2</v>
      </c>
      <c r="H10730">
        <v>4.6892830000000003E-2</v>
      </c>
      <c r="I10730">
        <v>0.42912620000000001</v>
      </c>
      <c r="J10730" t="s">
        <v>2246</v>
      </c>
    </row>
    <row r="10731" spans="1:10" x14ac:dyDescent="0.25">
      <c r="A10731" t="s">
        <v>13411</v>
      </c>
      <c r="B10731" t="s">
        <v>9412</v>
      </c>
      <c r="C10731" t="s">
        <v>13270</v>
      </c>
      <c r="D10731">
        <v>151625198</v>
      </c>
      <c r="E10731">
        <v>0.91500050227505703</v>
      </c>
      <c r="F10731">
        <v>0.114027800641403</v>
      </c>
      <c r="G10731">
        <v>-3.8818717000000003E-2</v>
      </c>
      <c r="H10731">
        <v>2.4515171999999998E-2</v>
      </c>
      <c r="I10731">
        <v>0.42912620000000001</v>
      </c>
      <c r="J10731" t="s">
        <v>2246</v>
      </c>
    </row>
    <row r="10732" spans="1:10" x14ac:dyDescent="0.25">
      <c r="A10732" t="s">
        <v>13411</v>
      </c>
      <c r="B10732" t="s">
        <v>4769</v>
      </c>
      <c r="C10732" t="s">
        <v>13270</v>
      </c>
      <c r="D10732">
        <v>151625198</v>
      </c>
      <c r="E10732">
        <v>0.996217333652614</v>
      </c>
      <c r="F10732">
        <v>0.91481332131772597</v>
      </c>
      <c r="G10732">
        <v>4.5885209999999999E-3</v>
      </c>
      <c r="H10732">
        <v>4.2871307999999997E-2</v>
      </c>
      <c r="I10732">
        <v>0.42912620000000001</v>
      </c>
      <c r="J10732" t="s">
        <v>2246</v>
      </c>
    </row>
    <row r="10733" spans="1:10" x14ac:dyDescent="0.25">
      <c r="A10733" t="s">
        <v>13411</v>
      </c>
      <c r="B10733" t="s">
        <v>13414</v>
      </c>
      <c r="C10733" t="s">
        <v>13270</v>
      </c>
      <c r="D10733">
        <v>151625198</v>
      </c>
      <c r="E10733">
        <v>0.999314144814892</v>
      </c>
      <c r="F10733">
        <v>0.96851385323067896</v>
      </c>
      <c r="G10733">
        <v>-1.8047766999999999E-3</v>
      </c>
      <c r="H10733">
        <v>4.5696913999999998E-2</v>
      </c>
      <c r="I10733">
        <v>0.42912620000000001</v>
      </c>
      <c r="J10733" t="s">
        <v>2246</v>
      </c>
    </row>
    <row r="10734" spans="1:10" x14ac:dyDescent="0.25">
      <c r="A10734" t="s">
        <v>13411</v>
      </c>
      <c r="B10734" t="s">
        <v>3901</v>
      </c>
      <c r="C10734" t="s">
        <v>13270</v>
      </c>
      <c r="D10734">
        <v>151625198</v>
      </c>
      <c r="E10734">
        <v>0.97367638348204799</v>
      </c>
      <c r="F10734">
        <v>0.389596091606564</v>
      </c>
      <c r="G10734">
        <v>-2.5956034999999999E-2</v>
      </c>
      <c r="H10734">
        <v>3.0139659999999999E-2</v>
      </c>
      <c r="I10734">
        <v>0.42912620000000001</v>
      </c>
      <c r="J10734" t="s">
        <v>2246</v>
      </c>
    </row>
    <row r="10735" spans="1:10" x14ac:dyDescent="0.25">
      <c r="A10735" t="s">
        <v>13411</v>
      </c>
      <c r="B10735" t="s">
        <v>4017</v>
      </c>
      <c r="C10735" t="s">
        <v>13270</v>
      </c>
      <c r="D10735">
        <v>151625198</v>
      </c>
      <c r="E10735">
        <v>0.923107816309928</v>
      </c>
      <c r="F10735">
        <v>0.13919403776818701</v>
      </c>
      <c r="G10735">
        <v>-4.5602709999999998E-2</v>
      </c>
      <c r="H10735">
        <v>3.0782451999999998E-2</v>
      </c>
      <c r="I10735">
        <v>0.42912620000000001</v>
      </c>
      <c r="J10735" t="s">
        <v>2246</v>
      </c>
    </row>
    <row r="10736" spans="1:10" x14ac:dyDescent="0.25">
      <c r="A10736" t="s">
        <v>13411</v>
      </c>
      <c r="B10736" t="s">
        <v>3357</v>
      </c>
      <c r="C10736" t="s">
        <v>13270</v>
      </c>
      <c r="D10736">
        <v>151625198</v>
      </c>
      <c r="E10736">
        <v>0.96324258888416203</v>
      </c>
      <c r="F10736">
        <v>0.27400755714333402</v>
      </c>
      <c r="G10736">
        <v>-4.7077372999999999E-2</v>
      </c>
      <c r="H10736">
        <v>4.2983937999999999E-2</v>
      </c>
      <c r="I10736">
        <v>0.42912620000000001</v>
      </c>
      <c r="J10736" t="s">
        <v>2246</v>
      </c>
    </row>
    <row r="10737" spans="1:10" x14ac:dyDescent="0.25">
      <c r="A10737" t="s">
        <v>13411</v>
      </c>
      <c r="B10737" t="s">
        <v>3996</v>
      </c>
      <c r="C10737" t="s">
        <v>13270</v>
      </c>
      <c r="D10737">
        <v>151625198</v>
      </c>
      <c r="E10737">
        <v>0.99532724374921899</v>
      </c>
      <c r="F10737">
        <v>0.90278202059853496</v>
      </c>
      <c r="G10737">
        <v>-2.9978829999999998E-3</v>
      </c>
      <c r="H10737">
        <v>2.4529101000000001E-2</v>
      </c>
      <c r="I10737">
        <v>0.42912620000000001</v>
      </c>
      <c r="J10737" t="s">
        <v>2246</v>
      </c>
    </row>
    <row r="10738" spans="1:10" x14ac:dyDescent="0.25">
      <c r="A10738" t="s">
        <v>13411</v>
      </c>
      <c r="B10738" t="s">
        <v>7227</v>
      </c>
      <c r="C10738" t="s">
        <v>13270</v>
      </c>
      <c r="D10738">
        <v>151625198</v>
      </c>
      <c r="E10738">
        <v>0.99854801978579799</v>
      </c>
      <c r="F10738">
        <v>0.95496195243804904</v>
      </c>
      <c r="G10738">
        <v>-1.0782728E-3</v>
      </c>
      <c r="H10738">
        <v>1.9081548E-2</v>
      </c>
      <c r="I10738">
        <v>0.42912620000000001</v>
      </c>
      <c r="J10738" t="s">
        <v>2246</v>
      </c>
    </row>
    <row r="10739" spans="1:10" x14ac:dyDescent="0.25">
      <c r="A10739" t="s">
        <v>13411</v>
      </c>
      <c r="B10739" t="s">
        <v>13413</v>
      </c>
      <c r="C10739" t="s">
        <v>13270</v>
      </c>
      <c r="D10739">
        <v>151625198</v>
      </c>
      <c r="E10739">
        <v>0.914081198921747</v>
      </c>
      <c r="F10739">
        <v>0.11226138398428601</v>
      </c>
      <c r="G10739">
        <v>6.6572389999999995E-2</v>
      </c>
      <c r="H10739">
        <v>4.1836302999999998E-2</v>
      </c>
      <c r="I10739">
        <v>0.42912620000000001</v>
      </c>
      <c r="J10739" t="s">
        <v>2246</v>
      </c>
    </row>
    <row r="10740" spans="1:10" x14ac:dyDescent="0.25">
      <c r="A10740" t="s">
        <v>13411</v>
      </c>
      <c r="B10740" t="s">
        <v>3899</v>
      </c>
      <c r="C10740" t="s">
        <v>13270</v>
      </c>
      <c r="D10740">
        <v>151625198</v>
      </c>
      <c r="E10740">
        <v>0.94598515404573202</v>
      </c>
      <c r="F10740">
        <v>0.19377097197826901</v>
      </c>
      <c r="G10740">
        <v>5.3989872000000001E-2</v>
      </c>
      <c r="H10740">
        <v>4.1483760000000001E-2</v>
      </c>
      <c r="I10740">
        <v>0.42912620000000001</v>
      </c>
      <c r="J10740" t="s">
        <v>2246</v>
      </c>
    </row>
    <row r="10741" spans="1:10" x14ac:dyDescent="0.25">
      <c r="A10741" t="s">
        <v>13411</v>
      </c>
      <c r="B10741" t="s">
        <v>2787</v>
      </c>
      <c r="C10741" t="s">
        <v>13270</v>
      </c>
      <c r="D10741">
        <v>151625198</v>
      </c>
      <c r="E10741">
        <v>0.95621991792071104</v>
      </c>
      <c r="F10741">
        <v>0.24417609945843599</v>
      </c>
      <c r="G10741">
        <v>-2.5220267000000001E-2</v>
      </c>
      <c r="H10741">
        <v>2.1626844999999999E-2</v>
      </c>
      <c r="I10741">
        <v>0.42912620000000001</v>
      </c>
      <c r="J10741" t="s">
        <v>2246</v>
      </c>
    </row>
    <row r="10742" spans="1:10" x14ac:dyDescent="0.25">
      <c r="A10742" t="s">
        <v>13411</v>
      </c>
      <c r="B10742" t="s">
        <v>2786</v>
      </c>
      <c r="C10742" t="s">
        <v>13270</v>
      </c>
      <c r="D10742">
        <v>151625198</v>
      </c>
      <c r="E10742">
        <v>0.98335543407595105</v>
      </c>
      <c r="F10742">
        <v>0.524343137346445</v>
      </c>
      <c r="G10742">
        <v>-1.1921648999999999E-2</v>
      </c>
      <c r="H10742">
        <v>1.8710372999999999E-2</v>
      </c>
      <c r="I10742">
        <v>0.42912620000000001</v>
      </c>
      <c r="J10742" t="s">
        <v>2246</v>
      </c>
    </row>
    <row r="10743" spans="1:10" x14ac:dyDescent="0.25">
      <c r="A10743" t="s">
        <v>13411</v>
      </c>
      <c r="B10743" t="s">
        <v>2785</v>
      </c>
      <c r="C10743" t="s">
        <v>13270</v>
      </c>
      <c r="D10743">
        <v>151625198</v>
      </c>
      <c r="E10743">
        <v>0.98335543407595105</v>
      </c>
      <c r="F10743">
        <v>0.53183892111744102</v>
      </c>
      <c r="G10743">
        <v>-1.7282954999999999E-2</v>
      </c>
      <c r="H10743">
        <v>2.7622225E-2</v>
      </c>
      <c r="I10743">
        <v>0.42912620000000001</v>
      </c>
      <c r="J10743" t="s">
        <v>2246</v>
      </c>
    </row>
    <row r="10744" spans="1:10" x14ac:dyDescent="0.25">
      <c r="A10744" t="s">
        <v>13411</v>
      </c>
      <c r="B10744" t="s">
        <v>5973</v>
      </c>
      <c r="C10744" t="s">
        <v>13270</v>
      </c>
      <c r="D10744">
        <v>151625198</v>
      </c>
      <c r="E10744">
        <v>0.65922595960073305</v>
      </c>
      <c r="F10744">
        <v>1.8047827883956601E-2</v>
      </c>
      <c r="G10744">
        <v>6.0900807000000001E-2</v>
      </c>
      <c r="H10744">
        <v>2.5659484999999999E-2</v>
      </c>
      <c r="I10744">
        <v>0.42912620000000001</v>
      </c>
      <c r="J10744" t="s">
        <v>2246</v>
      </c>
    </row>
    <row r="10745" spans="1:10" x14ac:dyDescent="0.25">
      <c r="A10745" t="s">
        <v>13411</v>
      </c>
      <c r="B10745" t="s">
        <v>4197</v>
      </c>
      <c r="C10745" t="s">
        <v>13270</v>
      </c>
      <c r="D10745">
        <v>151625198</v>
      </c>
      <c r="E10745">
        <v>0.90671736262792302</v>
      </c>
      <c r="F10745">
        <v>0.10265004240679799</v>
      </c>
      <c r="G10745">
        <v>-4.848326E-2</v>
      </c>
      <c r="H10745">
        <v>2.9644190000000001E-2</v>
      </c>
      <c r="I10745">
        <v>0.42912620000000001</v>
      </c>
      <c r="J10745" t="s">
        <v>2246</v>
      </c>
    </row>
    <row r="10746" spans="1:10" x14ac:dyDescent="0.25">
      <c r="A10746" t="s">
        <v>13411</v>
      </c>
      <c r="B10746" t="s">
        <v>2409</v>
      </c>
      <c r="C10746" t="s">
        <v>13270</v>
      </c>
      <c r="D10746">
        <v>151625198</v>
      </c>
      <c r="E10746">
        <v>0.92461681619344904</v>
      </c>
      <c r="F10746">
        <v>0.14302893621108001</v>
      </c>
      <c r="G10746">
        <v>3.6960416000000003E-2</v>
      </c>
      <c r="H10746">
        <v>2.5191180000000001E-2</v>
      </c>
      <c r="I10746">
        <v>0.42912620000000001</v>
      </c>
      <c r="J10746" t="s">
        <v>2246</v>
      </c>
    </row>
    <row r="10747" spans="1:10" x14ac:dyDescent="0.25">
      <c r="A10747" t="s">
        <v>13411</v>
      </c>
      <c r="B10747" t="s">
        <v>2405</v>
      </c>
      <c r="C10747" t="s">
        <v>13270</v>
      </c>
      <c r="D10747">
        <v>151625198</v>
      </c>
      <c r="E10747">
        <v>0.94800506960136699</v>
      </c>
      <c r="F10747">
        <v>0.21254470534179001</v>
      </c>
      <c r="G10747">
        <v>-4.0322339999999998E-2</v>
      </c>
      <c r="H10747">
        <v>3.2299478E-2</v>
      </c>
      <c r="I10747">
        <v>0.42912620000000001</v>
      </c>
      <c r="J10747" t="s">
        <v>2246</v>
      </c>
    </row>
    <row r="10748" spans="1:10" x14ac:dyDescent="0.25">
      <c r="A10748" t="s">
        <v>13411</v>
      </c>
      <c r="B10748" t="s">
        <v>12412</v>
      </c>
      <c r="C10748" t="s">
        <v>13270</v>
      </c>
      <c r="D10748">
        <v>151625198</v>
      </c>
      <c r="E10748">
        <v>0.94532852627242403</v>
      </c>
      <c r="F10748">
        <v>0.190674671174175</v>
      </c>
      <c r="G10748">
        <v>-6.4616754999999998E-2</v>
      </c>
      <c r="H10748">
        <v>4.9303826000000002E-2</v>
      </c>
      <c r="I10748">
        <v>0.42912620000000001</v>
      </c>
      <c r="J10748" t="s">
        <v>2246</v>
      </c>
    </row>
    <row r="10749" spans="1:10" x14ac:dyDescent="0.25">
      <c r="A10749" t="s">
        <v>13411</v>
      </c>
      <c r="B10749" t="s">
        <v>2381</v>
      </c>
      <c r="C10749" t="s">
        <v>13270</v>
      </c>
      <c r="D10749">
        <v>151625198</v>
      </c>
      <c r="E10749">
        <v>0.95290069654262599</v>
      </c>
      <c r="F10749">
        <v>0.23502021057669201</v>
      </c>
      <c r="G10749">
        <v>-3.9666949999999999E-2</v>
      </c>
      <c r="H10749">
        <v>3.3357787999999999E-2</v>
      </c>
      <c r="I10749">
        <v>0.42912620000000001</v>
      </c>
      <c r="J10749" t="s">
        <v>2246</v>
      </c>
    </row>
    <row r="10750" spans="1:10" x14ac:dyDescent="0.25">
      <c r="A10750" t="s">
        <v>13411</v>
      </c>
      <c r="B10750" t="s">
        <v>2321</v>
      </c>
      <c r="C10750" t="s">
        <v>13270</v>
      </c>
      <c r="D10750">
        <v>151625198</v>
      </c>
      <c r="E10750">
        <v>0.98246081557634302</v>
      </c>
      <c r="F10750">
        <v>0.48362237165476102</v>
      </c>
      <c r="G10750">
        <v>-1.7725652000000001E-2</v>
      </c>
      <c r="H10750">
        <v>2.5283514999999999E-2</v>
      </c>
      <c r="I10750">
        <v>0.42912620000000001</v>
      </c>
      <c r="J10750" t="s">
        <v>2246</v>
      </c>
    </row>
    <row r="10751" spans="1:10" x14ac:dyDescent="0.25">
      <c r="A10751" t="s">
        <v>13411</v>
      </c>
      <c r="B10751" t="s">
        <v>4318</v>
      </c>
      <c r="C10751" t="s">
        <v>13270</v>
      </c>
      <c r="D10751">
        <v>151625198</v>
      </c>
      <c r="E10751">
        <v>0.98335543407595105</v>
      </c>
      <c r="F10751">
        <v>0.51540504518861696</v>
      </c>
      <c r="G10751">
        <v>2.0147279000000001E-2</v>
      </c>
      <c r="H10751">
        <v>3.0949865E-2</v>
      </c>
      <c r="I10751">
        <v>0.42912620000000001</v>
      </c>
      <c r="J10751" t="s">
        <v>2246</v>
      </c>
    </row>
    <row r="10752" spans="1:10" x14ac:dyDescent="0.25">
      <c r="A10752" t="s">
        <v>13411</v>
      </c>
      <c r="B10752" t="s">
        <v>10703</v>
      </c>
      <c r="C10752" t="s">
        <v>13270</v>
      </c>
      <c r="D10752">
        <v>151625198</v>
      </c>
      <c r="E10752">
        <v>0.99532724374921899</v>
      </c>
      <c r="F10752">
        <v>0.90574173370534405</v>
      </c>
      <c r="G10752">
        <v>5.5730794999999996E-3</v>
      </c>
      <c r="H10752">
        <v>4.7038614999999999E-2</v>
      </c>
      <c r="I10752">
        <v>0.42912620000000001</v>
      </c>
      <c r="J10752" t="s">
        <v>2246</v>
      </c>
    </row>
    <row r="10753" spans="1:10" x14ac:dyDescent="0.25">
      <c r="A10753" t="s">
        <v>13411</v>
      </c>
      <c r="B10753" t="s">
        <v>6662</v>
      </c>
      <c r="C10753" t="s">
        <v>13270</v>
      </c>
      <c r="D10753">
        <v>151625198</v>
      </c>
      <c r="E10753">
        <v>0.98335543407595105</v>
      </c>
      <c r="F10753">
        <v>0.49737188017339801</v>
      </c>
      <c r="G10753">
        <v>2.5787609E-2</v>
      </c>
      <c r="H10753">
        <v>3.7968296999999998E-2</v>
      </c>
      <c r="I10753">
        <v>0.42912620000000001</v>
      </c>
      <c r="J10753" t="s">
        <v>2246</v>
      </c>
    </row>
    <row r="10754" spans="1:10" x14ac:dyDescent="0.25">
      <c r="A10754" t="s">
        <v>13411</v>
      </c>
      <c r="B10754" t="s">
        <v>4685</v>
      </c>
      <c r="C10754" t="s">
        <v>13270</v>
      </c>
      <c r="D10754">
        <v>151625198</v>
      </c>
      <c r="E10754">
        <v>0.99193917702077905</v>
      </c>
      <c r="F10754">
        <v>0.81074603961537794</v>
      </c>
      <c r="G10754">
        <v>-7.896007E-3</v>
      </c>
      <c r="H10754">
        <v>3.2954129999999998E-2</v>
      </c>
      <c r="I10754">
        <v>0.42912620000000001</v>
      </c>
      <c r="J10754" t="s">
        <v>2246</v>
      </c>
    </row>
    <row r="10755" spans="1:10" x14ac:dyDescent="0.25">
      <c r="A10755" t="s">
        <v>13411</v>
      </c>
      <c r="B10755" t="s">
        <v>13412</v>
      </c>
      <c r="C10755" t="s">
        <v>13270</v>
      </c>
      <c r="D10755">
        <v>151625198</v>
      </c>
      <c r="E10755">
        <v>0.94736880233690901</v>
      </c>
      <c r="F10755">
        <v>0.211068189658383</v>
      </c>
      <c r="G10755">
        <v>2.6224658000000001E-2</v>
      </c>
      <c r="H10755">
        <v>2.0938892000000001E-2</v>
      </c>
      <c r="I10755">
        <v>0.42912620000000001</v>
      </c>
      <c r="J10755" t="s">
        <v>2246</v>
      </c>
    </row>
    <row r="10756" spans="1:10" x14ac:dyDescent="0.25">
      <c r="A10756" t="s">
        <v>13411</v>
      </c>
      <c r="B10756" t="s">
        <v>13410</v>
      </c>
      <c r="C10756" t="s">
        <v>13270</v>
      </c>
      <c r="D10756">
        <v>151625198</v>
      </c>
      <c r="E10756">
        <v>0.98335543407595105</v>
      </c>
      <c r="F10756">
        <v>0.52580462532680505</v>
      </c>
      <c r="G10756">
        <v>2.6443531999999999E-2</v>
      </c>
      <c r="H10756">
        <v>4.1648373000000002E-2</v>
      </c>
      <c r="I10756">
        <v>0.42912620000000001</v>
      </c>
      <c r="J10756" t="s">
        <v>2246</v>
      </c>
    </row>
    <row r="10757" spans="1:10" x14ac:dyDescent="0.25">
      <c r="A10757" t="s">
        <v>13399</v>
      </c>
      <c r="B10757" t="s">
        <v>5844</v>
      </c>
      <c r="C10757" t="s">
        <v>13270</v>
      </c>
      <c r="D10757">
        <v>152974968</v>
      </c>
      <c r="E10757">
        <v>0.95886408909862098</v>
      </c>
      <c r="F10757">
        <v>0.24874566655015201</v>
      </c>
      <c r="G10757">
        <v>-5.6244469999999998E-2</v>
      </c>
      <c r="H10757">
        <v>4.8700159999999999E-2</v>
      </c>
      <c r="I10757">
        <v>0.32233010000000001</v>
      </c>
      <c r="J10757" t="s">
        <v>2246</v>
      </c>
    </row>
    <row r="10758" spans="1:10" x14ac:dyDescent="0.25">
      <c r="A10758" t="s">
        <v>13399</v>
      </c>
      <c r="B10758" t="s">
        <v>10479</v>
      </c>
      <c r="C10758" t="s">
        <v>13270</v>
      </c>
      <c r="D10758">
        <v>152974968</v>
      </c>
      <c r="E10758">
        <v>0.99383812188065901</v>
      </c>
      <c r="F10758">
        <v>0.84146998979412202</v>
      </c>
      <c r="G10758">
        <v>-1.1037188E-2</v>
      </c>
      <c r="H10758">
        <v>5.514997E-2</v>
      </c>
      <c r="I10758">
        <v>0.32233010000000001</v>
      </c>
      <c r="J10758" t="s">
        <v>2246</v>
      </c>
    </row>
    <row r="10759" spans="1:10" x14ac:dyDescent="0.25">
      <c r="A10759" t="s">
        <v>13399</v>
      </c>
      <c r="B10759" t="s">
        <v>5259</v>
      </c>
      <c r="C10759" t="s">
        <v>13270</v>
      </c>
      <c r="D10759">
        <v>152974968</v>
      </c>
      <c r="E10759">
        <v>0.98335543407595105</v>
      </c>
      <c r="F10759">
        <v>0.49739504489893099</v>
      </c>
      <c r="G10759">
        <v>3.2147950000000002E-2</v>
      </c>
      <c r="H10759">
        <v>4.7335472000000003E-2</v>
      </c>
      <c r="I10759">
        <v>0.32233010000000001</v>
      </c>
      <c r="J10759" t="s">
        <v>2246</v>
      </c>
    </row>
    <row r="10760" spans="1:10" x14ac:dyDescent="0.25">
      <c r="A10760" t="s">
        <v>13399</v>
      </c>
      <c r="B10760" t="s">
        <v>13409</v>
      </c>
      <c r="C10760" t="s">
        <v>13270</v>
      </c>
      <c r="D10760">
        <v>152974968</v>
      </c>
      <c r="E10760">
        <v>0.99282743183764299</v>
      </c>
      <c r="F10760">
        <v>0.82831190709559699</v>
      </c>
      <c r="G10760">
        <v>4.2095819999999999E-3</v>
      </c>
      <c r="H10760">
        <v>1.9399469999999999E-2</v>
      </c>
      <c r="I10760">
        <v>0.32233010000000001</v>
      </c>
      <c r="J10760" t="s">
        <v>2246</v>
      </c>
    </row>
    <row r="10761" spans="1:10" x14ac:dyDescent="0.25">
      <c r="A10761" t="s">
        <v>13399</v>
      </c>
      <c r="B10761" t="s">
        <v>11347</v>
      </c>
      <c r="C10761" t="s">
        <v>13270</v>
      </c>
      <c r="D10761">
        <v>152974968</v>
      </c>
      <c r="E10761">
        <v>0.986633388722016</v>
      </c>
      <c r="F10761">
        <v>0.59268461999095201</v>
      </c>
      <c r="G10761">
        <v>1.0875419000000001E-2</v>
      </c>
      <c r="H10761">
        <v>2.0315109000000001E-2</v>
      </c>
      <c r="I10761">
        <v>0.32233010000000001</v>
      </c>
      <c r="J10761" t="s">
        <v>2246</v>
      </c>
    </row>
    <row r="10762" spans="1:10" x14ac:dyDescent="0.25">
      <c r="A10762" t="s">
        <v>13399</v>
      </c>
      <c r="B10762" t="s">
        <v>10024</v>
      </c>
      <c r="C10762" t="s">
        <v>13270</v>
      </c>
      <c r="D10762">
        <v>152974968</v>
      </c>
      <c r="E10762">
        <v>0.55923636521534104</v>
      </c>
      <c r="F10762">
        <v>1.0961967709727001E-2</v>
      </c>
      <c r="G10762">
        <v>0.13184719</v>
      </c>
      <c r="H10762">
        <v>5.1611084000000002E-2</v>
      </c>
      <c r="I10762">
        <v>0.32233010000000001</v>
      </c>
      <c r="J10762" t="s">
        <v>2246</v>
      </c>
    </row>
    <row r="10763" spans="1:10" x14ac:dyDescent="0.25">
      <c r="A10763" t="s">
        <v>13399</v>
      </c>
      <c r="B10763" t="s">
        <v>6142</v>
      </c>
      <c r="C10763" t="s">
        <v>13270</v>
      </c>
      <c r="D10763">
        <v>152974968</v>
      </c>
      <c r="E10763">
        <v>0.99185879928772802</v>
      </c>
      <c r="F10763">
        <v>0.78806862973147795</v>
      </c>
      <c r="G10763">
        <v>-1.0042604E-2</v>
      </c>
      <c r="H10763">
        <v>3.7335674999999999E-2</v>
      </c>
      <c r="I10763">
        <v>0.32233010000000001</v>
      </c>
      <c r="J10763" t="s">
        <v>2246</v>
      </c>
    </row>
    <row r="10764" spans="1:10" x14ac:dyDescent="0.25">
      <c r="A10764" t="s">
        <v>13399</v>
      </c>
      <c r="B10764" t="s">
        <v>3862</v>
      </c>
      <c r="C10764" t="s">
        <v>13270</v>
      </c>
      <c r="D10764">
        <v>152974968</v>
      </c>
      <c r="E10764">
        <v>0.71706602653554796</v>
      </c>
      <c r="F10764">
        <v>2.4032467787695799E-2</v>
      </c>
      <c r="G10764">
        <v>-0.12160399</v>
      </c>
      <c r="H10764">
        <v>5.3703498000000002E-2</v>
      </c>
      <c r="I10764">
        <v>0.32233010000000001</v>
      </c>
      <c r="J10764" t="s">
        <v>2246</v>
      </c>
    </row>
    <row r="10765" spans="1:10" x14ac:dyDescent="0.25">
      <c r="A10765" t="s">
        <v>13399</v>
      </c>
      <c r="B10765" t="s">
        <v>11256</v>
      </c>
      <c r="C10765" t="s">
        <v>13270</v>
      </c>
      <c r="D10765">
        <v>152974968</v>
      </c>
      <c r="E10765">
        <v>0.78765395566413199</v>
      </c>
      <c r="F10765">
        <v>3.8465979896171697E-2</v>
      </c>
      <c r="G10765">
        <v>-9.1480179999999994E-2</v>
      </c>
      <c r="H10765">
        <v>4.4065237E-2</v>
      </c>
      <c r="I10765">
        <v>0.32233010000000001</v>
      </c>
      <c r="J10765" t="s">
        <v>2246</v>
      </c>
    </row>
    <row r="10766" spans="1:10" x14ac:dyDescent="0.25">
      <c r="A10766" t="s">
        <v>13399</v>
      </c>
      <c r="B10766" t="s">
        <v>3858</v>
      </c>
      <c r="C10766" t="s">
        <v>13270</v>
      </c>
      <c r="D10766">
        <v>152974968</v>
      </c>
      <c r="E10766">
        <v>0.915547785519784</v>
      </c>
      <c r="F10766">
        <v>0.11847929346727799</v>
      </c>
      <c r="G10766">
        <v>-8.4184579999999995E-2</v>
      </c>
      <c r="H10766">
        <v>5.3819260000000001E-2</v>
      </c>
      <c r="I10766">
        <v>0.32233010000000001</v>
      </c>
      <c r="J10766" t="s">
        <v>2246</v>
      </c>
    </row>
    <row r="10767" spans="1:10" x14ac:dyDescent="0.25">
      <c r="A10767" t="s">
        <v>13399</v>
      </c>
      <c r="B10767" t="s">
        <v>2915</v>
      </c>
      <c r="C10767" t="s">
        <v>13270</v>
      </c>
      <c r="D10767">
        <v>152974968</v>
      </c>
      <c r="E10767">
        <v>0.95455115332965101</v>
      </c>
      <c r="F10767">
        <v>0.242124101419327</v>
      </c>
      <c r="G10767">
        <v>6.7336224E-2</v>
      </c>
      <c r="H10767">
        <v>5.749079E-2</v>
      </c>
      <c r="I10767">
        <v>0.32233010000000001</v>
      </c>
      <c r="J10767" t="s">
        <v>2246</v>
      </c>
    </row>
    <row r="10768" spans="1:10" x14ac:dyDescent="0.25">
      <c r="A10768" t="s">
        <v>13399</v>
      </c>
      <c r="B10768" t="s">
        <v>2706</v>
      </c>
      <c r="C10768" t="s">
        <v>13270</v>
      </c>
      <c r="D10768">
        <v>152974968</v>
      </c>
      <c r="E10768">
        <v>0.99511872786441502</v>
      </c>
      <c r="F10768">
        <v>0.89974397831554698</v>
      </c>
      <c r="G10768">
        <v>3.8770266999999998E-3</v>
      </c>
      <c r="H10768">
        <v>3.0756213000000001E-2</v>
      </c>
      <c r="I10768">
        <v>0.32233010000000001</v>
      </c>
      <c r="J10768" t="s">
        <v>2246</v>
      </c>
    </row>
    <row r="10769" spans="1:10" x14ac:dyDescent="0.25">
      <c r="A10769" t="s">
        <v>13399</v>
      </c>
      <c r="B10769" t="s">
        <v>7985</v>
      </c>
      <c r="C10769" t="s">
        <v>13270</v>
      </c>
      <c r="D10769">
        <v>152974968</v>
      </c>
      <c r="E10769">
        <v>0.99193917702077905</v>
      </c>
      <c r="F10769">
        <v>0.79611705234925001</v>
      </c>
      <c r="G10769">
        <v>-9.4999100000000003E-3</v>
      </c>
      <c r="H10769">
        <v>3.6745800000000002E-2</v>
      </c>
      <c r="I10769">
        <v>0.32233010000000001</v>
      </c>
      <c r="J10769" t="s">
        <v>2246</v>
      </c>
    </row>
    <row r="10770" spans="1:10" x14ac:dyDescent="0.25">
      <c r="A10770" t="s">
        <v>13399</v>
      </c>
      <c r="B10770" t="s">
        <v>9125</v>
      </c>
      <c r="C10770" t="s">
        <v>13270</v>
      </c>
      <c r="D10770">
        <v>152974968</v>
      </c>
      <c r="E10770">
        <v>0.84800919201388003</v>
      </c>
      <c r="F10770">
        <v>6.0608333758965703E-2</v>
      </c>
      <c r="G10770">
        <v>5.3582165000000001E-2</v>
      </c>
      <c r="H10770">
        <v>2.8484191999999998E-2</v>
      </c>
      <c r="I10770">
        <v>0.32233010000000001</v>
      </c>
      <c r="J10770" t="s">
        <v>2246</v>
      </c>
    </row>
    <row r="10771" spans="1:10" x14ac:dyDescent="0.25">
      <c r="A10771" t="s">
        <v>13399</v>
      </c>
      <c r="B10771" t="s">
        <v>9124</v>
      </c>
      <c r="C10771" t="s">
        <v>13270</v>
      </c>
      <c r="D10771">
        <v>152974968</v>
      </c>
      <c r="E10771">
        <v>0.94719489013472302</v>
      </c>
      <c r="F10771">
        <v>0.20877587032282699</v>
      </c>
      <c r="G10771">
        <v>2.6022572000000001E-2</v>
      </c>
      <c r="H10771">
        <v>2.0673130000000001E-2</v>
      </c>
      <c r="I10771">
        <v>0.32233010000000001</v>
      </c>
      <c r="J10771" t="s">
        <v>2246</v>
      </c>
    </row>
    <row r="10772" spans="1:10" x14ac:dyDescent="0.25">
      <c r="A10772" t="s">
        <v>13399</v>
      </c>
      <c r="B10772" t="s">
        <v>11253</v>
      </c>
      <c r="C10772" t="s">
        <v>13270</v>
      </c>
      <c r="D10772">
        <v>152974968</v>
      </c>
      <c r="E10772">
        <v>0.97377727050523399</v>
      </c>
      <c r="F10772">
        <v>0.390364589138184</v>
      </c>
      <c r="G10772">
        <v>-3.0430104999999999E-2</v>
      </c>
      <c r="H10772">
        <v>3.5392247000000002E-2</v>
      </c>
      <c r="I10772">
        <v>0.32233010000000001</v>
      </c>
      <c r="J10772" t="s">
        <v>2246</v>
      </c>
    </row>
    <row r="10773" spans="1:10" x14ac:dyDescent="0.25">
      <c r="A10773" t="s">
        <v>13399</v>
      </c>
      <c r="B10773" t="s">
        <v>13408</v>
      </c>
      <c r="C10773" t="s">
        <v>13270</v>
      </c>
      <c r="D10773">
        <v>152974968</v>
      </c>
      <c r="E10773">
        <v>0.98792721245819903</v>
      </c>
      <c r="F10773">
        <v>0.65175157312124699</v>
      </c>
      <c r="G10773">
        <v>2.1131870000000001E-2</v>
      </c>
      <c r="H10773">
        <v>4.6789645999999997E-2</v>
      </c>
      <c r="I10773">
        <v>0.32233010000000001</v>
      </c>
      <c r="J10773" t="s">
        <v>2246</v>
      </c>
    </row>
    <row r="10774" spans="1:10" x14ac:dyDescent="0.25">
      <c r="A10774" t="s">
        <v>13399</v>
      </c>
      <c r="B10774" t="s">
        <v>4177</v>
      </c>
      <c r="C10774" t="s">
        <v>13270</v>
      </c>
      <c r="D10774">
        <v>152974968</v>
      </c>
      <c r="E10774">
        <v>0.98335543407595105</v>
      </c>
      <c r="F10774">
        <v>0.49790665794334199</v>
      </c>
      <c r="G10774">
        <v>4.3376204000000002E-2</v>
      </c>
      <c r="H10774">
        <v>6.3944324999999996E-2</v>
      </c>
      <c r="I10774">
        <v>0.32233010000000001</v>
      </c>
      <c r="J10774" t="s">
        <v>2246</v>
      </c>
    </row>
    <row r="10775" spans="1:10" x14ac:dyDescent="0.25">
      <c r="A10775" t="s">
        <v>13399</v>
      </c>
      <c r="B10775" t="s">
        <v>12292</v>
      </c>
      <c r="C10775" t="s">
        <v>13270</v>
      </c>
      <c r="D10775">
        <v>152974968</v>
      </c>
      <c r="E10775">
        <v>0.98792721245819903</v>
      </c>
      <c r="F10775">
        <v>0.63715575780525402</v>
      </c>
      <c r="G10775">
        <v>-1.2940587E-2</v>
      </c>
      <c r="H10775">
        <v>2.7416302E-2</v>
      </c>
      <c r="I10775">
        <v>0.32233010000000001</v>
      </c>
      <c r="J10775" t="s">
        <v>2246</v>
      </c>
    </row>
    <row r="10776" spans="1:10" x14ac:dyDescent="0.25">
      <c r="A10776" t="s">
        <v>13399</v>
      </c>
      <c r="B10776" t="s">
        <v>13407</v>
      </c>
      <c r="C10776" t="s">
        <v>13270</v>
      </c>
      <c r="D10776">
        <v>152974968</v>
      </c>
      <c r="E10776">
        <v>0.98913171346593598</v>
      </c>
      <c r="F10776">
        <v>0.70995485940268099</v>
      </c>
      <c r="G10776">
        <v>-8.9167139999999992E-3</v>
      </c>
      <c r="H10776">
        <v>2.39597E-2</v>
      </c>
      <c r="I10776">
        <v>0.32233010000000001</v>
      </c>
      <c r="J10776" t="s">
        <v>2246</v>
      </c>
    </row>
    <row r="10777" spans="1:10" x14ac:dyDescent="0.25">
      <c r="A10777" t="s">
        <v>13399</v>
      </c>
      <c r="B10777" t="s">
        <v>10405</v>
      </c>
      <c r="C10777" t="s">
        <v>13270</v>
      </c>
      <c r="D10777">
        <v>152974968</v>
      </c>
      <c r="E10777">
        <v>0.98913171346593598</v>
      </c>
      <c r="F10777">
        <v>0.72110581998994905</v>
      </c>
      <c r="G10777">
        <v>7.2794714999999998E-3</v>
      </c>
      <c r="H10777">
        <v>2.0378833999999998E-2</v>
      </c>
      <c r="I10777">
        <v>0.32233010000000001</v>
      </c>
      <c r="J10777" t="s">
        <v>2246</v>
      </c>
    </row>
    <row r="10778" spans="1:10" x14ac:dyDescent="0.25">
      <c r="A10778" t="s">
        <v>13399</v>
      </c>
      <c r="B10778" t="s">
        <v>7984</v>
      </c>
      <c r="C10778" t="s">
        <v>13270</v>
      </c>
      <c r="D10778">
        <v>152974968</v>
      </c>
      <c r="E10778">
        <v>0.996672311913541</v>
      </c>
      <c r="F10778">
        <v>0.92842088212846796</v>
      </c>
      <c r="G10778">
        <v>2.4813233999999998E-3</v>
      </c>
      <c r="H10778">
        <v>2.7606245000000001E-2</v>
      </c>
      <c r="I10778">
        <v>0.32233010000000001</v>
      </c>
      <c r="J10778" t="s">
        <v>2246</v>
      </c>
    </row>
    <row r="10779" spans="1:10" x14ac:dyDescent="0.25">
      <c r="A10779" t="s">
        <v>13399</v>
      </c>
      <c r="B10779" t="s">
        <v>2702</v>
      </c>
      <c r="C10779" t="s">
        <v>13270</v>
      </c>
      <c r="D10779">
        <v>152974968</v>
      </c>
      <c r="E10779">
        <v>0.98913171346593598</v>
      </c>
      <c r="F10779">
        <v>0.74054144439054503</v>
      </c>
      <c r="G10779">
        <v>-8.4228810000000001E-3</v>
      </c>
      <c r="H10779">
        <v>2.5420435000000002E-2</v>
      </c>
      <c r="I10779">
        <v>0.32233010000000001</v>
      </c>
      <c r="J10779" t="s">
        <v>2246</v>
      </c>
    </row>
    <row r="10780" spans="1:10" x14ac:dyDescent="0.25">
      <c r="A10780" t="s">
        <v>13399</v>
      </c>
      <c r="B10780" t="s">
        <v>4474</v>
      </c>
      <c r="C10780" t="s">
        <v>13270</v>
      </c>
      <c r="D10780">
        <v>152974968</v>
      </c>
      <c r="E10780">
        <v>0.96584916598909698</v>
      </c>
      <c r="F10780">
        <v>0.302313740478242</v>
      </c>
      <c r="G10780">
        <v>-3.8254007999999999E-2</v>
      </c>
      <c r="H10780">
        <v>3.7043363000000003E-2</v>
      </c>
      <c r="I10780">
        <v>0.32233010000000001</v>
      </c>
      <c r="J10780" t="s">
        <v>2246</v>
      </c>
    </row>
    <row r="10781" spans="1:10" x14ac:dyDescent="0.25">
      <c r="A10781" t="s">
        <v>13399</v>
      </c>
      <c r="B10781" t="s">
        <v>4301</v>
      </c>
      <c r="C10781" t="s">
        <v>13270</v>
      </c>
      <c r="D10781">
        <v>152974968</v>
      </c>
      <c r="E10781">
        <v>0.86948110788154398</v>
      </c>
      <c r="F10781">
        <v>7.2433882943261696E-2</v>
      </c>
      <c r="G10781">
        <v>-4.5782839999999998E-2</v>
      </c>
      <c r="H10781">
        <v>2.5425626E-2</v>
      </c>
      <c r="I10781">
        <v>0.32233010000000001</v>
      </c>
      <c r="J10781" t="s">
        <v>2246</v>
      </c>
    </row>
    <row r="10782" spans="1:10" x14ac:dyDescent="0.25">
      <c r="A10782" t="s">
        <v>13399</v>
      </c>
      <c r="B10782" t="s">
        <v>9441</v>
      </c>
      <c r="C10782" t="s">
        <v>13270</v>
      </c>
      <c r="D10782">
        <v>152974968</v>
      </c>
      <c r="E10782">
        <v>0.97615314847094703</v>
      </c>
      <c r="F10782">
        <v>0.412771796056428</v>
      </c>
      <c r="G10782">
        <v>5.1080562000000003E-2</v>
      </c>
      <c r="H10782">
        <v>6.230894E-2</v>
      </c>
      <c r="I10782">
        <v>0.32233010000000001</v>
      </c>
      <c r="J10782" t="s">
        <v>2246</v>
      </c>
    </row>
    <row r="10783" spans="1:10" x14ac:dyDescent="0.25">
      <c r="A10783" t="s">
        <v>13399</v>
      </c>
      <c r="B10783" t="s">
        <v>12983</v>
      </c>
      <c r="C10783" t="s">
        <v>13270</v>
      </c>
      <c r="D10783">
        <v>152974968</v>
      </c>
      <c r="E10783">
        <v>0.97053948619847996</v>
      </c>
      <c r="F10783">
        <v>0.35994267385824402</v>
      </c>
      <c r="G10783">
        <v>6.119434E-2</v>
      </c>
      <c r="H10783">
        <v>6.6775390000000004E-2</v>
      </c>
      <c r="I10783">
        <v>0.32233010000000001</v>
      </c>
      <c r="J10783" t="s">
        <v>2246</v>
      </c>
    </row>
    <row r="10784" spans="1:10" x14ac:dyDescent="0.25">
      <c r="A10784" t="s">
        <v>13399</v>
      </c>
      <c r="B10784" t="s">
        <v>12342</v>
      </c>
      <c r="C10784" t="s">
        <v>13270</v>
      </c>
      <c r="D10784">
        <v>152974968</v>
      </c>
      <c r="E10784">
        <v>0.91367806260255502</v>
      </c>
      <c r="F10784">
        <v>0.11004621882863801</v>
      </c>
      <c r="G10784">
        <v>-6.9998119999999997E-2</v>
      </c>
      <c r="H10784">
        <v>4.3716527999999998E-2</v>
      </c>
      <c r="I10784">
        <v>0.32233010000000001</v>
      </c>
      <c r="J10784" t="s">
        <v>2246</v>
      </c>
    </row>
    <row r="10785" spans="1:10" x14ac:dyDescent="0.25">
      <c r="A10785" t="s">
        <v>13399</v>
      </c>
      <c r="B10785" t="s">
        <v>5092</v>
      </c>
      <c r="C10785" t="s">
        <v>13270</v>
      </c>
      <c r="D10785">
        <v>152974968</v>
      </c>
      <c r="E10785">
        <v>0.916922013651427</v>
      </c>
      <c r="F10785">
        <v>0.120795842452655</v>
      </c>
      <c r="G10785">
        <v>-7.398971E-2</v>
      </c>
      <c r="H10785">
        <v>4.759965E-2</v>
      </c>
      <c r="I10785">
        <v>0.32233010000000001</v>
      </c>
      <c r="J10785" t="s">
        <v>2246</v>
      </c>
    </row>
    <row r="10786" spans="1:10" x14ac:dyDescent="0.25">
      <c r="A10786" t="s">
        <v>13399</v>
      </c>
      <c r="B10786" t="s">
        <v>5394</v>
      </c>
      <c r="C10786" t="s">
        <v>13270</v>
      </c>
      <c r="D10786">
        <v>152974968</v>
      </c>
      <c r="E10786">
        <v>0.85168262604113798</v>
      </c>
      <c r="F10786">
        <v>6.3740770720500398E-2</v>
      </c>
      <c r="G10786">
        <v>4.9310970000000003E-2</v>
      </c>
      <c r="H10786">
        <v>2.6530933E-2</v>
      </c>
      <c r="I10786">
        <v>0.32233010000000001</v>
      </c>
      <c r="J10786" t="s">
        <v>2246</v>
      </c>
    </row>
    <row r="10787" spans="1:10" x14ac:dyDescent="0.25">
      <c r="A10787" t="s">
        <v>13399</v>
      </c>
      <c r="B10787" t="s">
        <v>4676</v>
      </c>
      <c r="C10787" t="s">
        <v>13270</v>
      </c>
      <c r="D10787">
        <v>152974968</v>
      </c>
      <c r="E10787">
        <v>0.98792721245819903</v>
      </c>
      <c r="F10787">
        <v>0.63478042909305898</v>
      </c>
      <c r="G10787">
        <v>-2.4089494999999999E-2</v>
      </c>
      <c r="H10787">
        <v>5.0678830000000001E-2</v>
      </c>
      <c r="I10787">
        <v>0.32233010000000001</v>
      </c>
      <c r="J10787" t="s">
        <v>2246</v>
      </c>
    </row>
    <row r="10788" spans="1:10" x14ac:dyDescent="0.25">
      <c r="A10788" t="s">
        <v>13399</v>
      </c>
      <c r="B10788" t="s">
        <v>4176</v>
      </c>
      <c r="C10788" t="s">
        <v>13270</v>
      </c>
      <c r="D10788">
        <v>152974968</v>
      </c>
      <c r="E10788">
        <v>0.99577570042910402</v>
      </c>
      <c r="F10788">
        <v>0.91222087433598298</v>
      </c>
      <c r="G10788">
        <v>-3.3302183999999999E-3</v>
      </c>
      <c r="H10788">
        <v>3.0192263E-2</v>
      </c>
      <c r="I10788">
        <v>0.32233010000000001</v>
      </c>
      <c r="J10788" t="s">
        <v>2246</v>
      </c>
    </row>
    <row r="10789" spans="1:10" x14ac:dyDescent="0.25">
      <c r="A10789" t="s">
        <v>13399</v>
      </c>
      <c r="B10789" t="s">
        <v>4175</v>
      </c>
      <c r="C10789" t="s">
        <v>13270</v>
      </c>
      <c r="D10789">
        <v>152974968</v>
      </c>
      <c r="E10789">
        <v>0.92152760089681995</v>
      </c>
      <c r="F10789">
        <v>0.13392826148925799</v>
      </c>
      <c r="G10789">
        <v>3.7430506000000002E-2</v>
      </c>
      <c r="H10789">
        <v>2.4928275E-2</v>
      </c>
      <c r="I10789">
        <v>0.32233010000000001</v>
      </c>
      <c r="J10789" t="s">
        <v>2246</v>
      </c>
    </row>
    <row r="10790" spans="1:10" x14ac:dyDescent="0.25">
      <c r="A10790" t="s">
        <v>13399</v>
      </c>
      <c r="B10790" t="s">
        <v>4174</v>
      </c>
      <c r="C10790" t="s">
        <v>13270</v>
      </c>
      <c r="D10790">
        <v>152974968</v>
      </c>
      <c r="E10790">
        <v>0.99458002466705098</v>
      </c>
      <c r="F10790">
        <v>0.87437542599594498</v>
      </c>
      <c r="G10790">
        <v>9.0893680000000004E-3</v>
      </c>
      <c r="H10790">
        <v>5.7456977999999999E-2</v>
      </c>
      <c r="I10790">
        <v>0.32233010000000001</v>
      </c>
      <c r="J10790" t="s">
        <v>2246</v>
      </c>
    </row>
    <row r="10791" spans="1:10" x14ac:dyDescent="0.25">
      <c r="A10791" t="s">
        <v>13399</v>
      </c>
      <c r="B10791" t="s">
        <v>4300</v>
      </c>
      <c r="C10791" t="s">
        <v>13270</v>
      </c>
      <c r="D10791">
        <v>152974968</v>
      </c>
      <c r="E10791">
        <v>0.99084935558802301</v>
      </c>
      <c r="F10791">
        <v>0.76255896161552905</v>
      </c>
      <c r="G10791">
        <v>1.0424699000000001E-2</v>
      </c>
      <c r="H10791">
        <v>3.4483764E-2</v>
      </c>
      <c r="I10791">
        <v>0.32233010000000001</v>
      </c>
      <c r="J10791" t="s">
        <v>2246</v>
      </c>
    </row>
    <row r="10792" spans="1:10" x14ac:dyDescent="0.25">
      <c r="A10792" t="s">
        <v>13399</v>
      </c>
      <c r="B10792" t="s">
        <v>2913</v>
      </c>
      <c r="C10792" t="s">
        <v>13270</v>
      </c>
      <c r="D10792">
        <v>152974968</v>
      </c>
      <c r="E10792">
        <v>0.996672311913541</v>
      </c>
      <c r="F10792">
        <v>0.92731896517122503</v>
      </c>
      <c r="G10792">
        <v>-2.6302976E-3</v>
      </c>
      <c r="H10792">
        <v>2.8818801000000002E-2</v>
      </c>
      <c r="I10792">
        <v>0.32233010000000001</v>
      </c>
      <c r="J10792" t="s">
        <v>2246</v>
      </c>
    </row>
    <row r="10793" spans="1:10" x14ac:dyDescent="0.25">
      <c r="A10793" t="s">
        <v>13399</v>
      </c>
      <c r="B10793" t="s">
        <v>4573</v>
      </c>
      <c r="C10793" t="s">
        <v>13270</v>
      </c>
      <c r="D10793">
        <v>152974968</v>
      </c>
      <c r="E10793">
        <v>0.99193917702077905</v>
      </c>
      <c r="F10793">
        <v>0.80448724526170101</v>
      </c>
      <c r="G10793">
        <v>-1.0009214000000001E-2</v>
      </c>
      <c r="H10793">
        <v>4.0409981999999997E-2</v>
      </c>
      <c r="I10793">
        <v>0.32233010000000001</v>
      </c>
      <c r="J10793" t="s">
        <v>2246</v>
      </c>
    </row>
    <row r="10794" spans="1:10" x14ac:dyDescent="0.25">
      <c r="A10794" t="s">
        <v>13399</v>
      </c>
      <c r="B10794" t="s">
        <v>12409</v>
      </c>
      <c r="C10794" t="s">
        <v>13270</v>
      </c>
      <c r="D10794">
        <v>152974968</v>
      </c>
      <c r="E10794">
        <v>0.98913171346593598</v>
      </c>
      <c r="F10794">
        <v>0.71942929297807801</v>
      </c>
      <c r="G10794">
        <v>-1.552737E-2</v>
      </c>
      <c r="H10794">
        <v>4.3197630000000001E-2</v>
      </c>
      <c r="I10794">
        <v>0.32233010000000001</v>
      </c>
      <c r="J10794" t="s">
        <v>2246</v>
      </c>
    </row>
    <row r="10795" spans="1:10" x14ac:dyDescent="0.25">
      <c r="A10795" t="s">
        <v>13399</v>
      </c>
      <c r="B10795" t="s">
        <v>2912</v>
      </c>
      <c r="C10795" t="s">
        <v>13270</v>
      </c>
      <c r="D10795">
        <v>152974968</v>
      </c>
      <c r="E10795">
        <v>0.99532724374921899</v>
      </c>
      <c r="F10795">
        <v>0.90358146398967099</v>
      </c>
      <c r="G10795">
        <v>-3.7908690000000001E-3</v>
      </c>
      <c r="H10795">
        <v>3.1275882999999997E-2</v>
      </c>
      <c r="I10795">
        <v>0.32233010000000001</v>
      </c>
      <c r="J10795" t="s">
        <v>2246</v>
      </c>
    </row>
    <row r="10796" spans="1:10" x14ac:dyDescent="0.25">
      <c r="A10796" t="s">
        <v>13399</v>
      </c>
      <c r="B10796" t="s">
        <v>12444</v>
      </c>
      <c r="C10796" t="s">
        <v>13270</v>
      </c>
      <c r="D10796">
        <v>152974968</v>
      </c>
      <c r="E10796">
        <v>0.92317608449397304</v>
      </c>
      <c r="F10796">
        <v>0.14027180580603299</v>
      </c>
      <c r="G10796">
        <v>-3.7522397999999998E-2</v>
      </c>
      <c r="H10796">
        <v>2.5397332000000002E-2</v>
      </c>
      <c r="I10796">
        <v>0.32233010000000001</v>
      </c>
      <c r="J10796" t="s">
        <v>2246</v>
      </c>
    </row>
    <row r="10797" spans="1:10" x14ac:dyDescent="0.25">
      <c r="A10797" t="s">
        <v>13399</v>
      </c>
      <c r="B10797" t="s">
        <v>7983</v>
      </c>
      <c r="C10797" t="s">
        <v>13270</v>
      </c>
      <c r="D10797">
        <v>152974968</v>
      </c>
      <c r="E10797">
        <v>0.99311588869627898</v>
      </c>
      <c r="F10797">
        <v>0.83554195536819598</v>
      </c>
      <c r="G10797">
        <v>9.111414E-3</v>
      </c>
      <c r="H10797">
        <v>4.3863739999999998E-2</v>
      </c>
      <c r="I10797">
        <v>0.32233010000000001</v>
      </c>
      <c r="J10797" t="s">
        <v>2246</v>
      </c>
    </row>
    <row r="10798" spans="1:10" x14ac:dyDescent="0.25">
      <c r="A10798" t="s">
        <v>13399</v>
      </c>
      <c r="B10798" t="s">
        <v>11105</v>
      </c>
      <c r="C10798" t="s">
        <v>13270</v>
      </c>
      <c r="D10798">
        <v>152974968</v>
      </c>
      <c r="E10798">
        <v>0.96584916598909698</v>
      </c>
      <c r="F10798">
        <v>0.30344445029920802</v>
      </c>
      <c r="G10798">
        <v>-5.0472400000000001E-2</v>
      </c>
      <c r="H10798">
        <v>4.8989645999999998E-2</v>
      </c>
      <c r="I10798">
        <v>0.32233010000000001</v>
      </c>
      <c r="J10798" t="s">
        <v>2246</v>
      </c>
    </row>
    <row r="10799" spans="1:10" x14ac:dyDescent="0.25">
      <c r="A10799" t="s">
        <v>13399</v>
      </c>
      <c r="B10799" t="s">
        <v>12951</v>
      </c>
      <c r="C10799" t="s">
        <v>13270</v>
      </c>
      <c r="D10799">
        <v>152974968</v>
      </c>
      <c r="E10799">
        <v>0.98335543407595105</v>
      </c>
      <c r="F10799">
        <v>0.50080612954937997</v>
      </c>
      <c r="G10799">
        <v>-3.2878917000000001E-2</v>
      </c>
      <c r="H10799">
        <v>4.8798290000000001E-2</v>
      </c>
      <c r="I10799">
        <v>0.32233010000000001</v>
      </c>
      <c r="J10799" t="s">
        <v>2246</v>
      </c>
    </row>
    <row r="10800" spans="1:10" x14ac:dyDescent="0.25">
      <c r="A10800" t="s">
        <v>13399</v>
      </c>
      <c r="B10800" t="s">
        <v>9219</v>
      </c>
      <c r="C10800" t="s">
        <v>13270</v>
      </c>
      <c r="D10800">
        <v>152974968</v>
      </c>
      <c r="E10800">
        <v>0.933244784827302</v>
      </c>
      <c r="F10800">
        <v>0.15813537232653499</v>
      </c>
      <c r="G10800">
        <v>7.1208740000000006E-2</v>
      </c>
      <c r="H10800">
        <v>5.0368799999999998E-2</v>
      </c>
      <c r="I10800">
        <v>0.32233010000000001</v>
      </c>
      <c r="J10800" t="s">
        <v>2246</v>
      </c>
    </row>
    <row r="10801" spans="1:10" x14ac:dyDescent="0.25">
      <c r="A10801" t="s">
        <v>13399</v>
      </c>
      <c r="B10801" t="s">
        <v>13298</v>
      </c>
      <c r="C10801" t="s">
        <v>13270</v>
      </c>
      <c r="D10801">
        <v>152974968</v>
      </c>
      <c r="E10801">
        <v>0.98335543407595105</v>
      </c>
      <c r="F10801">
        <v>0.53417507038086298</v>
      </c>
      <c r="G10801">
        <v>-1.6528399999999999E-2</v>
      </c>
      <c r="H10801">
        <v>2.6567440000000001E-2</v>
      </c>
      <c r="I10801">
        <v>0.32233010000000001</v>
      </c>
      <c r="J10801" t="s">
        <v>2246</v>
      </c>
    </row>
    <row r="10802" spans="1:10" x14ac:dyDescent="0.25">
      <c r="A10802" t="s">
        <v>13399</v>
      </c>
      <c r="B10802" t="s">
        <v>4299</v>
      </c>
      <c r="C10802" t="s">
        <v>13270</v>
      </c>
      <c r="D10802">
        <v>152974968</v>
      </c>
      <c r="E10802">
        <v>0.98913171346593598</v>
      </c>
      <c r="F10802">
        <v>0.73604941025724802</v>
      </c>
      <c r="G10802">
        <v>-1.7500051999999999E-2</v>
      </c>
      <c r="H10802">
        <v>5.1882669999999999E-2</v>
      </c>
      <c r="I10802">
        <v>0.32233010000000001</v>
      </c>
      <c r="J10802" t="s">
        <v>2246</v>
      </c>
    </row>
    <row r="10803" spans="1:10" x14ac:dyDescent="0.25">
      <c r="A10803" t="s">
        <v>13399</v>
      </c>
      <c r="B10803" t="s">
        <v>11053</v>
      </c>
      <c r="C10803" t="s">
        <v>13270</v>
      </c>
      <c r="D10803">
        <v>152974968</v>
      </c>
      <c r="E10803">
        <v>0.98335543407595105</v>
      </c>
      <c r="F10803">
        <v>0.53312295667569198</v>
      </c>
      <c r="G10803">
        <v>1.5728480999999999E-2</v>
      </c>
      <c r="H10803">
        <v>2.5216715000000001E-2</v>
      </c>
      <c r="I10803">
        <v>0.32233010000000001</v>
      </c>
      <c r="J10803" t="s">
        <v>2246</v>
      </c>
    </row>
    <row r="10804" spans="1:10" x14ac:dyDescent="0.25">
      <c r="A10804" t="s">
        <v>13399</v>
      </c>
      <c r="B10804" t="s">
        <v>5757</v>
      </c>
      <c r="C10804" t="s">
        <v>13270</v>
      </c>
      <c r="D10804">
        <v>152974968</v>
      </c>
      <c r="E10804">
        <v>0.907242662608581</v>
      </c>
      <c r="F10804">
        <v>0.10354066589840499</v>
      </c>
      <c r="G10804">
        <v>-5.8552082999999998E-2</v>
      </c>
      <c r="H10804">
        <v>3.5893540000000002E-2</v>
      </c>
      <c r="I10804">
        <v>0.32233010000000001</v>
      </c>
      <c r="J10804" t="s">
        <v>2246</v>
      </c>
    </row>
    <row r="10805" spans="1:10" x14ac:dyDescent="0.25">
      <c r="A10805" t="s">
        <v>13399</v>
      </c>
      <c r="B10805" t="s">
        <v>11202</v>
      </c>
      <c r="C10805" t="s">
        <v>13270</v>
      </c>
      <c r="D10805">
        <v>152974968</v>
      </c>
      <c r="E10805">
        <v>0.93548901469789303</v>
      </c>
      <c r="F10805">
        <v>0.165061982840041</v>
      </c>
      <c r="G10805">
        <v>3.5255465999999999E-2</v>
      </c>
      <c r="H10805">
        <v>2.5353916000000001E-2</v>
      </c>
      <c r="I10805">
        <v>0.32233010000000001</v>
      </c>
      <c r="J10805" t="s">
        <v>2246</v>
      </c>
    </row>
    <row r="10806" spans="1:10" x14ac:dyDescent="0.25">
      <c r="A10806" t="s">
        <v>13399</v>
      </c>
      <c r="B10806" t="s">
        <v>2701</v>
      </c>
      <c r="C10806" t="s">
        <v>13270</v>
      </c>
      <c r="D10806">
        <v>152974968</v>
      </c>
      <c r="E10806">
        <v>0.94324445125754397</v>
      </c>
      <c r="F10806">
        <v>0.18384602630096</v>
      </c>
      <c r="G10806">
        <v>-4.1612969999999999E-2</v>
      </c>
      <c r="H10806">
        <v>3.1262690000000003E-2</v>
      </c>
      <c r="I10806">
        <v>0.32233010000000001</v>
      </c>
      <c r="J10806" t="s">
        <v>2246</v>
      </c>
    </row>
    <row r="10807" spans="1:10" x14ac:dyDescent="0.25">
      <c r="A10807" t="s">
        <v>13399</v>
      </c>
      <c r="B10807" t="s">
        <v>13384</v>
      </c>
      <c r="C10807" t="s">
        <v>13270</v>
      </c>
      <c r="D10807">
        <v>152974968</v>
      </c>
      <c r="E10807">
        <v>0.98545996484919696</v>
      </c>
      <c r="F10807">
        <v>0.58322686087732201</v>
      </c>
      <c r="G10807">
        <v>1.2564574E-2</v>
      </c>
      <c r="H10807">
        <v>2.2883011000000002E-2</v>
      </c>
      <c r="I10807">
        <v>0.32233010000000001</v>
      </c>
      <c r="J10807" t="s">
        <v>2246</v>
      </c>
    </row>
    <row r="10808" spans="1:10" x14ac:dyDescent="0.25">
      <c r="A10808" t="s">
        <v>13399</v>
      </c>
      <c r="B10808" t="s">
        <v>13406</v>
      </c>
      <c r="C10808" t="s">
        <v>13270</v>
      </c>
      <c r="D10808">
        <v>152974968</v>
      </c>
      <c r="E10808">
        <v>0.65922595960073305</v>
      </c>
      <c r="F10808">
        <v>1.80567308097376E-2</v>
      </c>
      <c r="G10808">
        <v>-7.4911640000000002E-2</v>
      </c>
      <c r="H10808">
        <v>3.1565155999999997E-2</v>
      </c>
      <c r="I10808">
        <v>0.32233010000000001</v>
      </c>
      <c r="J10808" t="s">
        <v>2246</v>
      </c>
    </row>
    <row r="10809" spans="1:10" x14ac:dyDescent="0.25">
      <c r="A10809" t="s">
        <v>13399</v>
      </c>
      <c r="B10809" t="s">
        <v>13405</v>
      </c>
      <c r="C10809" t="s">
        <v>13270</v>
      </c>
      <c r="D10809">
        <v>152974968</v>
      </c>
      <c r="E10809">
        <v>0.929168953542448</v>
      </c>
      <c r="F10809">
        <v>0.14784752500970599</v>
      </c>
      <c r="G10809">
        <v>7.1173990000000006E-2</v>
      </c>
      <c r="H10809">
        <v>4.9095782999999997E-2</v>
      </c>
      <c r="I10809">
        <v>0.32233010000000001</v>
      </c>
      <c r="J10809" t="s">
        <v>2246</v>
      </c>
    </row>
    <row r="10810" spans="1:10" x14ac:dyDescent="0.25">
      <c r="A10810" t="s">
        <v>13399</v>
      </c>
      <c r="B10810" t="s">
        <v>4473</v>
      </c>
      <c r="C10810" t="s">
        <v>13270</v>
      </c>
      <c r="D10810">
        <v>152974968</v>
      </c>
      <c r="E10810">
        <v>0.88686781334701303</v>
      </c>
      <c r="F10810">
        <v>8.5130584345098195E-2</v>
      </c>
      <c r="G10810">
        <v>-6.9575875999999995E-2</v>
      </c>
      <c r="H10810">
        <v>4.0322017000000002E-2</v>
      </c>
      <c r="I10810">
        <v>0.32233010000000001</v>
      </c>
      <c r="J10810" t="s">
        <v>2246</v>
      </c>
    </row>
    <row r="10811" spans="1:10" x14ac:dyDescent="0.25">
      <c r="A10811" t="s">
        <v>13399</v>
      </c>
      <c r="B10811" t="s">
        <v>10021</v>
      </c>
      <c r="C10811" t="s">
        <v>13270</v>
      </c>
      <c r="D10811">
        <v>152974968</v>
      </c>
      <c r="E10811">
        <v>0.96836502528161605</v>
      </c>
      <c r="F10811">
        <v>0.32720307941935101</v>
      </c>
      <c r="G10811">
        <v>-5.3923942000000002E-2</v>
      </c>
      <c r="H10811">
        <v>5.4977138000000002E-2</v>
      </c>
      <c r="I10811">
        <v>0.32233010000000001</v>
      </c>
      <c r="J10811" t="s">
        <v>2246</v>
      </c>
    </row>
    <row r="10812" spans="1:10" x14ac:dyDescent="0.25">
      <c r="A10812" t="s">
        <v>13399</v>
      </c>
      <c r="B10812" t="s">
        <v>7748</v>
      </c>
      <c r="C10812" t="s">
        <v>13270</v>
      </c>
      <c r="D10812">
        <v>152974968</v>
      </c>
      <c r="E10812">
        <v>0.98335543407595105</v>
      </c>
      <c r="F10812">
        <v>0.51060797655131296</v>
      </c>
      <c r="G10812">
        <v>-3.8811279999999997E-2</v>
      </c>
      <c r="H10812">
        <v>5.8945971999999999E-2</v>
      </c>
      <c r="I10812">
        <v>0.32233010000000001</v>
      </c>
      <c r="J10812" t="s">
        <v>2246</v>
      </c>
    </row>
    <row r="10813" spans="1:10" x14ac:dyDescent="0.25">
      <c r="A10813" t="s">
        <v>13399</v>
      </c>
      <c r="B10813" t="s">
        <v>9218</v>
      </c>
      <c r="C10813" t="s">
        <v>13270</v>
      </c>
      <c r="D10813">
        <v>152974968</v>
      </c>
      <c r="E10813">
        <v>0.99454432387159597</v>
      </c>
      <c r="F10813">
        <v>0.855938524060188</v>
      </c>
      <c r="G10813">
        <v>-6.4103950000000002E-3</v>
      </c>
      <c r="H10813">
        <v>3.5289420000000002E-2</v>
      </c>
      <c r="I10813">
        <v>0.32233010000000001</v>
      </c>
      <c r="J10813" t="s">
        <v>2246</v>
      </c>
    </row>
    <row r="10814" spans="1:10" x14ac:dyDescent="0.25">
      <c r="A10814" t="s">
        <v>13399</v>
      </c>
      <c r="B10814" t="s">
        <v>13404</v>
      </c>
      <c r="C10814" t="s">
        <v>13270</v>
      </c>
      <c r="D10814">
        <v>152974968</v>
      </c>
      <c r="E10814">
        <v>0.98792721245819903</v>
      </c>
      <c r="F10814">
        <v>0.67175733562578999</v>
      </c>
      <c r="G10814">
        <v>-1.5910540000000001E-2</v>
      </c>
      <c r="H10814">
        <v>3.7523236000000001E-2</v>
      </c>
      <c r="I10814">
        <v>0.32233010000000001</v>
      </c>
      <c r="J10814" t="s">
        <v>2246</v>
      </c>
    </row>
    <row r="10815" spans="1:10" x14ac:dyDescent="0.25">
      <c r="A10815" t="s">
        <v>13399</v>
      </c>
      <c r="B10815" t="s">
        <v>4298</v>
      </c>
      <c r="C10815" t="s">
        <v>13270</v>
      </c>
      <c r="D10815">
        <v>152974968</v>
      </c>
      <c r="E10815">
        <v>0.95969588440756703</v>
      </c>
      <c r="F10815">
        <v>0.26013658829001002</v>
      </c>
      <c r="G10815">
        <v>-6.275124E-2</v>
      </c>
      <c r="H10815">
        <v>5.5654957999999997E-2</v>
      </c>
      <c r="I10815">
        <v>0.32233010000000001</v>
      </c>
      <c r="J10815" t="s">
        <v>2246</v>
      </c>
    </row>
    <row r="10816" spans="1:10" x14ac:dyDescent="0.25">
      <c r="A10816" t="s">
        <v>13399</v>
      </c>
      <c r="B10816" t="s">
        <v>8625</v>
      </c>
      <c r="C10816" t="s">
        <v>13270</v>
      </c>
      <c r="D10816">
        <v>152974968</v>
      </c>
      <c r="E10816">
        <v>0.92317608449397304</v>
      </c>
      <c r="F10816">
        <v>0.14006153559471499</v>
      </c>
      <c r="G10816">
        <v>-5.20148E-2</v>
      </c>
      <c r="H10816">
        <v>3.5187919999999998E-2</v>
      </c>
      <c r="I10816">
        <v>0.32233010000000001</v>
      </c>
      <c r="J10816" t="s">
        <v>2246</v>
      </c>
    </row>
    <row r="10817" spans="1:10" x14ac:dyDescent="0.25">
      <c r="A10817" t="s">
        <v>13399</v>
      </c>
      <c r="B10817" t="s">
        <v>12307</v>
      </c>
      <c r="C10817" t="s">
        <v>13270</v>
      </c>
      <c r="D10817">
        <v>152974968</v>
      </c>
      <c r="E10817">
        <v>0.962857183298377</v>
      </c>
      <c r="F10817">
        <v>0.27172832339397102</v>
      </c>
      <c r="G10817">
        <v>-4.0933789999999998E-2</v>
      </c>
      <c r="H10817">
        <v>3.7197112999999997E-2</v>
      </c>
      <c r="I10817">
        <v>0.32233010000000001</v>
      </c>
      <c r="J10817" t="s">
        <v>2246</v>
      </c>
    </row>
    <row r="10818" spans="1:10" x14ac:dyDescent="0.25">
      <c r="A10818" t="s">
        <v>13399</v>
      </c>
      <c r="B10818" t="s">
        <v>7267</v>
      </c>
      <c r="C10818" t="s">
        <v>13270</v>
      </c>
      <c r="D10818">
        <v>152974968</v>
      </c>
      <c r="E10818">
        <v>0.96456013916362404</v>
      </c>
      <c r="F10818">
        <v>0.29126663363503102</v>
      </c>
      <c r="G10818">
        <v>-2.8932739999999998E-2</v>
      </c>
      <c r="H10818">
        <v>2.7382825E-2</v>
      </c>
      <c r="I10818">
        <v>0.32233010000000001</v>
      </c>
      <c r="J10818" t="s">
        <v>2246</v>
      </c>
    </row>
    <row r="10819" spans="1:10" x14ac:dyDescent="0.25">
      <c r="A10819" t="s">
        <v>13399</v>
      </c>
      <c r="B10819" t="s">
        <v>7558</v>
      </c>
      <c r="C10819" t="s">
        <v>13270</v>
      </c>
      <c r="D10819">
        <v>152974968</v>
      </c>
      <c r="E10819">
        <v>0.98792721245819903</v>
      </c>
      <c r="F10819">
        <v>0.62823688543419398</v>
      </c>
      <c r="G10819">
        <v>1.2678312000000001E-2</v>
      </c>
      <c r="H10819">
        <v>2.6165345999999999E-2</v>
      </c>
      <c r="I10819">
        <v>0.32233010000000001</v>
      </c>
      <c r="J10819" t="s">
        <v>2246</v>
      </c>
    </row>
    <row r="10820" spans="1:10" x14ac:dyDescent="0.25">
      <c r="A10820" t="s">
        <v>13399</v>
      </c>
      <c r="B10820" t="s">
        <v>4675</v>
      </c>
      <c r="C10820" t="s">
        <v>13270</v>
      </c>
      <c r="D10820">
        <v>152974968</v>
      </c>
      <c r="E10820">
        <v>0.95814448591477497</v>
      </c>
      <c r="F10820">
        <v>0.24754986139101101</v>
      </c>
      <c r="G10820">
        <v>-2.9014884000000001E-2</v>
      </c>
      <c r="H10820">
        <v>2.5059465E-2</v>
      </c>
      <c r="I10820">
        <v>0.32233010000000001</v>
      </c>
      <c r="J10820" t="s">
        <v>2246</v>
      </c>
    </row>
    <row r="10821" spans="1:10" x14ac:dyDescent="0.25">
      <c r="A10821" t="s">
        <v>13399</v>
      </c>
      <c r="B10821" t="s">
        <v>9440</v>
      </c>
      <c r="C10821" t="s">
        <v>13270</v>
      </c>
      <c r="D10821">
        <v>152974968</v>
      </c>
      <c r="E10821">
        <v>0.99500628260912205</v>
      </c>
      <c r="F10821">
        <v>0.88645068080706302</v>
      </c>
      <c r="G10821">
        <v>-6.0798500000000004E-3</v>
      </c>
      <c r="H10821">
        <v>4.255254E-2</v>
      </c>
      <c r="I10821">
        <v>0.32233010000000001</v>
      </c>
      <c r="J10821" t="s">
        <v>2246</v>
      </c>
    </row>
    <row r="10822" spans="1:10" x14ac:dyDescent="0.25">
      <c r="A10822" t="s">
        <v>13399</v>
      </c>
      <c r="B10822" t="s">
        <v>5756</v>
      </c>
      <c r="C10822" t="s">
        <v>13270</v>
      </c>
      <c r="D10822">
        <v>152974968</v>
      </c>
      <c r="E10822">
        <v>0.98335543407595105</v>
      </c>
      <c r="F10822">
        <v>0.539708810184655</v>
      </c>
      <c r="G10822">
        <v>1.6634349999999999E-2</v>
      </c>
      <c r="H10822">
        <v>2.7103793000000001E-2</v>
      </c>
      <c r="I10822">
        <v>0.32233010000000001</v>
      </c>
      <c r="J10822" t="s">
        <v>2246</v>
      </c>
    </row>
    <row r="10823" spans="1:10" x14ac:dyDescent="0.25">
      <c r="A10823" t="s">
        <v>13399</v>
      </c>
      <c r="B10823" t="s">
        <v>5248</v>
      </c>
      <c r="C10823" t="s">
        <v>13270</v>
      </c>
      <c r="D10823">
        <v>152974968</v>
      </c>
      <c r="E10823">
        <v>0.94719489013472302</v>
      </c>
      <c r="F10823">
        <v>0.21062753235631401</v>
      </c>
      <c r="G10823">
        <v>2.7382018000000001E-2</v>
      </c>
      <c r="H10823">
        <v>2.1841840000000001E-2</v>
      </c>
      <c r="I10823">
        <v>0.32233010000000001</v>
      </c>
      <c r="J10823" t="s">
        <v>2246</v>
      </c>
    </row>
    <row r="10824" spans="1:10" x14ac:dyDescent="0.25">
      <c r="A10824" t="s">
        <v>13399</v>
      </c>
      <c r="B10824" t="s">
        <v>13355</v>
      </c>
      <c r="C10824" t="s">
        <v>13270</v>
      </c>
      <c r="D10824">
        <v>152974968</v>
      </c>
      <c r="E10824">
        <v>0.981920086667603</v>
      </c>
      <c r="F10824">
        <v>0.474460719136649</v>
      </c>
      <c r="G10824">
        <v>-2.8827338000000001E-2</v>
      </c>
      <c r="H10824">
        <v>4.0270198E-2</v>
      </c>
      <c r="I10824">
        <v>0.32233010000000001</v>
      </c>
      <c r="J10824" t="s">
        <v>2246</v>
      </c>
    </row>
    <row r="10825" spans="1:10" x14ac:dyDescent="0.25">
      <c r="A10825" t="s">
        <v>13399</v>
      </c>
      <c r="B10825" t="s">
        <v>6216</v>
      </c>
      <c r="C10825" t="s">
        <v>13270</v>
      </c>
      <c r="D10825">
        <v>152974968</v>
      </c>
      <c r="E10825">
        <v>0.98792721245819903</v>
      </c>
      <c r="F10825">
        <v>0.65168148184375096</v>
      </c>
      <c r="G10825">
        <v>-2.3949564E-2</v>
      </c>
      <c r="H10825">
        <v>5.3017086999999997E-2</v>
      </c>
      <c r="I10825">
        <v>0.32233010000000001</v>
      </c>
      <c r="J10825" t="s">
        <v>2246</v>
      </c>
    </row>
    <row r="10826" spans="1:10" x14ac:dyDescent="0.25">
      <c r="A10826" t="s">
        <v>13399</v>
      </c>
      <c r="B10826" t="s">
        <v>4472</v>
      </c>
      <c r="C10826" t="s">
        <v>13270</v>
      </c>
      <c r="D10826">
        <v>152974968</v>
      </c>
      <c r="E10826">
        <v>0.95161650021798305</v>
      </c>
      <c r="F10826">
        <v>0.22383913877755901</v>
      </c>
      <c r="G10826">
        <v>-4.278382E-2</v>
      </c>
      <c r="H10826">
        <v>3.5123990000000001E-2</v>
      </c>
      <c r="I10826">
        <v>0.32233010000000001</v>
      </c>
      <c r="J10826" t="s">
        <v>2246</v>
      </c>
    </row>
    <row r="10827" spans="1:10" x14ac:dyDescent="0.25">
      <c r="A10827" t="s">
        <v>13399</v>
      </c>
      <c r="B10827" t="s">
        <v>13354</v>
      </c>
      <c r="C10827" t="s">
        <v>13270</v>
      </c>
      <c r="D10827">
        <v>152974968</v>
      </c>
      <c r="E10827">
        <v>0.99193917702077905</v>
      </c>
      <c r="F10827">
        <v>0.796509128514028</v>
      </c>
      <c r="G10827">
        <v>-9.4531630000000005E-3</v>
      </c>
      <c r="H10827">
        <v>3.6637022999999998E-2</v>
      </c>
      <c r="I10827">
        <v>0.32233010000000001</v>
      </c>
      <c r="J10827" t="s">
        <v>2246</v>
      </c>
    </row>
    <row r="10828" spans="1:10" x14ac:dyDescent="0.25">
      <c r="A10828" t="s">
        <v>13399</v>
      </c>
      <c r="B10828" t="s">
        <v>5091</v>
      </c>
      <c r="C10828" t="s">
        <v>13270</v>
      </c>
      <c r="D10828">
        <v>152974968</v>
      </c>
      <c r="E10828">
        <v>0.98913171346593598</v>
      </c>
      <c r="F10828">
        <v>0.69441734652873799</v>
      </c>
      <c r="G10828">
        <v>1.7851206000000001E-2</v>
      </c>
      <c r="H10828">
        <v>4.5408770000000001E-2</v>
      </c>
      <c r="I10828">
        <v>0.32233010000000001</v>
      </c>
      <c r="J10828" t="s">
        <v>2246</v>
      </c>
    </row>
    <row r="10829" spans="1:10" x14ac:dyDescent="0.25">
      <c r="A10829" t="s">
        <v>13399</v>
      </c>
      <c r="B10829" t="s">
        <v>11124</v>
      </c>
      <c r="C10829" t="s">
        <v>13270</v>
      </c>
      <c r="D10829">
        <v>152974968</v>
      </c>
      <c r="E10829">
        <v>0.96657518560405598</v>
      </c>
      <c r="F10829">
        <v>0.30997189027477201</v>
      </c>
      <c r="G10829">
        <v>4.7587544000000002E-2</v>
      </c>
      <c r="H10829">
        <v>4.6817824000000001E-2</v>
      </c>
      <c r="I10829">
        <v>0.32233010000000001</v>
      </c>
      <c r="J10829" t="s">
        <v>2246</v>
      </c>
    </row>
    <row r="10830" spans="1:10" x14ac:dyDescent="0.25">
      <c r="A10830" t="s">
        <v>13399</v>
      </c>
      <c r="B10830" t="s">
        <v>5958</v>
      </c>
      <c r="C10830" t="s">
        <v>13270</v>
      </c>
      <c r="D10830">
        <v>152974968</v>
      </c>
      <c r="E10830">
        <v>0.96389083392754304</v>
      </c>
      <c r="F10830">
        <v>0.27612931651474498</v>
      </c>
      <c r="G10830">
        <v>-4.9072350000000001E-2</v>
      </c>
      <c r="H10830">
        <v>4.5004200000000001E-2</v>
      </c>
      <c r="I10830">
        <v>0.32233010000000001</v>
      </c>
      <c r="J10830" t="s">
        <v>2246</v>
      </c>
    </row>
    <row r="10831" spans="1:10" x14ac:dyDescent="0.25">
      <c r="A10831" t="s">
        <v>13399</v>
      </c>
      <c r="B10831" t="s">
        <v>7424</v>
      </c>
      <c r="C10831" t="s">
        <v>13270</v>
      </c>
      <c r="D10831">
        <v>152974968</v>
      </c>
      <c r="E10831">
        <v>0.98335543407595105</v>
      </c>
      <c r="F10831">
        <v>0.54658105791210698</v>
      </c>
      <c r="G10831">
        <v>1.8616779E-2</v>
      </c>
      <c r="H10831">
        <v>3.0855515999999999E-2</v>
      </c>
      <c r="I10831">
        <v>0.32233010000000001</v>
      </c>
      <c r="J10831" t="s">
        <v>2246</v>
      </c>
    </row>
    <row r="10832" spans="1:10" x14ac:dyDescent="0.25">
      <c r="A10832" t="s">
        <v>13399</v>
      </c>
      <c r="B10832" t="s">
        <v>12306</v>
      </c>
      <c r="C10832" t="s">
        <v>13270</v>
      </c>
      <c r="D10832">
        <v>152974968</v>
      </c>
      <c r="E10832">
        <v>0.95919578431817898</v>
      </c>
      <c r="F10832">
        <v>0.24975731064072099</v>
      </c>
      <c r="G10832">
        <v>-6.0358703E-2</v>
      </c>
      <c r="H10832">
        <v>5.2374511999999998E-2</v>
      </c>
      <c r="I10832">
        <v>0.32233010000000001</v>
      </c>
      <c r="J10832" t="s">
        <v>2246</v>
      </c>
    </row>
    <row r="10833" spans="1:10" x14ac:dyDescent="0.25">
      <c r="A10833" t="s">
        <v>13399</v>
      </c>
      <c r="B10833" t="s">
        <v>4674</v>
      </c>
      <c r="C10833" t="s">
        <v>13270</v>
      </c>
      <c r="D10833">
        <v>152974968</v>
      </c>
      <c r="E10833">
        <v>0.99347175696201795</v>
      </c>
      <c r="F10833">
        <v>0.83801046989535299</v>
      </c>
      <c r="G10833">
        <v>-1.1049933E-2</v>
      </c>
      <c r="H10833">
        <v>5.4018400000000001E-2</v>
      </c>
      <c r="I10833">
        <v>0.32233010000000001</v>
      </c>
      <c r="J10833" t="s">
        <v>2246</v>
      </c>
    </row>
    <row r="10834" spans="1:10" x14ac:dyDescent="0.25">
      <c r="A10834" t="s">
        <v>13399</v>
      </c>
      <c r="B10834" t="s">
        <v>8369</v>
      </c>
      <c r="C10834" t="s">
        <v>13270</v>
      </c>
      <c r="D10834">
        <v>152974968</v>
      </c>
      <c r="E10834">
        <v>0.95290069654262599</v>
      </c>
      <c r="F10834">
        <v>0.22958942023505799</v>
      </c>
      <c r="G10834">
        <v>-4.0520936E-2</v>
      </c>
      <c r="H10834">
        <v>3.3681320000000001E-2</v>
      </c>
      <c r="I10834">
        <v>0.32233010000000001</v>
      </c>
      <c r="J10834" t="s">
        <v>2246</v>
      </c>
    </row>
    <row r="10835" spans="1:10" x14ac:dyDescent="0.25">
      <c r="A10835" t="s">
        <v>13399</v>
      </c>
      <c r="B10835" t="s">
        <v>3626</v>
      </c>
      <c r="C10835" t="s">
        <v>13270</v>
      </c>
      <c r="D10835">
        <v>152974968</v>
      </c>
      <c r="E10835">
        <v>0.98335543407595105</v>
      </c>
      <c r="F10835">
        <v>0.49645496777318299</v>
      </c>
      <c r="G10835">
        <v>2.4563446999999999E-2</v>
      </c>
      <c r="H10835">
        <v>3.6088889999999998E-2</v>
      </c>
      <c r="I10835">
        <v>0.32233010000000001</v>
      </c>
      <c r="J10835" t="s">
        <v>2246</v>
      </c>
    </row>
    <row r="10836" spans="1:10" x14ac:dyDescent="0.25">
      <c r="A10836" t="s">
        <v>13399</v>
      </c>
      <c r="B10836" t="s">
        <v>7493</v>
      </c>
      <c r="C10836" t="s">
        <v>13270</v>
      </c>
      <c r="D10836">
        <v>152974968</v>
      </c>
      <c r="E10836">
        <v>0.96836502528161605</v>
      </c>
      <c r="F10836">
        <v>0.34310716525954699</v>
      </c>
      <c r="G10836">
        <v>2.6877930000000001E-2</v>
      </c>
      <c r="H10836">
        <v>2.8320695999999999E-2</v>
      </c>
      <c r="I10836">
        <v>0.32233010000000001</v>
      </c>
      <c r="J10836" t="s">
        <v>2246</v>
      </c>
    </row>
    <row r="10837" spans="1:10" x14ac:dyDescent="0.25">
      <c r="A10837" t="s">
        <v>13399</v>
      </c>
      <c r="B10837" t="s">
        <v>11083</v>
      </c>
      <c r="C10837" t="s">
        <v>13270</v>
      </c>
      <c r="D10837">
        <v>152974968</v>
      </c>
      <c r="E10837">
        <v>0.996672311913541</v>
      </c>
      <c r="F10837">
        <v>0.92785161214505096</v>
      </c>
      <c r="G10837">
        <v>-5.2048470000000003E-3</v>
      </c>
      <c r="H10837">
        <v>5.7448972000000001E-2</v>
      </c>
      <c r="I10837">
        <v>0.32233010000000001</v>
      </c>
      <c r="J10837" t="s">
        <v>2246</v>
      </c>
    </row>
    <row r="10838" spans="1:10" x14ac:dyDescent="0.25">
      <c r="A10838" t="s">
        <v>13399</v>
      </c>
      <c r="B10838" t="s">
        <v>7841</v>
      </c>
      <c r="C10838" t="s">
        <v>13270</v>
      </c>
      <c r="D10838">
        <v>152974968</v>
      </c>
      <c r="E10838">
        <v>0.97042304371204502</v>
      </c>
      <c r="F10838">
        <v>0.35496307071189198</v>
      </c>
      <c r="G10838">
        <v>-3.8894930000000001E-2</v>
      </c>
      <c r="H10838">
        <v>4.2004489999999998E-2</v>
      </c>
      <c r="I10838">
        <v>0.32233010000000001</v>
      </c>
      <c r="J10838" t="s">
        <v>2246</v>
      </c>
    </row>
    <row r="10839" spans="1:10" x14ac:dyDescent="0.25">
      <c r="A10839" t="s">
        <v>13399</v>
      </c>
      <c r="B10839" t="s">
        <v>3855</v>
      </c>
      <c r="C10839" t="s">
        <v>13270</v>
      </c>
      <c r="D10839">
        <v>152974968</v>
      </c>
      <c r="E10839">
        <v>0.86106659194194701</v>
      </c>
      <c r="F10839">
        <v>6.6851844987312795E-2</v>
      </c>
      <c r="G10839">
        <v>-6.035662E-2</v>
      </c>
      <c r="H10839">
        <v>3.2853090000000001E-2</v>
      </c>
      <c r="I10839">
        <v>0.32233010000000001</v>
      </c>
      <c r="J10839" t="s">
        <v>2246</v>
      </c>
    </row>
    <row r="10840" spans="1:10" x14ac:dyDescent="0.25">
      <c r="A10840" t="s">
        <v>13399</v>
      </c>
      <c r="B10840" t="s">
        <v>8470</v>
      </c>
      <c r="C10840" t="s">
        <v>13270</v>
      </c>
      <c r="D10840">
        <v>152974968</v>
      </c>
      <c r="E10840">
        <v>0.98259912180790199</v>
      </c>
      <c r="F10840">
        <v>0.48482350955795001</v>
      </c>
      <c r="G10840">
        <v>2.6517708000000001E-2</v>
      </c>
      <c r="H10840">
        <v>3.7928490000000002E-2</v>
      </c>
      <c r="I10840">
        <v>0.32233010000000001</v>
      </c>
      <c r="J10840" t="s">
        <v>2246</v>
      </c>
    </row>
    <row r="10841" spans="1:10" x14ac:dyDescent="0.25">
      <c r="A10841" t="s">
        <v>13399</v>
      </c>
      <c r="B10841" t="s">
        <v>13353</v>
      </c>
      <c r="C10841" t="s">
        <v>13270</v>
      </c>
      <c r="D10841">
        <v>152974968</v>
      </c>
      <c r="E10841">
        <v>0.98670691495660601</v>
      </c>
      <c r="F10841">
        <v>0.59721910609783602</v>
      </c>
      <c r="G10841">
        <v>-2.5895721999999999E-2</v>
      </c>
      <c r="H10841">
        <v>4.8972234000000003E-2</v>
      </c>
      <c r="I10841">
        <v>0.32233010000000001</v>
      </c>
      <c r="J10841" t="s">
        <v>2246</v>
      </c>
    </row>
    <row r="10842" spans="1:10" x14ac:dyDescent="0.25">
      <c r="A10842" t="s">
        <v>13399</v>
      </c>
      <c r="B10842" t="s">
        <v>11902</v>
      </c>
      <c r="C10842" t="s">
        <v>13270</v>
      </c>
      <c r="D10842">
        <v>152974968</v>
      </c>
      <c r="E10842">
        <v>0.94097882463969895</v>
      </c>
      <c r="F10842">
        <v>0.17689236852030499</v>
      </c>
      <c r="G10842">
        <v>-3.8045354000000003E-2</v>
      </c>
      <c r="H10842">
        <v>2.8129006000000002E-2</v>
      </c>
      <c r="I10842">
        <v>0.32233010000000001</v>
      </c>
      <c r="J10842" t="s">
        <v>2246</v>
      </c>
    </row>
    <row r="10843" spans="1:10" x14ac:dyDescent="0.25">
      <c r="A10843" t="s">
        <v>13399</v>
      </c>
      <c r="B10843" t="s">
        <v>2700</v>
      </c>
      <c r="C10843" t="s">
        <v>13270</v>
      </c>
      <c r="D10843">
        <v>152974968</v>
      </c>
      <c r="E10843">
        <v>0.95919578431817898</v>
      </c>
      <c r="F10843">
        <v>0.25098252838715801</v>
      </c>
      <c r="G10843">
        <v>-2.6430734000000001E-2</v>
      </c>
      <c r="H10843">
        <v>2.2993983999999999E-2</v>
      </c>
      <c r="I10843">
        <v>0.32233010000000001</v>
      </c>
      <c r="J10843" t="s">
        <v>2246</v>
      </c>
    </row>
    <row r="10844" spans="1:10" x14ac:dyDescent="0.25">
      <c r="A10844" t="s">
        <v>13399</v>
      </c>
      <c r="B10844" t="s">
        <v>6600</v>
      </c>
      <c r="C10844" t="s">
        <v>13270</v>
      </c>
      <c r="D10844">
        <v>152974968</v>
      </c>
      <c r="E10844">
        <v>0.98792721245819903</v>
      </c>
      <c r="F10844">
        <v>0.63663860886454704</v>
      </c>
      <c r="G10844">
        <v>-1.9698034999999999E-2</v>
      </c>
      <c r="H10844">
        <v>4.1668806000000003E-2</v>
      </c>
      <c r="I10844">
        <v>0.32233010000000001</v>
      </c>
      <c r="J10844" t="s">
        <v>2246</v>
      </c>
    </row>
    <row r="10845" spans="1:10" x14ac:dyDescent="0.25">
      <c r="A10845" t="s">
        <v>13399</v>
      </c>
      <c r="B10845" t="s">
        <v>7129</v>
      </c>
      <c r="C10845" t="s">
        <v>13270</v>
      </c>
      <c r="D10845">
        <v>152974968</v>
      </c>
      <c r="E10845">
        <v>0.962857183298377</v>
      </c>
      <c r="F10845">
        <v>0.271797493789252</v>
      </c>
      <c r="G10845">
        <v>-6.7142140000000003E-2</v>
      </c>
      <c r="H10845">
        <v>6.1021823000000003E-2</v>
      </c>
      <c r="I10845">
        <v>0.32233010000000001</v>
      </c>
      <c r="J10845" t="s">
        <v>2246</v>
      </c>
    </row>
    <row r="10846" spans="1:10" x14ac:dyDescent="0.25">
      <c r="A10846" t="s">
        <v>13399</v>
      </c>
      <c r="B10846" t="s">
        <v>8209</v>
      </c>
      <c r="C10846" t="s">
        <v>13270</v>
      </c>
      <c r="D10846">
        <v>152974968</v>
      </c>
      <c r="E10846">
        <v>0.96836502528161605</v>
      </c>
      <c r="F10846">
        <v>0.329874018432668</v>
      </c>
      <c r="G10846">
        <v>-1.9635372000000002E-2</v>
      </c>
      <c r="H10846">
        <v>2.0129843000000001E-2</v>
      </c>
      <c r="I10846">
        <v>0.32233010000000001</v>
      </c>
      <c r="J10846" t="s">
        <v>2246</v>
      </c>
    </row>
    <row r="10847" spans="1:10" x14ac:dyDescent="0.25">
      <c r="A10847" t="s">
        <v>13399</v>
      </c>
      <c r="B10847" t="s">
        <v>13296</v>
      </c>
      <c r="C10847" t="s">
        <v>13270</v>
      </c>
      <c r="D10847">
        <v>152974968</v>
      </c>
      <c r="E10847">
        <v>0.95919578431817898</v>
      </c>
      <c r="F10847">
        <v>0.25245805863374998</v>
      </c>
      <c r="G10847">
        <v>4.1362580000000003E-2</v>
      </c>
      <c r="H10847">
        <v>3.6096584000000001E-2</v>
      </c>
      <c r="I10847">
        <v>0.32233010000000001</v>
      </c>
      <c r="J10847" t="s">
        <v>2246</v>
      </c>
    </row>
    <row r="10848" spans="1:10" x14ac:dyDescent="0.25">
      <c r="A10848" t="s">
        <v>13399</v>
      </c>
      <c r="B10848" t="s">
        <v>7981</v>
      </c>
      <c r="C10848" t="s">
        <v>13270</v>
      </c>
      <c r="D10848">
        <v>152974968</v>
      </c>
      <c r="E10848">
        <v>0.93663436608621997</v>
      </c>
      <c r="F10848">
        <v>0.16717532951271999</v>
      </c>
      <c r="G10848">
        <v>-4.0234649999999997E-2</v>
      </c>
      <c r="H10848">
        <v>2.9079733E-2</v>
      </c>
      <c r="I10848">
        <v>0.32233010000000001</v>
      </c>
      <c r="J10848" t="s">
        <v>2246</v>
      </c>
    </row>
    <row r="10849" spans="1:10" x14ac:dyDescent="0.25">
      <c r="A10849" t="s">
        <v>13399</v>
      </c>
      <c r="B10849" t="s">
        <v>6804</v>
      </c>
      <c r="C10849" t="s">
        <v>13270</v>
      </c>
      <c r="D10849">
        <v>152974968</v>
      </c>
      <c r="E10849">
        <v>0.71980168693593904</v>
      </c>
      <c r="F10849">
        <v>2.45436240084927E-2</v>
      </c>
      <c r="G10849">
        <v>8.9166750000000003E-2</v>
      </c>
      <c r="H10849">
        <v>3.9521015999999999E-2</v>
      </c>
      <c r="I10849">
        <v>0.32233010000000001</v>
      </c>
      <c r="J10849" t="s">
        <v>2246</v>
      </c>
    </row>
    <row r="10850" spans="1:10" x14ac:dyDescent="0.25">
      <c r="A10850" t="s">
        <v>13399</v>
      </c>
      <c r="B10850" t="s">
        <v>6803</v>
      </c>
      <c r="C10850" t="s">
        <v>13270</v>
      </c>
      <c r="D10850">
        <v>152974968</v>
      </c>
      <c r="E10850">
        <v>0.96013410068134197</v>
      </c>
      <c r="F10850">
        <v>0.26380398829497198</v>
      </c>
      <c r="G10850">
        <v>3.9897762000000003E-2</v>
      </c>
      <c r="H10850">
        <v>3.5659339999999998E-2</v>
      </c>
      <c r="I10850">
        <v>0.32233010000000001</v>
      </c>
      <c r="J10850" t="s">
        <v>2246</v>
      </c>
    </row>
    <row r="10851" spans="1:10" x14ac:dyDescent="0.25">
      <c r="A10851" t="s">
        <v>13399</v>
      </c>
      <c r="B10851" t="s">
        <v>3687</v>
      </c>
      <c r="C10851" t="s">
        <v>13270</v>
      </c>
      <c r="D10851">
        <v>152974968</v>
      </c>
      <c r="E10851">
        <v>0.87482405927997298</v>
      </c>
      <c r="F10851">
        <v>7.52905115179755E-2</v>
      </c>
      <c r="G10851">
        <v>5.1587864999999997E-2</v>
      </c>
      <c r="H10851">
        <v>2.893544E-2</v>
      </c>
      <c r="I10851">
        <v>0.32233010000000001</v>
      </c>
      <c r="J10851" t="s">
        <v>2246</v>
      </c>
    </row>
    <row r="10852" spans="1:10" x14ac:dyDescent="0.25">
      <c r="A10852" t="s">
        <v>13399</v>
      </c>
      <c r="B10852" t="s">
        <v>10574</v>
      </c>
      <c r="C10852" t="s">
        <v>13270</v>
      </c>
      <c r="D10852">
        <v>152974968</v>
      </c>
      <c r="E10852">
        <v>0.98335543407595105</v>
      </c>
      <c r="F10852">
        <v>0.49389309442484403</v>
      </c>
      <c r="G10852">
        <v>-1.9026820999999999E-2</v>
      </c>
      <c r="H10852">
        <v>2.7788771E-2</v>
      </c>
      <c r="I10852">
        <v>0.32233010000000001</v>
      </c>
      <c r="J10852" t="s">
        <v>2246</v>
      </c>
    </row>
    <row r="10853" spans="1:10" x14ac:dyDescent="0.25">
      <c r="A10853" t="s">
        <v>13399</v>
      </c>
      <c r="B10853" t="s">
        <v>3625</v>
      </c>
      <c r="C10853" t="s">
        <v>13270</v>
      </c>
      <c r="D10853">
        <v>152974968</v>
      </c>
      <c r="E10853">
        <v>0.996672311913541</v>
      </c>
      <c r="F10853">
        <v>0.93551043359521602</v>
      </c>
      <c r="G10853">
        <v>3.6721894999999999E-3</v>
      </c>
      <c r="H10853">
        <v>4.5358267000000001E-2</v>
      </c>
      <c r="I10853">
        <v>0.32233010000000001</v>
      </c>
      <c r="J10853" t="s">
        <v>2246</v>
      </c>
    </row>
    <row r="10854" spans="1:10" x14ac:dyDescent="0.25">
      <c r="A10854" t="s">
        <v>13399</v>
      </c>
      <c r="B10854" t="s">
        <v>5631</v>
      </c>
      <c r="C10854" t="s">
        <v>13270</v>
      </c>
      <c r="D10854">
        <v>152974968</v>
      </c>
      <c r="E10854">
        <v>0.96845786453087601</v>
      </c>
      <c r="F10854">
        <v>0.34371560035056098</v>
      </c>
      <c r="G10854">
        <v>-4.5235972999999999E-2</v>
      </c>
      <c r="H10854">
        <v>4.7724361999999999E-2</v>
      </c>
      <c r="I10854">
        <v>0.32233010000000001</v>
      </c>
      <c r="J10854" t="s">
        <v>2246</v>
      </c>
    </row>
    <row r="10855" spans="1:10" x14ac:dyDescent="0.25">
      <c r="A10855" t="s">
        <v>13399</v>
      </c>
      <c r="B10855" t="s">
        <v>11642</v>
      </c>
      <c r="C10855" t="s">
        <v>13270</v>
      </c>
      <c r="D10855">
        <v>152974968</v>
      </c>
      <c r="E10855">
        <v>0.97712582522813896</v>
      </c>
      <c r="F10855">
        <v>0.42535190179413002</v>
      </c>
      <c r="G10855">
        <v>3.9970647999999998E-2</v>
      </c>
      <c r="H10855">
        <v>5.0094569999999998E-2</v>
      </c>
      <c r="I10855">
        <v>0.32233010000000001</v>
      </c>
      <c r="J10855" t="s">
        <v>2246</v>
      </c>
    </row>
    <row r="10856" spans="1:10" x14ac:dyDescent="0.25">
      <c r="A10856" t="s">
        <v>13399</v>
      </c>
      <c r="B10856" t="s">
        <v>13403</v>
      </c>
      <c r="C10856" t="s">
        <v>13270</v>
      </c>
      <c r="D10856">
        <v>152974968</v>
      </c>
      <c r="E10856">
        <v>0.78277458894971297</v>
      </c>
      <c r="F10856">
        <v>3.7109113599868099E-2</v>
      </c>
      <c r="G10856">
        <v>-0.13477554999999999</v>
      </c>
      <c r="H10856">
        <v>6.4460009999999998E-2</v>
      </c>
      <c r="I10856">
        <v>0.32233010000000001</v>
      </c>
      <c r="J10856" t="s">
        <v>2246</v>
      </c>
    </row>
    <row r="10857" spans="1:10" x14ac:dyDescent="0.25">
      <c r="A10857" t="s">
        <v>13399</v>
      </c>
      <c r="B10857" t="s">
        <v>5391</v>
      </c>
      <c r="C10857" t="s">
        <v>13270</v>
      </c>
      <c r="D10857">
        <v>152974968</v>
      </c>
      <c r="E10857">
        <v>0.985089548887496</v>
      </c>
      <c r="F10857">
        <v>0.56491998302179802</v>
      </c>
      <c r="G10857">
        <v>-3.0932141E-2</v>
      </c>
      <c r="H10857">
        <v>5.3703516999999999E-2</v>
      </c>
      <c r="I10857">
        <v>0.32233010000000001</v>
      </c>
      <c r="J10857" t="s">
        <v>2246</v>
      </c>
    </row>
    <row r="10858" spans="1:10" x14ac:dyDescent="0.25">
      <c r="A10858" t="s">
        <v>13399</v>
      </c>
      <c r="B10858" t="s">
        <v>9382</v>
      </c>
      <c r="C10858" t="s">
        <v>13270</v>
      </c>
      <c r="D10858">
        <v>152974968</v>
      </c>
      <c r="E10858">
        <v>0.996672311913541</v>
      </c>
      <c r="F10858">
        <v>0.93413160864729905</v>
      </c>
      <c r="G10858">
        <v>3.0851848000000002E-3</v>
      </c>
      <c r="H10858">
        <v>3.7308204999999997E-2</v>
      </c>
      <c r="I10858">
        <v>0.32233010000000001</v>
      </c>
      <c r="J10858" t="s">
        <v>2246</v>
      </c>
    </row>
    <row r="10859" spans="1:10" x14ac:dyDescent="0.25">
      <c r="A10859" t="s">
        <v>13399</v>
      </c>
      <c r="B10859" t="s">
        <v>10020</v>
      </c>
      <c r="C10859" t="s">
        <v>13270</v>
      </c>
      <c r="D10859">
        <v>152974968</v>
      </c>
      <c r="E10859">
        <v>0.98913171346593598</v>
      </c>
      <c r="F10859">
        <v>0.70320987344687902</v>
      </c>
      <c r="G10859">
        <v>2.0392150000000001E-2</v>
      </c>
      <c r="H10859">
        <v>5.348953E-2</v>
      </c>
      <c r="I10859">
        <v>0.32233010000000001</v>
      </c>
      <c r="J10859" t="s">
        <v>2246</v>
      </c>
    </row>
    <row r="10860" spans="1:10" x14ac:dyDescent="0.25">
      <c r="A10860" t="s">
        <v>13399</v>
      </c>
      <c r="B10860" t="s">
        <v>2695</v>
      </c>
      <c r="C10860" t="s">
        <v>13270</v>
      </c>
      <c r="D10860">
        <v>152974968</v>
      </c>
      <c r="E10860">
        <v>0.92021196369176395</v>
      </c>
      <c r="F10860">
        <v>0.130797654001061</v>
      </c>
      <c r="G10860">
        <v>3.6487110000000003E-2</v>
      </c>
      <c r="H10860">
        <v>2.4103696000000001E-2</v>
      </c>
      <c r="I10860">
        <v>0.32233010000000001</v>
      </c>
      <c r="J10860" t="s">
        <v>2246</v>
      </c>
    </row>
    <row r="10861" spans="1:10" x14ac:dyDescent="0.25">
      <c r="A10861" t="s">
        <v>13399</v>
      </c>
      <c r="B10861" t="s">
        <v>5390</v>
      </c>
      <c r="C10861" t="s">
        <v>13270</v>
      </c>
      <c r="D10861">
        <v>152974968</v>
      </c>
      <c r="E10861">
        <v>0.98913171346593598</v>
      </c>
      <c r="F10861">
        <v>0.69309182704099004</v>
      </c>
      <c r="G10861">
        <v>-1.3401095E-2</v>
      </c>
      <c r="H10861">
        <v>3.3933774E-2</v>
      </c>
      <c r="I10861">
        <v>0.32233010000000001</v>
      </c>
      <c r="J10861" t="s">
        <v>2246</v>
      </c>
    </row>
    <row r="10862" spans="1:10" x14ac:dyDescent="0.25">
      <c r="A10862" t="s">
        <v>13399</v>
      </c>
      <c r="B10862" t="s">
        <v>11456</v>
      </c>
      <c r="C10862" t="s">
        <v>13270</v>
      </c>
      <c r="D10862">
        <v>152974968</v>
      </c>
      <c r="E10862">
        <v>0.99233123486811703</v>
      </c>
      <c r="F10862">
        <v>0.81602785541580403</v>
      </c>
      <c r="G10862">
        <v>9.9749650000000006E-3</v>
      </c>
      <c r="H10862">
        <v>4.2848761999999999E-2</v>
      </c>
      <c r="I10862">
        <v>0.32233010000000001</v>
      </c>
      <c r="J10862" t="s">
        <v>2246</v>
      </c>
    </row>
    <row r="10863" spans="1:10" x14ac:dyDescent="0.25">
      <c r="A10863" t="s">
        <v>13399</v>
      </c>
      <c r="B10863" t="s">
        <v>4571</v>
      </c>
      <c r="C10863" t="s">
        <v>13270</v>
      </c>
      <c r="D10863">
        <v>152974968</v>
      </c>
      <c r="E10863">
        <v>0.98335543407595105</v>
      </c>
      <c r="F10863">
        <v>0.53556997995376998</v>
      </c>
      <c r="G10863">
        <v>-1.5778508E-2</v>
      </c>
      <c r="H10863">
        <v>2.5448885000000001E-2</v>
      </c>
      <c r="I10863">
        <v>0.32233010000000001</v>
      </c>
      <c r="J10863" t="s">
        <v>2246</v>
      </c>
    </row>
    <row r="10864" spans="1:10" x14ac:dyDescent="0.25">
      <c r="A10864" t="s">
        <v>13399</v>
      </c>
      <c r="B10864" t="s">
        <v>2911</v>
      </c>
      <c r="C10864" t="s">
        <v>13270</v>
      </c>
      <c r="D10864">
        <v>152974968</v>
      </c>
      <c r="E10864">
        <v>0.94038203838598</v>
      </c>
      <c r="F10864">
        <v>0.17630307610967599</v>
      </c>
      <c r="G10864">
        <v>3.4733128000000002E-2</v>
      </c>
      <c r="H10864">
        <v>2.5645074E-2</v>
      </c>
      <c r="I10864">
        <v>0.32233010000000001</v>
      </c>
      <c r="J10864" t="s">
        <v>2246</v>
      </c>
    </row>
    <row r="10865" spans="1:10" x14ac:dyDescent="0.25">
      <c r="A10865" t="s">
        <v>13399</v>
      </c>
      <c r="B10865" t="s">
        <v>2694</v>
      </c>
      <c r="C10865" t="s">
        <v>13270</v>
      </c>
      <c r="D10865">
        <v>152974968</v>
      </c>
      <c r="E10865">
        <v>0.82683279325593395</v>
      </c>
      <c r="F10865">
        <v>5.3169297736076503E-2</v>
      </c>
      <c r="G10865">
        <v>6.5154429999999999E-2</v>
      </c>
      <c r="H10865">
        <v>3.3607207E-2</v>
      </c>
      <c r="I10865">
        <v>0.32233010000000001</v>
      </c>
      <c r="J10865" t="s">
        <v>2246</v>
      </c>
    </row>
    <row r="10866" spans="1:10" x14ac:dyDescent="0.25">
      <c r="A10866" t="s">
        <v>13399</v>
      </c>
      <c r="B10866" t="s">
        <v>7344</v>
      </c>
      <c r="C10866" t="s">
        <v>13270</v>
      </c>
      <c r="D10866">
        <v>152974968</v>
      </c>
      <c r="E10866">
        <v>0.99454432387159597</v>
      </c>
      <c r="F10866">
        <v>0.86893766340774004</v>
      </c>
      <c r="G10866">
        <v>-5.6655044000000002E-3</v>
      </c>
      <c r="H10866">
        <v>3.4314909999999997E-2</v>
      </c>
      <c r="I10866">
        <v>0.32233010000000001</v>
      </c>
      <c r="J10866" t="s">
        <v>2246</v>
      </c>
    </row>
    <row r="10867" spans="1:10" x14ac:dyDescent="0.25">
      <c r="A10867" t="s">
        <v>13399</v>
      </c>
      <c r="B10867" t="s">
        <v>4884</v>
      </c>
      <c r="C10867" t="s">
        <v>13270</v>
      </c>
      <c r="D10867">
        <v>152974968</v>
      </c>
      <c r="E10867">
        <v>0.962857183298377</v>
      </c>
      <c r="F10867">
        <v>0.27219843791077603</v>
      </c>
      <c r="G10867">
        <v>3.4913354000000001E-2</v>
      </c>
      <c r="H10867">
        <v>3.1757425999999998E-2</v>
      </c>
      <c r="I10867">
        <v>0.32233010000000001</v>
      </c>
      <c r="J10867" t="s">
        <v>2246</v>
      </c>
    </row>
    <row r="10868" spans="1:10" x14ac:dyDescent="0.25">
      <c r="A10868" t="s">
        <v>13399</v>
      </c>
      <c r="B10868" t="s">
        <v>3624</v>
      </c>
      <c r="C10868" t="s">
        <v>13270</v>
      </c>
      <c r="D10868">
        <v>152974968</v>
      </c>
      <c r="E10868">
        <v>0.93272658889407001</v>
      </c>
      <c r="F10868">
        <v>0.155921247767459</v>
      </c>
      <c r="G10868">
        <v>4.3317623E-2</v>
      </c>
      <c r="H10868">
        <v>3.0476824999999999E-2</v>
      </c>
      <c r="I10868">
        <v>0.32233010000000001</v>
      </c>
      <c r="J10868" t="s">
        <v>2246</v>
      </c>
    </row>
    <row r="10869" spans="1:10" x14ac:dyDescent="0.25">
      <c r="A10869" t="s">
        <v>13399</v>
      </c>
      <c r="B10869" t="s">
        <v>6316</v>
      </c>
      <c r="C10869" t="s">
        <v>13270</v>
      </c>
      <c r="D10869">
        <v>152974968</v>
      </c>
      <c r="E10869">
        <v>0.97722822404565102</v>
      </c>
      <c r="F10869">
        <v>0.42627471267456002</v>
      </c>
      <c r="G10869">
        <v>4.1817083999999997E-2</v>
      </c>
      <c r="H10869">
        <v>5.2513376E-2</v>
      </c>
      <c r="I10869">
        <v>0.32233010000000001</v>
      </c>
      <c r="J10869" t="s">
        <v>2246</v>
      </c>
    </row>
    <row r="10870" spans="1:10" x14ac:dyDescent="0.25">
      <c r="A10870" t="s">
        <v>13399</v>
      </c>
      <c r="B10870" t="s">
        <v>7839</v>
      </c>
      <c r="C10870" t="s">
        <v>13270</v>
      </c>
      <c r="D10870">
        <v>152974968</v>
      </c>
      <c r="E10870">
        <v>0.99272820912520598</v>
      </c>
      <c r="F10870">
        <v>0.82558382686497001</v>
      </c>
      <c r="G10870">
        <v>-3.9679486999999996E-3</v>
      </c>
      <c r="H10870">
        <v>1.799533E-2</v>
      </c>
      <c r="I10870">
        <v>0.32233010000000001</v>
      </c>
      <c r="J10870" t="s">
        <v>2246</v>
      </c>
    </row>
    <row r="10871" spans="1:10" x14ac:dyDescent="0.25">
      <c r="A10871" t="s">
        <v>13399</v>
      </c>
      <c r="B10871" t="s">
        <v>4672</v>
      </c>
      <c r="C10871" t="s">
        <v>13270</v>
      </c>
      <c r="D10871">
        <v>152974968</v>
      </c>
      <c r="E10871">
        <v>0.99454432387159597</v>
      </c>
      <c r="F10871">
        <v>0.85826044463848605</v>
      </c>
      <c r="G10871">
        <v>6.9020176000000001E-3</v>
      </c>
      <c r="H10871">
        <v>3.8625100000000002E-2</v>
      </c>
      <c r="I10871">
        <v>0.32233010000000001</v>
      </c>
      <c r="J10871" t="s">
        <v>2246</v>
      </c>
    </row>
    <row r="10872" spans="1:10" x14ac:dyDescent="0.25">
      <c r="A10872" t="s">
        <v>13399</v>
      </c>
      <c r="B10872" t="s">
        <v>12235</v>
      </c>
      <c r="C10872" t="s">
        <v>13270</v>
      </c>
      <c r="D10872">
        <v>152974968</v>
      </c>
      <c r="E10872">
        <v>0.98752666091987196</v>
      </c>
      <c r="F10872">
        <v>0.60995541109655005</v>
      </c>
      <c r="G10872">
        <v>-1.4092104500000001E-2</v>
      </c>
      <c r="H10872">
        <v>2.7604597000000002E-2</v>
      </c>
      <c r="I10872">
        <v>0.32233010000000001</v>
      </c>
      <c r="J10872" t="s">
        <v>2246</v>
      </c>
    </row>
    <row r="10873" spans="1:10" x14ac:dyDescent="0.25">
      <c r="A10873" t="s">
        <v>13399</v>
      </c>
      <c r="B10873" t="s">
        <v>7264</v>
      </c>
      <c r="C10873" t="s">
        <v>13270</v>
      </c>
      <c r="D10873">
        <v>152974968</v>
      </c>
      <c r="E10873">
        <v>0.96003900795414698</v>
      </c>
      <c r="F10873">
        <v>0.26251668805223</v>
      </c>
      <c r="G10873">
        <v>3.4158139999999997E-2</v>
      </c>
      <c r="H10873">
        <v>3.0447117999999999E-2</v>
      </c>
      <c r="I10873">
        <v>0.32233010000000001</v>
      </c>
      <c r="J10873" t="s">
        <v>2246</v>
      </c>
    </row>
    <row r="10874" spans="1:10" x14ac:dyDescent="0.25">
      <c r="A10874" t="s">
        <v>13399</v>
      </c>
      <c r="B10874" t="s">
        <v>11006</v>
      </c>
      <c r="C10874" t="s">
        <v>13270</v>
      </c>
      <c r="D10874">
        <v>152974968</v>
      </c>
      <c r="E10874">
        <v>0.99532724374921899</v>
      </c>
      <c r="F10874">
        <v>0.90172185149643402</v>
      </c>
      <c r="G10874">
        <v>-5.8429856000000004E-3</v>
      </c>
      <c r="H10874">
        <v>4.7289810000000002E-2</v>
      </c>
      <c r="I10874">
        <v>0.32233010000000001</v>
      </c>
      <c r="J10874" t="s">
        <v>2246</v>
      </c>
    </row>
    <row r="10875" spans="1:10" x14ac:dyDescent="0.25">
      <c r="A10875" t="s">
        <v>13399</v>
      </c>
      <c r="B10875" t="s">
        <v>9381</v>
      </c>
      <c r="C10875" t="s">
        <v>13270</v>
      </c>
      <c r="D10875">
        <v>152974968</v>
      </c>
      <c r="E10875">
        <v>0.99337570065425196</v>
      </c>
      <c r="F10875">
        <v>0.83685391119637598</v>
      </c>
      <c r="G10875">
        <v>-6.2658456000000001E-3</v>
      </c>
      <c r="H10875">
        <v>3.0410822000000001E-2</v>
      </c>
      <c r="I10875">
        <v>0.32233010000000001</v>
      </c>
      <c r="J10875" t="s">
        <v>2246</v>
      </c>
    </row>
    <row r="10876" spans="1:10" x14ac:dyDescent="0.25">
      <c r="A10876" t="s">
        <v>13399</v>
      </c>
      <c r="B10876" t="s">
        <v>4170</v>
      </c>
      <c r="C10876" t="s">
        <v>13270</v>
      </c>
      <c r="D10876">
        <v>152974968</v>
      </c>
      <c r="E10876">
        <v>0.85588638134966799</v>
      </c>
      <c r="F10876">
        <v>6.5401145317905598E-2</v>
      </c>
      <c r="G10876">
        <v>4.7802478000000002E-2</v>
      </c>
      <c r="H10876">
        <v>2.5880216000000001E-2</v>
      </c>
      <c r="I10876">
        <v>0.32233010000000001</v>
      </c>
      <c r="J10876" t="s">
        <v>2246</v>
      </c>
    </row>
    <row r="10877" spans="1:10" x14ac:dyDescent="0.25">
      <c r="A10877" t="s">
        <v>13399</v>
      </c>
      <c r="B10877" t="s">
        <v>13034</v>
      </c>
      <c r="C10877" t="s">
        <v>13270</v>
      </c>
      <c r="D10877">
        <v>152974968</v>
      </c>
      <c r="E10877">
        <v>0.99454432387159597</v>
      </c>
      <c r="F10877">
        <v>0.85705223603489999</v>
      </c>
      <c r="G10877">
        <v>4.8575210000000001E-3</v>
      </c>
      <c r="H10877">
        <v>2.6951442999999999E-2</v>
      </c>
      <c r="I10877">
        <v>0.32233010000000001</v>
      </c>
      <c r="J10877" t="s">
        <v>2246</v>
      </c>
    </row>
    <row r="10878" spans="1:10" x14ac:dyDescent="0.25">
      <c r="A10878" t="s">
        <v>13399</v>
      </c>
      <c r="B10878" t="s">
        <v>2909</v>
      </c>
      <c r="C10878" t="s">
        <v>13270</v>
      </c>
      <c r="D10878">
        <v>152974968</v>
      </c>
      <c r="E10878">
        <v>0.98545996484919696</v>
      </c>
      <c r="F10878">
        <v>0.57636263904416096</v>
      </c>
      <c r="G10878">
        <v>-2.2926961999999999E-2</v>
      </c>
      <c r="H10878">
        <v>4.1005607999999999E-2</v>
      </c>
      <c r="I10878">
        <v>0.32233010000000001</v>
      </c>
      <c r="J10878" t="s">
        <v>2246</v>
      </c>
    </row>
    <row r="10879" spans="1:10" x14ac:dyDescent="0.25">
      <c r="A10879" t="s">
        <v>13399</v>
      </c>
      <c r="B10879" t="s">
        <v>6944</v>
      </c>
      <c r="C10879" t="s">
        <v>13270</v>
      </c>
      <c r="D10879">
        <v>152974968</v>
      </c>
      <c r="E10879">
        <v>0.96836502528161605</v>
      </c>
      <c r="F10879">
        <v>0.32143704282623498</v>
      </c>
      <c r="G10879">
        <v>4.6916578E-2</v>
      </c>
      <c r="H10879">
        <v>4.7265634000000001E-2</v>
      </c>
      <c r="I10879">
        <v>0.32233010000000001</v>
      </c>
      <c r="J10879" t="s">
        <v>2246</v>
      </c>
    </row>
    <row r="10880" spans="1:10" x14ac:dyDescent="0.25">
      <c r="A10880" t="s">
        <v>13399</v>
      </c>
      <c r="B10880" t="s">
        <v>3279</v>
      </c>
      <c r="C10880" t="s">
        <v>13270</v>
      </c>
      <c r="D10880">
        <v>152974968</v>
      </c>
      <c r="E10880">
        <v>0.99169113184272495</v>
      </c>
      <c r="F10880">
        <v>0.78619794665056697</v>
      </c>
      <c r="G10880">
        <v>-8.7741139999999995E-3</v>
      </c>
      <c r="H10880">
        <v>3.2327334999999999E-2</v>
      </c>
      <c r="I10880">
        <v>0.32233010000000001</v>
      </c>
      <c r="J10880" t="s">
        <v>2246</v>
      </c>
    </row>
    <row r="10881" spans="1:10" x14ac:dyDescent="0.25">
      <c r="A10881" t="s">
        <v>13399</v>
      </c>
      <c r="B10881" t="s">
        <v>4169</v>
      </c>
      <c r="C10881" t="s">
        <v>13270</v>
      </c>
      <c r="D10881">
        <v>152974968</v>
      </c>
      <c r="E10881">
        <v>0.64125648416186898</v>
      </c>
      <c r="F10881">
        <v>1.6495416909545198E-2</v>
      </c>
      <c r="G10881">
        <v>-0.10956273</v>
      </c>
      <c r="H10881">
        <v>4.5520449999999997E-2</v>
      </c>
      <c r="I10881">
        <v>0.32233010000000001</v>
      </c>
      <c r="J10881" t="s">
        <v>2246</v>
      </c>
    </row>
    <row r="10882" spans="1:10" x14ac:dyDescent="0.25">
      <c r="A10882" t="s">
        <v>13399</v>
      </c>
      <c r="B10882" t="s">
        <v>6134</v>
      </c>
      <c r="C10882" t="s">
        <v>13270</v>
      </c>
      <c r="D10882">
        <v>152974968</v>
      </c>
      <c r="E10882">
        <v>0.83556460091376605</v>
      </c>
      <c r="F10882">
        <v>5.6101148891664197E-2</v>
      </c>
      <c r="G10882">
        <v>-0.10338414</v>
      </c>
      <c r="H10882">
        <v>5.3979409999999999E-2</v>
      </c>
      <c r="I10882">
        <v>0.32233010000000001</v>
      </c>
      <c r="J10882" t="s">
        <v>2246</v>
      </c>
    </row>
    <row r="10883" spans="1:10" x14ac:dyDescent="0.25">
      <c r="A10883" t="s">
        <v>13399</v>
      </c>
      <c r="B10883" t="s">
        <v>3270</v>
      </c>
      <c r="C10883" t="s">
        <v>13270</v>
      </c>
      <c r="D10883">
        <v>152974968</v>
      </c>
      <c r="E10883">
        <v>0.93372755801326102</v>
      </c>
      <c r="F10883">
        <v>0.16083576132310401</v>
      </c>
      <c r="G10883">
        <v>6.4453179999999999E-2</v>
      </c>
      <c r="H10883">
        <v>4.5886980000000001E-2</v>
      </c>
      <c r="I10883">
        <v>0.32233010000000001</v>
      </c>
      <c r="J10883" t="s">
        <v>2246</v>
      </c>
    </row>
    <row r="10884" spans="1:10" x14ac:dyDescent="0.25">
      <c r="A10884" t="s">
        <v>13399</v>
      </c>
      <c r="B10884" t="s">
        <v>5372</v>
      </c>
      <c r="C10884" t="s">
        <v>13270</v>
      </c>
      <c r="D10884">
        <v>152974968</v>
      </c>
      <c r="E10884">
        <v>0.98776192484606895</v>
      </c>
      <c r="F10884">
        <v>0.61505353211116698</v>
      </c>
      <c r="G10884">
        <v>-3.4298929999999998E-2</v>
      </c>
      <c r="H10884">
        <v>6.815794E-2</v>
      </c>
      <c r="I10884">
        <v>0.32233010000000001</v>
      </c>
      <c r="J10884" t="s">
        <v>2246</v>
      </c>
    </row>
    <row r="10885" spans="1:10" x14ac:dyDescent="0.25">
      <c r="A10885" t="s">
        <v>13399</v>
      </c>
      <c r="B10885" t="s">
        <v>5820</v>
      </c>
      <c r="C10885" t="s">
        <v>13270</v>
      </c>
      <c r="D10885">
        <v>152974968</v>
      </c>
      <c r="E10885">
        <v>0.99437896509575896</v>
      </c>
      <c r="F10885">
        <v>0.85024815033531498</v>
      </c>
      <c r="G10885">
        <v>-1.0288500000000001E-2</v>
      </c>
      <c r="H10885">
        <v>5.4461952000000001E-2</v>
      </c>
      <c r="I10885">
        <v>0.32233010000000001</v>
      </c>
      <c r="J10885" t="s">
        <v>2246</v>
      </c>
    </row>
    <row r="10886" spans="1:10" x14ac:dyDescent="0.25">
      <c r="A10886" t="s">
        <v>13399</v>
      </c>
      <c r="B10886" t="s">
        <v>10821</v>
      </c>
      <c r="C10886" t="s">
        <v>13270</v>
      </c>
      <c r="D10886">
        <v>152974968</v>
      </c>
      <c r="E10886">
        <v>0.97332684066135</v>
      </c>
      <c r="F10886">
        <v>0.38469207028228197</v>
      </c>
      <c r="G10886">
        <v>-2.580909E-2</v>
      </c>
      <c r="H10886">
        <v>2.9660787000000001E-2</v>
      </c>
      <c r="I10886">
        <v>0.32233010000000001</v>
      </c>
      <c r="J10886" t="s">
        <v>2246</v>
      </c>
    </row>
    <row r="10887" spans="1:10" x14ac:dyDescent="0.25">
      <c r="A10887" t="s">
        <v>13399</v>
      </c>
      <c r="B10887" t="s">
        <v>13402</v>
      </c>
      <c r="C10887" t="s">
        <v>13270</v>
      </c>
      <c r="D10887">
        <v>152974968</v>
      </c>
      <c r="E10887">
        <v>0.97087753925598597</v>
      </c>
      <c r="F10887">
        <v>0.36968034038974801</v>
      </c>
      <c r="G10887">
        <v>2.2425945999999999E-2</v>
      </c>
      <c r="H10887">
        <v>2.4973691999999999E-2</v>
      </c>
      <c r="I10887">
        <v>0.32233010000000001</v>
      </c>
      <c r="J10887" t="s">
        <v>2246</v>
      </c>
    </row>
    <row r="10888" spans="1:10" x14ac:dyDescent="0.25">
      <c r="A10888" t="s">
        <v>13399</v>
      </c>
      <c r="B10888" t="s">
        <v>6799</v>
      </c>
      <c r="C10888" t="s">
        <v>13270</v>
      </c>
      <c r="D10888">
        <v>152974968</v>
      </c>
      <c r="E10888">
        <v>0.98197399922366502</v>
      </c>
      <c r="F10888">
        <v>0.48015518121744399</v>
      </c>
      <c r="G10888">
        <v>-1.8878736E-2</v>
      </c>
      <c r="H10888">
        <v>2.6715903999999999E-2</v>
      </c>
      <c r="I10888">
        <v>0.32233010000000001</v>
      </c>
      <c r="J10888" t="s">
        <v>2246</v>
      </c>
    </row>
    <row r="10889" spans="1:10" x14ac:dyDescent="0.25">
      <c r="A10889" t="s">
        <v>13399</v>
      </c>
      <c r="B10889" t="s">
        <v>3262</v>
      </c>
      <c r="C10889" t="s">
        <v>13270</v>
      </c>
      <c r="D10889">
        <v>152974968</v>
      </c>
      <c r="E10889">
        <v>0.92152760089681995</v>
      </c>
      <c r="F10889">
        <v>0.13327826307464</v>
      </c>
      <c r="G10889">
        <v>-6.2360400000000003E-2</v>
      </c>
      <c r="H10889">
        <v>4.1461695E-2</v>
      </c>
      <c r="I10889">
        <v>0.32233010000000001</v>
      </c>
      <c r="J10889" t="s">
        <v>2246</v>
      </c>
    </row>
    <row r="10890" spans="1:10" x14ac:dyDescent="0.25">
      <c r="A10890" t="s">
        <v>13399</v>
      </c>
      <c r="B10890" t="s">
        <v>6207</v>
      </c>
      <c r="C10890" t="s">
        <v>13270</v>
      </c>
      <c r="D10890">
        <v>152974968</v>
      </c>
      <c r="E10890">
        <v>0.96420709721826303</v>
      </c>
      <c r="F10890">
        <v>0.27776207164425798</v>
      </c>
      <c r="G10890">
        <v>-4.9785089999999997E-2</v>
      </c>
      <c r="H10890">
        <v>4.5813512000000001E-2</v>
      </c>
      <c r="I10890">
        <v>0.32233010000000001</v>
      </c>
      <c r="J10890" t="s">
        <v>2246</v>
      </c>
    </row>
    <row r="10891" spans="1:10" x14ac:dyDescent="0.25">
      <c r="A10891" t="s">
        <v>13399</v>
      </c>
      <c r="B10891" t="s">
        <v>4147</v>
      </c>
      <c r="C10891" t="s">
        <v>13270</v>
      </c>
      <c r="D10891">
        <v>152974968</v>
      </c>
      <c r="E10891">
        <v>0.98301374847420597</v>
      </c>
      <c r="F10891">
        <v>0.49052864405915902</v>
      </c>
      <c r="G10891">
        <v>-2.3269959E-2</v>
      </c>
      <c r="H10891">
        <v>3.3722617000000003E-2</v>
      </c>
      <c r="I10891">
        <v>0.32233010000000001</v>
      </c>
      <c r="J10891" t="s">
        <v>2246</v>
      </c>
    </row>
    <row r="10892" spans="1:10" x14ac:dyDescent="0.25">
      <c r="A10892" t="s">
        <v>13399</v>
      </c>
      <c r="B10892" t="s">
        <v>10513</v>
      </c>
      <c r="C10892" t="s">
        <v>13270</v>
      </c>
      <c r="D10892">
        <v>152974968</v>
      </c>
      <c r="E10892">
        <v>0.94465094862315802</v>
      </c>
      <c r="F10892">
        <v>0.18975251773501201</v>
      </c>
      <c r="G10892">
        <v>-4.1340160000000001E-2</v>
      </c>
      <c r="H10892">
        <v>3.1477640000000001E-2</v>
      </c>
      <c r="I10892">
        <v>0.32233010000000001</v>
      </c>
      <c r="J10892" t="s">
        <v>2246</v>
      </c>
    </row>
    <row r="10893" spans="1:10" x14ac:dyDescent="0.25">
      <c r="A10893" t="s">
        <v>13399</v>
      </c>
      <c r="B10893" t="s">
        <v>12649</v>
      </c>
      <c r="C10893" t="s">
        <v>13270</v>
      </c>
      <c r="D10893">
        <v>152974968</v>
      </c>
      <c r="E10893">
        <v>0.93178909872837001</v>
      </c>
      <c r="F10893">
        <v>0.15019393030703601</v>
      </c>
      <c r="G10893">
        <v>4.5563050000000001E-2</v>
      </c>
      <c r="H10893">
        <v>3.1611743999999997E-2</v>
      </c>
      <c r="I10893">
        <v>0.32233010000000001</v>
      </c>
      <c r="J10893" t="s">
        <v>2246</v>
      </c>
    </row>
    <row r="10894" spans="1:10" x14ac:dyDescent="0.25">
      <c r="A10894" t="s">
        <v>13399</v>
      </c>
      <c r="B10894" t="s">
        <v>5357</v>
      </c>
      <c r="C10894" t="s">
        <v>13270</v>
      </c>
      <c r="D10894">
        <v>152974968</v>
      </c>
      <c r="E10894">
        <v>0.99084935558802301</v>
      </c>
      <c r="F10894">
        <v>0.772331075276393</v>
      </c>
      <c r="G10894">
        <v>-1.4263391E-2</v>
      </c>
      <c r="H10894">
        <v>4.9268487999999999E-2</v>
      </c>
      <c r="I10894">
        <v>0.32233010000000001</v>
      </c>
      <c r="J10894" t="s">
        <v>2246</v>
      </c>
    </row>
    <row r="10895" spans="1:10" x14ac:dyDescent="0.25">
      <c r="A10895" t="s">
        <v>13399</v>
      </c>
      <c r="B10895" t="s">
        <v>2895</v>
      </c>
      <c r="C10895" t="s">
        <v>13270</v>
      </c>
      <c r="D10895">
        <v>152974968</v>
      </c>
      <c r="E10895">
        <v>0.96456013916362404</v>
      </c>
      <c r="F10895">
        <v>0.28978977865939398</v>
      </c>
      <c r="G10895">
        <v>-3.6515485E-2</v>
      </c>
      <c r="H10895">
        <v>3.4453592999999998E-2</v>
      </c>
      <c r="I10895">
        <v>0.32233010000000001</v>
      </c>
      <c r="J10895" t="s">
        <v>2246</v>
      </c>
    </row>
    <row r="10896" spans="1:10" x14ac:dyDescent="0.25">
      <c r="A10896" t="s">
        <v>13399</v>
      </c>
      <c r="B10896" t="s">
        <v>4441</v>
      </c>
      <c r="C10896" t="s">
        <v>13270</v>
      </c>
      <c r="D10896">
        <v>152974968</v>
      </c>
      <c r="E10896">
        <v>0.98913171346593598</v>
      </c>
      <c r="F10896">
        <v>0.72647669398608195</v>
      </c>
      <c r="G10896">
        <v>-1.6623268E-2</v>
      </c>
      <c r="H10896">
        <v>4.7490060000000001E-2</v>
      </c>
      <c r="I10896">
        <v>0.32233010000000001</v>
      </c>
      <c r="J10896" t="s">
        <v>2246</v>
      </c>
    </row>
    <row r="10897" spans="1:10" x14ac:dyDescent="0.25">
      <c r="A10897" t="s">
        <v>13399</v>
      </c>
      <c r="B10897" t="s">
        <v>4653</v>
      </c>
      <c r="C10897" t="s">
        <v>13270</v>
      </c>
      <c r="D10897">
        <v>152974968</v>
      </c>
      <c r="E10897">
        <v>0.996672311913541</v>
      </c>
      <c r="F10897">
        <v>0.92987032550104698</v>
      </c>
      <c r="G10897">
        <v>-4.1652219999999997E-3</v>
      </c>
      <c r="H10897">
        <v>4.7300982999999998E-2</v>
      </c>
      <c r="I10897">
        <v>0.32233010000000001</v>
      </c>
      <c r="J10897" t="s">
        <v>2246</v>
      </c>
    </row>
    <row r="10898" spans="1:10" x14ac:dyDescent="0.25">
      <c r="A10898" t="s">
        <v>13399</v>
      </c>
      <c r="B10898" t="s">
        <v>8967</v>
      </c>
      <c r="C10898" t="s">
        <v>13270</v>
      </c>
      <c r="D10898">
        <v>152974968</v>
      </c>
      <c r="E10898">
        <v>0.18762984258455501</v>
      </c>
      <c r="F10898">
        <v>1.52987841787335E-3</v>
      </c>
      <c r="G10898">
        <v>8.0422999999999994E-2</v>
      </c>
      <c r="H10898">
        <v>2.5221044000000001E-2</v>
      </c>
      <c r="I10898">
        <v>0.32233010000000001</v>
      </c>
      <c r="J10898" t="s">
        <v>2246</v>
      </c>
    </row>
    <row r="10899" spans="1:10" x14ac:dyDescent="0.25">
      <c r="A10899" t="s">
        <v>13399</v>
      </c>
      <c r="B10899" t="s">
        <v>3253</v>
      </c>
      <c r="C10899" t="s">
        <v>13270</v>
      </c>
      <c r="D10899">
        <v>152974968</v>
      </c>
      <c r="E10899">
        <v>0.995055862339431</v>
      </c>
      <c r="F10899">
        <v>0.89399729450004295</v>
      </c>
      <c r="G10899">
        <v>-7.4266716999999999E-3</v>
      </c>
      <c r="H10899">
        <v>5.5703870000000003E-2</v>
      </c>
      <c r="I10899">
        <v>0.32233010000000001</v>
      </c>
      <c r="J10899" t="s">
        <v>2246</v>
      </c>
    </row>
    <row r="10900" spans="1:10" x14ac:dyDescent="0.25">
      <c r="A10900" t="s">
        <v>13399</v>
      </c>
      <c r="B10900" t="s">
        <v>3417</v>
      </c>
      <c r="C10900" t="s">
        <v>13270</v>
      </c>
      <c r="D10900">
        <v>152974968</v>
      </c>
      <c r="E10900">
        <v>0.92461681619344904</v>
      </c>
      <c r="F10900">
        <v>0.14166672292423199</v>
      </c>
      <c r="G10900">
        <v>-4.1437309999999998E-2</v>
      </c>
      <c r="H10900">
        <v>2.8146022999999999E-2</v>
      </c>
      <c r="I10900">
        <v>0.32233010000000001</v>
      </c>
      <c r="J10900" t="s">
        <v>2246</v>
      </c>
    </row>
    <row r="10901" spans="1:10" x14ac:dyDescent="0.25">
      <c r="A10901" t="s">
        <v>13399</v>
      </c>
      <c r="B10901" t="s">
        <v>4140</v>
      </c>
      <c r="C10901" t="s">
        <v>13270</v>
      </c>
      <c r="D10901">
        <v>152974968</v>
      </c>
      <c r="E10901">
        <v>0.89677228420784405</v>
      </c>
      <c r="F10901">
        <v>9.3697183853822197E-2</v>
      </c>
      <c r="G10901">
        <v>-8.6194789999999993E-2</v>
      </c>
      <c r="H10901">
        <v>5.1312389999999999E-2</v>
      </c>
      <c r="I10901">
        <v>0.32233010000000001</v>
      </c>
      <c r="J10901" t="s">
        <v>2246</v>
      </c>
    </row>
    <row r="10902" spans="1:10" x14ac:dyDescent="0.25">
      <c r="A10902" t="s">
        <v>13399</v>
      </c>
      <c r="B10902" t="s">
        <v>5216</v>
      </c>
      <c r="C10902" t="s">
        <v>13270</v>
      </c>
      <c r="D10902">
        <v>152974968</v>
      </c>
      <c r="E10902">
        <v>0.98513276666963201</v>
      </c>
      <c r="F10902">
        <v>0.56768879399261696</v>
      </c>
      <c r="G10902">
        <v>-2.5049265000000001E-2</v>
      </c>
      <c r="H10902">
        <v>4.3801244000000003E-2</v>
      </c>
      <c r="I10902">
        <v>0.32233010000000001</v>
      </c>
      <c r="J10902" t="s">
        <v>2246</v>
      </c>
    </row>
    <row r="10903" spans="1:10" x14ac:dyDescent="0.25">
      <c r="A10903" t="s">
        <v>13399</v>
      </c>
      <c r="B10903" t="s">
        <v>6196</v>
      </c>
      <c r="C10903" t="s">
        <v>13270</v>
      </c>
      <c r="D10903">
        <v>152974968</v>
      </c>
      <c r="E10903">
        <v>0.95969588440756703</v>
      </c>
      <c r="F10903">
        <v>0.26137567020718999</v>
      </c>
      <c r="G10903">
        <v>-6.4119815999999996E-2</v>
      </c>
      <c r="H10903">
        <v>5.7016965000000003E-2</v>
      </c>
      <c r="I10903">
        <v>0.32233010000000001</v>
      </c>
      <c r="J10903" t="s">
        <v>2246</v>
      </c>
    </row>
    <row r="10904" spans="1:10" x14ac:dyDescent="0.25">
      <c r="A10904" t="s">
        <v>13399</v>
      </c>
      <c r="B10904" t="s">
        <v>3415</v>
      </c>
      <c r="C10904" t="s">
        <v>13270</v>
      </c>
      <c r="D10904">
        <v>152974968</v>
      </c>
      <c r="E10904">
        <v>0.98792721245819903</v>
      </c>
      <c r="F10904">
        <v>0.67119158868955897</v>
      </c>
      <c r="G10904">
        <v>-1.3654415E-2</v>
      </c>
      <c r="H10904">
        <v>3.2143555999999997E-2</v>
      </c>
      <c r="I10904">
        <v>0.32233010000000001</v>
      </c>
      <c r="J10904" t="s">
        <v>2246</v>
      </c>
    </row>
    <row r="10905" spans="1:10" x14ac:dyDescent="0.25">
      <c r="A10905" t="s">
        <v>13399</v>
      </c>
      <c r="B10905" t="s">
        <v>5738</v>
      </c>
      <c r="C10905" t="s">
        <v>13270</v>
      </c>
      <c r="D10905">
        <v>152974968</v>
      </c>
      <c r="E10905">
        <v>0.93719129986473304</v>
      </c>
      <c r="F10905">
        <v>0.169235643727188</v>
      </c>
      <c r="G10905">
        <v>-3.5114590000000001E-2</v>
      </c>
      <c r="H10905">
        <v>2.5502655999999999E-2</v>
      </c>
      <c r="I10905">
        <v>0.32233010000000001</v>
      </c>
      <c r="J10905" t="s">
        <v>2246</v>
      </c>
    </row>
    <row r="10906" spans="1:10" x14ac:dyDescent="0.25">
      <c r="A10906" t="s">
        <v>13399</v>
      </c>
      <c r="B10906" t="s">
        <v>5212</v>
      </c>
      <c r="C10906" t="s">
        <v>13270</v>
      </c>
      <c r="D10906">
        <v>152974968</v>
      </c>
      <c r="E10906">
        <v>0.97757332939973896</v>
      </c>
      <c r="F10906">
        <v>0.42902556917364898</v>
      </c>
      <c r="G10906">
        <v>3.7683208000000003E-2</v>
      </c>
      <c r="H10906">
        <v>4.7604870000000001E-2</v>
      </c>
      <c r="I10906">
        <v>0.32233010000000001</v>
      </c>
      <c r="J10906" t="s">
        <v>2246</v>
      </c>
    </row>
    <row r="10907" spans="1:10" x14ac:dyDescent="0.25">
      <c r="A10907" t="s">
        <v>13399</v>
      </c>
      <c r="B10907" t="s">
        <v>3251</v>
      </c>
      <c r="C10907" t="s">
        <v>13270</v>
      </c>
      <c r="D10907">
        <v>152974968</v>
      </c>
      <c r="E10907">
        <v>0.98335543407595105</v>
      </c>
      <c r="F10907">
        <v>0.54164873669521796</v>
      </c>
      <c r="G10907">
        <v>2.3453936000000002E-2</v>
      </c>
      <c r="H10907">
        <v>3.8399181999999997E-2</v>
      </c>
      <c r="I10907">
        <v>0.32233010000000001</v>
      </c>
      <c r="J10907" t="s">
        <v>2246</v>
      </c>
    </row>
    <row r="10908" spans="1:10" x14ac:dyDescent="0.25">
      <c r="A10908" t="s">
        <v>13399</v>
      </c>
      <c r="B10908" t="s">
        <v>4131</v>
      </c>
      <c r="C10908" t="s">
        <v>13270</v>
      </c>
      <c r="D10908">
        <v>152974968</v>
      </c>
      <c r="E10908">
        <v>0.95930601677217298</v>
      </c>
      <c r="F10908">
        <v>0.25738932894338301</v>
      </c>
      <c r="G10908">
        <v>4.8134907999999997E-2</v>
      </c>
      <c r="H10908">
        <v>4.2445603999999998E-2</v>
      </c>
      <c r="I10908">
        <v>0.32233010000000001</v>
      </c>
      <c r="J10908" t="s">
        <v>2246</v>
      </c>
    </row>
    <row r="10909" spans="1:10" x14ac:dyDescent="0.25">
      <c r="A10909" t="s">
        <v>13399</v>
      </c>
      <c r="B10909" t="s">
        <v>5210</v>
      </c>
      <c r="C10909" t="s">
        <v>13270</v>
      </c>
      <c r="D10909">
        <v>152974968</v>
      </c>
      <c r="E10909">
        <v>0.99193917702077905</v>
      </c>
      <c r="F10909">
        <v>0.80406766503083205</v>
      </c>
      <c r="G10909">
        <v>6.8571839999999997E-3</v>
      </c>
      <c r="H10909">
        <v>2.7623841999999999E-2</v>
      </c>
      <c r="I10909">
        <v>0.32233010000000001</v>
      </c>
      <c r="J10909" t="s">
        <v>2246</v>
      </c>
    </row>
    <row r="10910" spans="1:10" x14ac:dyDescent="0.25">
      <c r="A10910" t="s">
        <v>13399</v>
      </c>
      <c r="B10910" t="s">
        <v>3247</v>
      </c>
      <c r="C10910" t="s">
        <v>13270</v>
      </c>
      <c r="D10910">
        <v>152974968</v>
      </c>
      <c r="E10910">
        <v>0.99193917702077905</v>
      </c>
      <c r="F10910">
        <v>0.79497159493042402</v>
      </c>
      <c r="G10910">
        <v>9.8117350000000002E-3</v>
      </c>
      <c r="H10910">
        <v>3.7735100000000001E-2</v>
      </c>
      <c r="I10910">
        <v>0.32233010000000001</v>
      </c>
      <c r="J10910" t="s">
        <v>2246</v>
      </c>
    </row>
    <row r="10911" spans="1:10" x14ac:dyDescent="0.25">
      <c r="A10911" t="s">
        <v>13399</v>
      </c>
      <c r="B10911" t="s">
        <v>11174</v>
      </c>
      <c r="C10911" t="s">
        <v>13270</v>
      </c>
      <c r="D10911">
        <v>152974968</v>
      </c>
      <c r="E10911">
        <v>0.81899364561805699</v>
      </c>
      <c r="F10911">
        <v>4.8560480980636797E-2</v>
      </c>
      <c r="G10911">
        <v>4.0647026000000003E-2</v>
      </c>
      <c r="H10911">
        <v>2.0550967999999999E-2</v>
      </c>
      <c r="I10911">
        <v>0.32233010000000001</v>
      </c>
      <c r="J10911" t="s">
        <v>2246</v>
      </c>
    </row>
    <row r="10912" spans="1:10" x14ac:dyDescent="0.25">
      <c r="A10912" t="s">
        <v>13399</v>
      </c>
      <c r="B10912" t="s">
        <v>4127</v>
      </c>
      <c r="C10912" t="s">
        <v>13270</v>
      </c>
      <c r="D10912">
        <v>152974968</v>
      </c>
      <c r="E10912">
        <v>0.97832290046391202</v>
      </c>
      <c r="F10912">
        <v>0.44180738079967802</v>
      </c>
      <c r="G10912">
        <v>-3.8442579999999997E-2</v>
      </c>
      <c r="H10912">
        <v>4.9936253999999999E-2</v>
      </c>
      <c r="I10912">
        <v>0.32233010000000001</v>
      </c>
      <c r="J10912" t="s">
        <v>2246</v>
      </c>
    </row>
    <row r="10913" spans="1:10" x14ac:dyDescent="0.25">
      <c r="A10913" t="s">
        <v>13399</v>
      </c>
      <c r="B10913" t="s">
        <v>3412</v>
      </c>
      <c r="C10913" t="s">
        <v>13270</v>
      </c>
      <c r="D10913">
        <v>152974968</v>
      </c>
      <c r="E10913">
        <v>0.98913171346593598</v>
      </c>
      <c r="F10913">
        <v>0.68980548582510104</v>
      </c>
      <c r="G10913">
        <v>1.0030387E-2</v>
      </c>
      <c r="H10913">
        <v>2.5114951999999999E-2</v>
      </c>
      <c r="I10913">
        <v>0.32233010000000001</v>
      </c>
      <c r="J10913" t="s">
        <v>2246</v>
      </c>
    </row>
    <row r="10914" spans="1:10" x14ac:dyDescent="0.25">
      <c r="A10914" t="s">
        <v>13399</v>
      </c>
      <c r="B10914" t="s">
        <v>6648</v>
      </c>
      <c r="C10914" t="s">
        <v>13270</v>
      </c>
      <c r="D10914">
        <v>152974968</v>
      </c>
      <c r="E10914">
        <v>0.99950391755784096</v>
      </c>
      <c r="F10914">
        <v>0.97900148801616604</v>
      </c>
      <c r="G10914">
        <v>1.0012934E-3</v>
      </c>
      <c r="H10914">
        <v>3.8020569999999997E-2</v>
      </c>
      <c r="I10914">
        <v>0.32233010000000001</v>
      </c>
      <c r="J10914" t="s">
        <v>2246</v>
      </c>
    </row>
    <row r="10915" spans="1:10" x14ac:dyDescent="0.25">
      <c r="A10915" t="s">
        <v>13399</v>
      </c>
      <c r="B10915" t="s">
        <v>5203</v>
      </c>
      <c r="C10915" t="s">
        <v>13270</v>
      </c>
      <c r="D10915">
        <v>152974968</v>
      </c>
      <c r="E10915">
        <v>0.98792721245819903</v>
      </c>
      <c r="F10915">
        <v>0.61755576741725005</v>
      </c>
      <c r="G10915">
        <v>1.3634245999999999E-2</v>
      </c>
      <c r="H10915">
        <v>2.7286603999999999E-2</v>
      </c>
      <c r="I10915">
        <v>0.32233010000000001</v>
      </c>
      <c r="J10915" t="s">
        <v>2246</v>
      </c>
    </row>
    <row r="10916" spans="1:10" x14ac:dyDescent="0.25">
      <c r="A10916" t="s">
        <v>13399</v>
      </c>
      <c r="B10916" t="s">
        <v>7403</v>
      </c>
      <c r="C10916" t="s">
        <v>13270</v>
      </c>
      <c r="D10916">
        <v>152974968</v>
      </c>
      <c r="E10916">
        <v>0.97832290046391202</v>
      </c>
      <c r="F10916">
        <v>0.43701196518642099</v>
      </c>
      <c r="G10916">
        <v>-2.5642392999999999E-2</v>
      </c>
      <c r="H10916">
        <v>3.2961495E-2</v>
      </c>
      <c r="I10916">
        <v>0.32233010000000001</v>
      </c>
      <c r="J10916" t="s">
        <v>2246</v>
      </c>
    </row>
    <row r="10917" spans="1:10" x14ac:dyDescent="0.25">
      <c r="A10917" t="s">
        <v>13399</v>
      </c>
      <c r="B10917" t="s">
        <v>5038</v>
      </c>
      <c r="C10917" t="s">
        <v>13270</v>
      </c>
      <c r="D10917">
        <v>152974968</v>
      </c>
      <c r="E10917">
        <v>0.96893891814229405</v>
      </c>
      <c r="F10917">
        <v>0.34577945635091401</v>
      </c>
      <c r="G10917">
        <v>3.4647839999999999E-2</v>
      </c>
      <c r="H10917">
        <v>3.6710657000000001E-2</v>
      </c>
      <c r="I10917">
        <v>0.32233010000000001</v>
      </c>
      <c r="J10917" t="s">
        <v>2246</v>
      </c>
    </row>
    <row r="10918" spans="1:10" x14ac:dyDescent="0.25">
      <c r="A10918" t="s">
        <v>13399</v>
      </c>
      <c r="B10918" t="s">
        <v>2586</v>
      </c>
      <c r="C10918" t="s">
        <v>13270</v>
      </c>
      <c r="D10918">
        <v>152974968</v>
      </c>
      <c r="E10918">
        <v>0.97832290046391202</v>
      </c>
      <c r="F10918">
        <v>0.43834422317699001</v>
      </c>
      <c r="G10918">
        <v>2.6160070000000001E-2</v>
      </c>
      <c r="H10918">
        <v>3.3724915000000001E-2</v>
      </c>
      <c r="I10918">
        <v>0.32233010000000001</v>
      </c>
      <c r="J10918" t="s">
        <v>2246</v>
      </c>
    </row>
    <row r="10919" spans="1:10" x14ac:dyDescent="0.25">
      <c r="A10919" t="s">
        <v>13399</v>
      </c>
      <c r="B10919" t="s">
        <v>5335</v>
      </c>
      <c r="C10919" t="s">
        <v>13270</v>
      </c>
      <c r="D10919">
        <v>152974968</v>
      </c>
      <c r="E10919">
        <v>0.98413472441264405</v>
      </c>
      <c r="F10919">
        <v>0.557646664464305</v>
      </c>
      <c r="G10919">
        <v>-2.1387139999999999E-2</v>
      </c>
      <c r="H10919">
        <v>3.6448090000000002E-2</v>
      </c>
      <c r="I10919">
        <v>0.32233010000000001</v>
      </c>
      <c r="J10919" t="s">
        <v>2246</v>
      </c>
    </row>
    <row r="10920" spans="1:10" x14ac:dyDescent="0.25">
      <c r="A10920" t="s">
        <v>13399</v>
      </c>
      <c r="B10920" t="s">
        <v>6584</v>
      </c>
      <c r="C10920" t="s">
        <v>13270</v>
      </c>
      <c r="D10920">
        <v>152974968</v>
      </c>
      <c r="E10920">
        <v>0.99383812188065901</v>
      </c>
      <c r="F10920">
        <v>0.84208771407779204</v>
      </c>
      <c r="G10920">
        <v>6.8352752999999997E-3</v>
      </c>
      <c r="H10920">
        <v>3.4289504999999998E-2</v>
      </c>
      <c r="I10920">
        <v>0.32233010000000001</v>
      </c>
      <c r="J10920" t="s">
        <v>2246</v>
      </c>
    </row>
    <row r="10921" spans="1:10" x14ac:dyDescent="0.25">
      <c r="A10921" t="s">
        <v>13399</v>
      </c>
      <c r="B10921" t="s">
        <v>4114</v>
      </c>
      <c r="C10921" t="s">
        <v>13270</v>
      </c>
      <c r="D10921">
        <v>152974968</v>
      </c>
      <c r="E10921">
        <v>0.98792721245819903</v>
      </c>
      <c r="F10921">
        <v>0.62545863475802599</v>
      </c>
      <c r="G10921">
        <v>1.6518984E-2</v>
      </c>
      <c r="H10921">
        <v>3.381791E-2</v>
      </c>
      <c r="I10921">
        <v>0.32233010000000001</v>
      </c>
      <c r="J10921" t="s">
        <v>2246</v>
      </c>
    </row>
    <row r="10922" spans="1:10" x14ac:dyDescent="0.25">
      <c r="A10922" t="s">
        <v>13399</v>
      </c>
      <c r="B10922" t="s">
        <v>10102</v>
      </c>
      <c r="C10922" t="s">
        <v>13270</v>
      </c>
      <c r="D10922">
        <v>152974968</v>
      </c>
      <c r="E10922">
        <v>0.98259912180790199</v>
      </c>
      <c r="F10922">
        <v>0.48471934067864503</v>
      </c>
      <c r="G10922">
        <v>2.2494449999999999E-2</v>
      </c>
      <c r="H10922">
        <v>3.2166317E-2</v>
      </c>
      <c r="I10922">
        <v>0.32233010000000001</v>
      </c>
      <c r="J10922" t="s">
        <v>2246</v>
      </c>
    </row>
    <row r="10923" spans="1:10" x14ac:dyDescent="0.25">
      <c r="A10923" t="s">
        <v>13399</v>
      </c>
      <c r="B10923" t="s">
        <v>10378</v>
      </c>
      <c r="C10923" t="s">
        <v>13270</v>
      </c>
      <c r="D10923">
        <v>152974968</v>
      </c>
      <c r="E10923">
        <v>0.98792721245819903</v>
      </c>
      <c r="F10923">
        <v>0.67484077743927096</v>
      </c>
      <c r="G10923">
        <v>-1.0381899999999999E-2</v>
      </c>
      <c r="H10923">
        <v>2.4731119999999999E-2</v>
      </c>
      <c r="I10923">
        <v>0.32233010000000001</v>
      </c>
      <c r="J10923" t="s">
        <v>2246</v>
      </c>
    </row>
    <row r="10924" spans="1:10" x14ac:dyDescent="0.25">
      <c r="A10924" t="s">
        <v>13399</v>
      </c>
      <c r="B10924" t="s">
        <v>10486</v>
      </c>
      <c r="C10924" t="s">
        <v>13270</v>
      </c>
      <c r="D10924">
        <v>152974968</v>
      </c>
      <c r="E10924">
        <v>0.91653734900324502</v>
      </c>
      <c r="F10924">
        <v>0.11996578311825699</v>
      </c>
      <c r="G10924">
        <v>6.9354940000000004E-2</v>
      </c>
      <c r="H10924">
        <v>4.4517969999999997E-2</v>
      </c>
      <c r="I10924">
        <v>0.32233010000000001</v>
      </c>
      <c r="J10924" t="s">
        <v>2246</v>
      </c>
    </row>
    <row r="10925" spans="1:10" x14ac:dyDescent="0.25">
      <c r="A10925" t="s">
        <v>13399</v>
      </c>
      <c r="B10925" t="s">
        <v>2877</v>
      </c>
      <c r="C10925" t="s">
        <v>13270</v>
      </c>
      <c r="D10925">
        <v>152974968</v>
      </c>
      <c r="E10925">
        <v>0.97832290046391202</v>
      </c>
      <c r="F10925">
        <v>0.44302008153724598</v>
      </c>
      <c r="G10925">
        <v>-3.5923549999999999E-2</v>
      </c>
      <c r="H10925">
        <v>4.6788346000000001E-2</v>
      </c>
      <c r="I10925">
        <v>0.32233010000000001</v>
      </c>
      <c r="J10925" t="s">
        <v>2246</v>
      </c>
    </row>
    <row r="10926" spans="1:10" x14ac:dyDescent="0.25">
      <c r="A10926" t="s">
        <v>13399</v>
      </c>
      <c r="B10926" t="s">
        <v>2559</v>
      </c>
      <c r="C10926" t="s">
        <v>13270</v>
      </c>
      <c r="D10926">
        <v>152974968</v>
      </c>
      <c r="E10926">
        <v>0.98298674744236503</v>
      </c>
      <c r="F10926">
        <v>0.48927146934813598</v>
      </c>
      <c r="G10926">
        <v>2.1430925999999999E-2</v>
      </c>
      <c r="H10926">
        <v>3.0967637999999999E-2</v>
      </c>
      <c r="I10926">
        <v>0.32233010000000001</v>
      </c>
      <c r="J10926" t="s">
        <v>2246</v>
      </c>
    </row>
    <row r="10927" spans="1:10" x14ac:dyDescent="0.25">
      <c r="A10927" t="s">
        <v>13399</v>
      </c>
      <c r="B10927" t="s">
        <v>6396</v>
      </c>
      <c r="C10927" t="s">
        <v>13270</v>
      </c>
      <c r="D10927">
        <v>152974968</v>
      </c>
      <c r="E10927">
        <v>0.89217127492484805</v>
      </c>
      <c r="F10927">
        <v>9.0139747123830702E-2</v>
      </c>
      <c r="G10927">
        <v>6.4501820000000001E-2</v>
      </c>
      <c r="H10927">
        <v>3.7978992000000003E-2</v>
      </c>
      <c r="I10927">
        <v>0.32233010000000001</v>
      </c>
      <c r="J10927" t="s">
        <v>2246</v>
      </c>
    </row>
    <row r="10928" spans="1:10" x14ac:dyDescent="0.25">
      <c r="A10928" t="s">
        <v>13399</v>
      </c>
      <c r="B10928" t="s">
        <v>8017</v>
      </c>
      <c r="C10928" t="s">
        <v>13270</v>
      </c>
      <c r="D10928">
        <v>152974968</v>
      </c>
      <c r="E10928">
        <v>0.98776192484606895</v>
      </c>
      <c r="F10928">
        <v>0.61507703992663298</v>
      </c>
      <c r="G10928">
        <v>-1.3936136999999999E-2</v>
      </c>
      <c r="H10928">
        <v>2.7695369000000001E-2</v>
      </c>
      <c r="I10928">
        <v>0.32233010000000001</v>
      </c>
      <c r="J10928" t="s">
        <v>2246</v>
      </c>
    </row>
    <row r="10929" spans="1:10" x14ac:dyDescent="0.25">
      <c r="A10929" t="s">
        <v>13399</v>
      </c>
      <c r="B10929" t="s">
        <v>3230</v>
      </c>
      <c r="C10929" t="s">
        <v>13270</v>
      </c>
      <c r="D10929">
        <v>152974968</v>
      </c>
      <c r="E10929">
        <v>0.98335543407595105</v>
      </c>
      <c r="F10929">
        <v>0.50548579781075198</v>
      </c>
      <c r="G10929">
        <v>-3.0066184999999999E-2</v>
      </c>
      <c r="H10929">
        <v>4.5115734999999997E-2</v>
      </c>
      <c r="I10929">
        <v>0.32233010000000001</v>
      </c>
      <c r="J10929" t="s">
        <v>2246</v>
      </c>
    </row>
    <row r="10930" spans="1:10" x14ac:dyDescent="0.25">
      <c r="A10930" t="s">
        <v>13399</v>
      </c>
      <c r="B10930" t="s">
        <v>5326</v>
      </c>
      <c r="C10930" t="s">
        <v>13270</v>
      </c>
      <c r="D10930">
        <v>152974968</v>
      </c>
      <c r="E10930">
        <v>0.99934338729566896</v>
      </c>
      <c r="F10930">
        <v>0.96953117010351098</v>
      </c>
      <c r="G10930">
        <v>-1.2349334E-3</v>
      </c>
      <c r="H10930">
        <v>3.2313044999999999E-2</v>
      </c>
      <c r="I10930">
        <v>0.32233010000000001</v>
      </c>
      <c r="J10930" t="s">
        <v>2246</v>
      </c>
    </row>
    <row r="10931" spans="1:10" x14ac:dyDescent="0.25">
      <c r="A10931" t="s">
        <v>13399</v>
      </c>
      <c r="B10931" t="s">
        <v>9276</v>
      </c>
      <c r="C10931" t="s">
        <v>13270</v>
      </c>
      <c r="D10931">
        <v>152974968</v>
      </c>
      <c r="E10931">
        <v>0.98792721245819903</v>
      </c>
      <c r="F10931">
        <v>0.64184990101048001</v>
      </c>
      <c r="G10931">
        <v>1.0744078000000001E-2</v>
      </c>
      <c r="H10931">
        <v>2.3084104000000001E-2</v>
      </c>
      <c r="I10931">
        <v>0.32233010000000001</v>
      </c>
      <c r="J10931" t="s">
        <v>2246</v>
      </c>
    </row>
    <row r="10932" spans="1:10" x14ac:dyDescent="0.25">
      <c r="A10932" t="s">
        <v>13399</v>
      </c>
      <c r="B10932" t="s">
        <v>9455</v>
      </c>
      <c r="C10932" t="s">
        <v>13270</v>
      </c>
      <c r="D10932">
        <v>152974968</v>
      </c>
      <c r="E10932">
        <v>0.99867714700028498</v>
      </c>
      <c r="F10932">
        <v>0.95826021880443801</v>
      </c>
      <c r="G10932">
        <v>3.2884867E-3</v>
      </c>
      <c r="H10932">
        <v>6.2797606000000006E-2</v>
      </c>
      <c r="I10932">
        <v>0.32233010000000001</v>
      </c>
      <c r="J10932" t="s">
        <v>2246</v>
      </c>
    </row>
    <row r="10933" spans="1:10" x14ac:dyDescent="0.25">
      <c r="A10933" t="s">
        <v>13399</v>
      </c>
      <c r="B10933" t="s">
        <v>2865</v>
      </c>
      <c r="C10933" t="s">
        <v>13270</v>
      </c>
      <c r="D10933">
        <v>152974968</v>
      </c>
      <c r="E10933">
        <v>0.98335543407595105</v>
      </c>
      <c r="F10933">
        <v>0.50936198410015898</v>
      </c>
      <c r="G10933">
        <v>2.8278476E-2</v>
      </c>
      <c r="H10933">
        <v>4.2822562000000002E-2</v>
      </c>
      <c r="I10933">
        <v>0.32233010000000001</v>
      </c>
      <c r="J10933" t="s">
        <v>2246</v>
      </c>
    </row>
    <row r="10934" spans="1:10" x14ac:dyDescent="0.25">
      <c r="A10934" t="s">
        <v>13399</v>
      </c>
      <c r="B10934" t="s">
        <v>9452</v>
      </c>
      <c r="C10934" t="s">
        <v>13270</v>
      </c>
      <c r="D10934">
        <v>152974968</v>
      </c>
      <c r="E10934">
        <v>0.936396346423922</v>
      </c>
      <c r="F10934">
        <v>0.16633831231808499</v>
      </c>
      <c r="G10934">
        <v>8.2173399999999994E-2</v>
      </c>
      <c r="H10934">
        <v>5.9273772000000002E-2</v>
      </c>
      <c r="I10934">
        <v>0.32233010000000001</v>
      </c>
      <c r="J10934" t="s">
        <v>2246</v>
      </c>
    </row>
    <row r="10935" spans="1:10" x14ac:dyDescent="0.25">
      <c r="A10935" t="s">
        <v>13399</v>
      </c>
      <c r="B10935" t="s">
        <v>2864</v>
      </c>
      <c r="C10935" t="s">
        <v>13270</v>
      </c>
      <c r="D10935">
        <v>152974968</v>
      </c>
      <c r="E10935">
        <v>0.99736571343191505</v>
      </c>
      <c r="F10935">
        <v>0.94271828233230404</v>
      </c>
      <c r="G10935">
        <v>-2.5709299999999999E-3</v>
      </c>
      <c r="H10935">
        <v>3.5759829999999999E-2</v>
      </c>
      <c r="I10935">
        <v>0.32233010000000001</v>
      </c>
      <c r="J10935" t="s">
        <v>2246</v>
      </c>
    </row>
    <row r="10936" spans="1:10" x14ac:dyDescent="0.25">
      <c r="A10936" t="s">
        <v>13399</v>
      </c>
      <c r="B10936" t="s">
        <v>3392</v>
      </c>
      <c r="C10936" t="s">
        <v>13270</v>
      </c>
      <c r="D10936">
        <v>152974968</v>
      </c>
      <c r="E10936">
        <v>0.98545996484919696</v>
      </c>
      <c r="F10936">
        <v>0.57575615700600002</v>
      </c>
      <c r="G10936">
        <v>1.851475E-2</v>
      </c>
      <c r="H10936">
        <v>3.3061616000000002E-2</v>
      </c>
      <c r="I10936">
        <v>0.32233010000000001</v>
      </c>
      <c r="J10936" t="s">
        <v>2246</v>
      </c>
    </row>
    <row r="10937" spans="1:10" x14ac:dyDescent="0.25">
      <c r="A10937" t="s">
        <v>13399</v>
      </c>
      <c r="B10937" t="s">
        <v>5019</v>
      </c>
      <c r="C10937" t="s">
        <v>13270</v>
      </c>
      <c r="D10937">
        <v>152974968</v>
      </c>
      <c r="E10937">
        <v>0.89695745060378096</v>
      </c>
      <c r="F10937">
        <v>9.3850876443732495E-2</v>
      </c>
      <c r="G10937">
        <v>-5.6415559999999997E-2</v>
      </c>
      <c r="H10937">
        <v>3.3600367999999999E-2</v>
      </c>
      <c r="I10937">
        <v>0.32233010000000001</v>
      </c>
      <c r="J10937" t="s">
        <v>2246</v>
      </c>
    </row>
    <row r="10938" spans="1:10" x14ac:dyDescent="0.25">
      <c r="A10938" t="s">
        <v>13399</v>
      </c>
      <c r="B10938" t="s">
        <v>3564</v>
      </c>
      <c r="C10938" t="s">
        <v>13270</v>
      </c>
      <c r="D10938">
        <v>152974968</v>
      </c>
      <c r="E10938">
        <v>0.94598515404573202</v>
      </c>
      <c r="F10938">
        <v>0.192327506693177</v>
      </c>
      <c r="G10938">
        <v>5.1313892E-2</v>
      </c>
      <c r="H10938">
        <v>3.9299760000000003E-2</v>
      </c>
      <c r="I10938">
        <v>0.32233010000000001</v>
      </c>
      <c r="J10938" t="s">
        <v>2246</v>
      </c>
    </row>
    <row r="10939" spans="1:10" x14ac:dyDescent="0.25">
      <c r="A10939" t="s">
        <v>13399</v>
      </c>
      <c r="B10939" t="s">
        <v>2529</v>
      </c>
      <c r="C10939" t="s">
        <v>13270</v>
      </c>
      <c r="D10939">
        <v>152974968</v>
      </c>
      <c r="E10939">
        <v>0.98795259455686502</v>
      </c>
      <c r="F10939">
        <v>0.68080470182476005</v>
      </c>
      <c r="G10939">
        <v>2.4622435000000002E-2</v>
      </c>
      <c r="H10939">
        <v>5.9816092000000001E-2</v>
      </c>
      <c r="I10939">
        <v>0.32233010000000001</v>
      </c>
      <c r="J10939" t="s">
        <v>2246</v>
      </c>
    </row>
    <row r="10940" spans="1:10" x14ac:dyDescent="0.25">
      <c r="A10940" t="s">
        <v>13399</v>
      </c>
      <c r="B10940" t="s">
        <v>5719</v>
      </c>
      <c r="C10940" t="s">
        <v>13270</v>
      </c>
      <c r="D10940">
        <v>152974968</v>
      </c>
      <c r="E10940">
        <v>0.96420709721826303</v>
      </c>
      <c r="F10940">
        <v>0.27783489715876197</v>
      </c>
      <c r="G10940">
        <v>3.6488380000000001E-2</v>
      </c>
      <c r="H10940">
        <v>3.3582635E-2</v>
      </c>
      <c r="I10940">
        <v>0.32233010000000001</v>
      </c>
      <c r="J10940" t="s">
        <v>2246</v>
      </c>
    </row>
    <row r="10941" spans="1:10" x14ac:dyDescent="0.25">
      <c r="A10941" t="s">
        <v>13399</v>
      </c>
      <c r="B10941" t="s">
        <v>8502</v>
      </c>
      <c r="C10941" t="s">
        <v>13270</v>
      </c>
      <c r="D10941">
        <v>152974968</v>
      </c>
      <c r="E10941">
        <v>0.61817012655110104</v>
      </c>
      <c r="F10941">
        <v>1.4646521037511301E-2</v>
      </c>
      <c r="G10941">
        <v>-0.11377481</v>
      </c>
      <c r="H10941">
        <v>4.6427681999999998E-2</v>
      </c>
      <c r="I10941">
        <v>0.32233010000000001</v>
      </c>
      <c r="J10941" t="s">
        <v>2246</v>
      </c>
    </row>
    <row r="10942" spans="1:10" x14ac:dyDescent="0.25">
      <c r="A10942" t="s">
        <v>13399</v>
      </c>
      <c r="B10942" t="s">
        <v>4089</v>
      </c>
      <c r="C10942" t="s">
        <v>13270</v>
      </c>
      <c r="D10942">
        <v>152974968</v>
      </c>
      <c r="E10942">
        <v>0.98335543407595105</v>
      </c>
      <c r="F10942">
        <v>0.50126657139479602</v>
      </c>
      <c r="G10942">
        <v>1.8449259999999999E-2</v>
      </c>
      <c r="H10942">
        <v>2.7411535000000001E-2</v>
      </c>
      <c r="I10942">
        <v>0.32233010000000001</v>
      </c>
      <c r="J10942" t="s">
        <v>2246</v>
      </c>
    </row>
    <row r="10943" spans="1:10" x14ac:dyDescent="0.25">
      <c r="A10943" t="s">
        <v>13399</v>
      </c>
      <c r="B10943" t="s">
        <v>6288</v>
      </c>
      <c r="C10943" t="s">
        <v>13270</v>
      </c>
      <c r="D10943">
        <v>152974968</v>
      </c>
      <c r="E10943">
        <v>0.98792721245819903</v>
      </c>
      <c r="F10943">
        <v>0.67874031370304799</v>
      </c>
      <c r="G10943">
        <v>1.4229914E-2</v>
      </c>
      <c r="H10943">
        <v>3.4334004000000001E-2</v>
      </c>
      <c r="I10943">
        <v>0.32233010000000001</v>
      </c>
      <c r="J10943" t="s">
        <v>2246</v>
      </c>
    </row>
    <row r="10944" spans="1:10" x14ac:dyDescent="0.25">
      <c r="A10944" t="s">
        <v>13399</v>
      </c>
      <c r="B10944" t="s">
        <v>8338</v>
      </c>
      <c r="C10944" t="s">
        <v>13270</v>
      </c>
      <c r="D10944">
        <v>152974968</v>
      </c>
      <c r="E10944">
        <v>0.91734068021479598</v>
      </c>
      <c r="F10944">
        <v>0.121588911375446</v>
      </c>
      <c r="G10944">
        <v>-9.2508666000000003E-2</v>
      </c>
      <c r="H10944">
        <v>5.9640739999999998E-2</v>
      </c>
      <c r="I10944">
        <v>0.32233010000000001</v>
      </c>
      <c r="J10944" t="s">
        <v>2246</v>
      </c>
    </row>
    <row r="10945" spans="1:10" x14ac:dyDescent="0.25">
      <c r="A10945" t="s">
        <v>13399</v>
      </c>
      <c r="B10945" t="s">
        <v>5310</v>
      </c>
      <c r="C10945" t="s">
        <v>13270</v>
      </c>
      <c r="D10945">
        <v>152974968</v>
      </c>
      <c r="E10945">
        <v>0.98913171346593598</v>
      </c>
      <c r="F10945">
        <v>0.71525165723066098</v>
      </c>
      <c r="G10945">
        <v>-1.0737425E-2</v>
      </c>
      <c r="H10945">
        <v>2.9414019999999999E-2</v>
      </c>
      <c r="I10945">
        <v>0.32233010000000001</v>
      </c>
      <c r="J10945" t="s">
        <v>2246</v>
      </c>
    </row>
    <row r="10946" spans="1:10" x14ac:dyDescent="0.25">
      <c r="A10946" t="s">
        <v>13399</v>
      </c>
      <c r="B10946" t="s">
        <v>7236</v>
      </c>
      <c r="C10946" t="s">
        <v>13270</v>
      </c>
      <c r="D10946">
        <v>152974968</v>
      </c>
      <c r="E10946">
        <v>0.99454432387159597</v>
      </c>
      <c r="F10946">
        <v>0.85283614684311904</v>
      </c>
      <c r="G10946">
        <v>4.5926919999999998E-3</v>
      </c>
      <c r="H10946">
        <v>2.4743939E-2</v>
      </c>
      <c r="I10946">
        <v>0.32233010000000001</v>
      </c>
      <c r="J10946" t="s">
        <v>2246</v>
      </c>
    </row>
    <row r="10947" spans="1:10" x14ac:dyDescent="0.25">
      <c r="A10947" t="s">
        <v>13399</v>
      </c>
      <c r="B10947" t="s">
        <v>8933</v>
      </c>
      <c r="C10947" t="s">
        <v>13270</v>
      </c>
      <c r="D10947">
        <v>152974968</v>
      </c>
      <c r="E10947">
        <v>0.99234544699245197</v>
      </c>
      <c r="F10947">
        <v>0.81844301186514801</v>
      </c>
      <c r="G10947">
        <v>-1.4264515E-2</v>
      </c>
      <c r="H10947">
        <v>6.2105006999999997E-2</v>
      </c>
      <c r="I10947">
        <v>0.32233010000000001</v>
      </c>
      <c r="J10947" t="s">
        <v>2246</v>
      </c>
    </row>
    <row r="10948" spans="1:10" x14ac:dyDescent="0.25">
      <c r="A10948" t="s">
        <v>13399</v>
      </c>
      <c r="B10948" t="s">
        <v>7615</v>
      </c>
      <c r="C10948" t="s">
        <v>13270</v>
      </c>
      <c r="D10948">
        <v>152974968</v>
      </c>
      <c r="E10948">
        <v>0.87238510843516803</v>
      </c>
      <c r="F10948">
        <v>7.4204594415254996E-2</v>
      </c>
      <c r="G10948">
        <v>9.3237120000000007E-2</v>
      </c>
      <c r="H10948">
        <v>5.2100590000000002E-2</v>
      </c>
      <c r="I10948">
        <v>0.32233010000000001</v>
      </c>
      <c r="J10948" t="s">
        <v>2246</v>
      </c>
    </row>
    <row r="10949" spans="1:10" x14ac:dyDescent="0.25">
      <c r="A10949" t="s">
        <v>13399</v>
      </c>
      <c r="B10949" t="s">
        <v>13401</v>
      </c>
      <c r="C10949" t="s">
        <v>13270</v>
      </c>
      <c r="D10949">
        <v>152974968</v>
      </c>
      <c r="E10949">
        <v>0.85131838210779298</v>
      </c>
      <c r="F10949">
        <v>6.3423650696128306E-2</v>
      </c>
      <c r="G10949">
        <v>-9.4750345E-2</v>
      </c>
      <c r="H10949">
        <v>5.0917579999999997E-2</v>
      </c>
      <c r="I10949">
        <v>0.32233010000000001</v>
      </c>
      <c r="J10949" t="s">
        <v>2246</v>
      </c>
    </row>
    <row r="10950" spans="1:10" x14ac:dyDescent="0.25">
      <c r="A10950" t="s">
        <v>13399</v>
      </c>
      <c r="B10950" t="s">
        <v>7389</v>
      </c>
      <c r="C10950" t="s">
        <v>13270</v>
      </c>
      <c r="D10950">
        <v>152974968</v>
      </c>
      <c r="E10950">
        <v>0.99867714700028498</v>
      </c>
      <c r="F10950">
        <v>0.95640624180661804</v>
      </c>
      <c r="G10950">
        <v>1.4683706000000001E-3</v>
      </c>
      <c r="H10950">
        <v>2.6846670999999999E-2</v>
      </c>
      <c r="I10950">
        <v>0.32233010000000001</v>
      </c>
      <c r="J10950" t="s">
        <v>2246</v>
      </c>
    </row>
    <row r="10951" spans="1:10" x14ac:dyDescent="0.25">
      <c r="A10951" t="s">
        <v>13399</v>
      </c>
      <c r="B10951" t="s">
        <v>8250</v>
      </c>
      <c r="C10951" t="s">
        <v>13270</v>
      </c>
      <c r="D10951">
        <v>152974968</v>
      </c>
      <c r="E10951">
        <v>0.98592290710855501</v>
      </c>
      <c r="F10951">
        <v>0.58853156162966602</v>
      </c>
      <c r="G10951">
        <v>-1.3764119E-2</v>
      </c>
      <c r="H10951">
        <v>2.5425157E-2</v>
      </c>
      <c r="I10951">
        <v>0.32233010000000001</v>
      </c>
      <c r="J10951" t="s">
        <v>2246</v>
      </c>
    </row>
    <row r="10952" spans="1:10" x14ac:dyDescent="0.25">
      <c r="A10952" t="s">
        <v>13399</v>
      </c>
      <c r="B10952" t="s">
        <v>3557</v>
      </c>
      <c r="C10952" t="s">
        <v>13270</v>
      </c>
      <c r="D10952">
        <v>152974968</v>
      </c>
      <c r="E10952">
        <v>0.98545419750643304</v>
      </c>
      <c r="F10952">
        <v>0.570265482405376</v>
      </c>
      <c r="G10952">
        <v>-2.8947766999999999E-2</v>
      </c>
      <c r="H10952">
        <v>5.0956979999999999E-2</v>
      </c>
      <c r="I10952">
        <v>0.32233010000000001</v>
      </c>
      <c r="J10952" t="s">
        <v>2246</v>
      </c>
    </row>
    <row r="10953" spans="1:10" x14ac:dyDescent="0.25">
      <c r="A10953" t="s">
        <v>13399</v>
      </c>
      <c r="B10953" t="s">
        <v>7387</v>
      </c>
      <c r="C10953" t="s">
        <v>13270</v>
      </c>
      <c r="D10953">
        <v>152974968</v>
      </c>
      <c r="E10953">
        <v>0.996672311913541</v>
      </c>
      <c r="F10953">
        <v>0.93691365894091805</v>
      </c>
      <c r="G10953">
        <v>-2.4506913000000002E-3</v>
      </c>
      <c r="H10953">
        <v>3.094529E-2</v>
      </c>
      <c r="I10953">
        <v>0.32233010000000001</v>
      </c>
      <c r="J10953" t="s">
        <v>2246</v>
      </c>
    </row>
    <row r="10954" spans="1:10" x14ac:dyDescent="0.25">
      <c r="A10954" t="s">
        <v>13399</v>
      </c>
      <c r="B10954" t="s">
        <v>3207</v>
      </c>
      <c r="C10954" t="s">
        <v>13270</v>
      </c>
      <c r="D10954">
        <v>152974968</v>
      </c>
      <c r="E10954">
        <v>0.98795259455686502</v>
      </c>
      <c r="F10954">
        <v>0.68126967183818399</v>
      </c>
      <c r="G10954">
        <v>-1.7390735000000001E-2</v>
      </c>
      <c r="H10954">
        <v>4.2313125E-2</v>
      </c>
      <c r="I10954">
        <v>0.32233010000000001</v>
      </c>
      <c r="J10954" t="s">
        <v>2246</v>
      </c>
    </row>
    <row r="10955" spans="1:10" x14ac:dyDescent="0.25">
      <c r="A10955" t="s">
        <v>13399</v>
      </c>
      <c r="B10955" t="s">
        <v>5002</v>
      </c>
      <c r="C10955" t="s">
        <v>13270</v>
      </c>
      <c r="D10955">
        <v>152974968</v>
      </c>
      <c r="E10955">
        <v>0.97787370927694395</v>
      </c>
      <c r="F10955">
        <v>0.43020135944603699</v>
      </c>
      <c r="G10955">
        <v>2.3679068000000001E-2</v>
      </c>
      <c r="H10955">
        <v>2.9989952E-2</v>
      </c>
      <c r="I10955">
        <v>0.32233010000000001</v>
      </c>
      <c r="J10955" t="s">
        <v>2246</v>
      </c>
    </row>
    <row r="10956" spans="1:10" x14ac:dyDescent="0.25">
      <c r="A10956" t="s">
        <v>13399</v>
      </c>
      <c r="B10956" t="s">
        <v>8122</v>
      </c>
      <c r="C10956" t="s">
        <v>13270</v>
      </c>
      <c r="D10956">
        <v>152974968</v>
      </c>
      <c r="E10956">
        <v>0.99454432387159597</v>
      </c>
      <c r="F10956">
        <v>0.85413774849259005</v>
      </c>
      <c r="G10956">
        <v>6.9250246000000003E-3</v>
      </c>
      <c r="H10956">
        <v>3.7646565999999999E-2</v>
      </c>
      <c r="I10956">
        <v>0.32233010000000001</v>
      </c>
      <c r="J10956" t="s">
        <v>2246</v>
      </c>
    </row>
    <row r="10957" spans="1:10" x14ac:dyDescent="0.25">
      <c r="A10957" t="s">
        <v>13399</v>
      </c>
      <c r="B10957" t="s">
        <v>6361</v>
      </c>
      <c r="C10957" t="s">
        <v>13270</v>
      </c>
      <c r="D10957">
        <v>152974968</v>
      </c>
      <c r="E10957">
        <v>0.99193917702077905</v>
      </c>
      <c r="F10957">
        <v>0.80119707622139102</v>
      </c>
      <c r="G10957">
        <v>6.4844376999999998E-3</v>
      </c>
      <c r="H10957">
        <v>2.5737139999999999E-2</v>
      </c>
      <c r="I10957">
        <v>0.32233010000000001</v>
      </c>
      <c r="J10957" t="s">
        <v>2246</v>
      </c>
    </row>
    <row r="10958" spans="1:10" x14ac:dyDescent="0.25">
      <c r="A10958" t="s">
        <v>13399</v>
      </c>
      <c r="B10958" t="s">
        <v>3370</v>
      </c>
      <c r="C10958" t="s">
        <v>13270</v>
      </c>
      <c r="D10958">
        <v>152974968</v>
      </c>
      <c r="E10958">
        <v>0.98792721245819903</v>
      </c>
      <c r="F10958">
        <v>0.64163021153999</v>
      </c>
      <c r="G10958">
        <v>1.2323287E-2</v>
      </c>
      <c r="H10958">
        <v>2.6459644000000001E-2</v>
      </c>
      <c r="I10958">
        <v>0.32233010000000001</v>
      </c>
      <c r="J10958" t="s">
        <v>2246</v>
      </c>
    </row>
    <row r="10959" spans="1:10" x14ac:dyDescent="0.25">
      <c r="A10959" t="s">
        <v>13399</v>
      </c>
      <c r="B10959" t="s">
        <v>6017</v>
      </c>
      <c r="C10959" t="s">
        <v>13270</v>
      </c>
      <c r="D10959">
        <v>152974968</v>
      </c>
      <c r="E10959">
        <v>0.86452153072743998</v>
      </c>
      <c r="F10959">
        <v>7.0206257905967406E-2</v>
      </c>
      <c r="G10959">
        <v>7.4295879999999995E-2</v>
      </c>
      <c r="H10959">
        <v>4.0935729999999997E-2</v>
      </c>
      <c r="I10959">
        <v>0.32233010000000001</v>
      </c>
      <c r="J10959" t="s">
        <v>2246</v>
      </c>
    </row>
    <row r="10960" spans="1:10" x14ac:dyDescent="0.25">
      <c r="A10960" t="s">
        <v>13399</v>
      </c>
      <c r="B10960" t="s">
        <v>5287</v>
      </c>
      <c r="C10960" t="s">
        <v>13270</v>
      </c>
      <c r="D10960">
        <v>152974968</v>
      </c>
      <c r="E10960">
        <v>0.99764041336190901</v>
      </c>
      <c r="F10960">
        <v>0.94679207853446101</v>
      </c>
      <c r="G10960">
        <v>2.6019811999999998E-3</v>
      </c>
      <c r="H10960">
        <v>3.8967322999999998E-2</v>
      </c>
      <c r="I10960">
        <v>0.32233010000000001</v>
      </c>
      <c r="J10960" t="s">
        <v>2246</v>
      </c>
    </row>
    <row r="10961" spans="1:10" x14ac:dyDescent="0.25">
      <c r="A10961" t="s">
        <v>13399</v>
      </c>
      <c r="B10961" t="s">
        <v>4812</v>
      </c>
      <c r="C10961" t="s">
        <v>13270</v>
      </c>
      <c r="D10961">
        <v>152974968</v>
      </c>
      <c r="E10961">
        <v>0.97500038598855199</v>
      </c>
      <c r="F10961">
        <v>0.40563217459039802</v>
      </c>
      <c r="G10961">
        <v>2.0259300000000001E-2</v>
      </c>
      <c r="H10961">
        <v>2.4338546999999999E-2</v>
      </c>
      <c r="I10961">
        <v>0.32233010000000001</v>
      </c>
      <c r="J10961" t="s">
        <v>2246</v>
      </c>
    </row>
    <row r="10962" spans="1:10" x14ac:dyDescent="0.25">
      <c r="A10962" t="s">
        <v>13399</v>
      </c>
      <c r="B10962" t="s">
        <v>3365</v>
      </c>
      <c r="C10962" t="s">
        <v>13270</v>
      </c>
      <c r="D10962">
        <v>152974968</v>
      </c>
      <c r="E10962">
        <v>0.99193917702077905</v>
      </c>
      <c r="F10962">
        <v>0.80353578734586395</v>
      </c>
      <c r="G10962">
        <v>1.4359810000000001E-2</v>
      </c>
      <c r="H10962">
        <v>5.768794E-2</v>
      </c>
      <c r="I10962">
        <v>0.32233010000000001</v>
      </c>
      <c r="J10962" t="s">
        <v>2246</v>
      </c>
    </row>
    <row r="10963" spans="1:10" x14ac:dyDescent="0.25">
      <c r="A10963" t="s">
        <v>13399</v>
      </c>
      <c r="B10963" t="s">
        <v>4495</v>
      </c>
      <c r="C10963" t="s">
        <v>13270</v>
      </c>
      <c r="D10963">
        <v>152974968</v>
      </c>
      <c r="E10963">
        <v>0.99193917702077905</v>
      </c>
      <c r="F10963">
        <v>0.81094100567031802</v>
      </c>
      <c r="G10963">
        <v>6.2621209999999998E-3</v>
      </c>
      <c r="H10963">
        <v>2.616255E-2</v>
      </c>
      <c r="I10963">
        <v>0.32233010000000001</v>
      </c>
      <c r="J10963" t="s">
        <v>2246</v>
      </c>
    </row>
    <row r="10964" spans="1:10" x14ac:dyDescent="0.25">
      <c r="A10964" t="s">
        <v>13399</v>
      </c>
      <c r="B10964" t="s">
        <v>4018</v>
      </c>
      <c r="C10964" t="s">
        <v>13270</v>
      </c>
      <c r="D10964">
        <v>152974968</v>
      </c>
      <c r="E10964">
        <v>0.98792721245819903</v>
      </c>
      <c r="F10964">
        <v>0.61642662226349398</v>
      </c>
      <c r="G10964">
        <v>-2.3392506E-2</v>
      </c>
      <c r="H10964">
        <v>4.6666168000000001E-2</v>
      </c>
      <c r="I10964">
        <v>0.32233010000000001</v>
      </c>
      <c r="J10964" t="s">
        <v>2246</v>
      </c>
    </row>
    <row r="10965" spans="1:10" x14ac:dyDescent="0.25">
      <c r="A10965" t="s">
        <v>13399</v>
      </c>
      <c r="B10965" t="s">
        <v>3145</v>
      </c>
      <c r="C10965" t="s">
        <v>13270</v>
      </c>
      <c r="D10965">
        <v>152974968</v>
      </c>
      <c r="E10965">
        <v>0.98178833926338704</v>
      </c>
      <c r="F10965">
        <v>0.47226563988866699</v>
      </c>
      <c r="G10965">
        <v>-3.4774087000000002E-2</v>
      </c>
      <c r="H10965">
        <v>4.8336916000000001E-2</v>
      </c>
      <c r="I10965">
        <v>0.32233010000000001</v>
      </c>
      <c r="J10965" t="s">
        <v>2246</v>
      </c>
    </row>
    <row r="10966" spans="1:10" x14ac:dyDescent="0.25">
      <c r="A10966" t="s">
        <v>13399</v>
      </c>
      <c r="B10966" t="s">
        <v>2813</v>
      </c>
      <c r="C10966" t="s">
        <v>13270</v>
      </c>
      <c r="D10966">
        <v>152974968</v>
      </c>
      <c r="E10966">
        <v>0.98792721245819903</v>
      </c>
      <c r="F10966">
        <v>0.63393024655282604</v>
      </c>
      <c r="G10966">
        <v>-1.9051289999999999E-2</v>
      </c>
      <c r="H10966">
        <v>3.9979145000000001E-2</v>
      </c>
      <c r="I10966">
        <v>0.32233010000000001</v>
      </c>
      <c r="J10966" t="s">
        <v>2246</v>
      </c>
    </row>
    <row r="10967" spans="1:10" x14ac:dyDescent="0.25">
      <c r="A10967" t="s">
        <v>13399</v>
      </c>
      <c r="B10967" t="s">
        <v>3444</v>
      </c>
      <c r="C10967" t="s">
        <v>13270</v>
      </c>
      <c r="D10967">
        <v>152974968</v>
      </c>
      <c r="E10967">
        <v>0.97832290046391202</v>
      </c>
      <c r="F10967">
        <v>0.43436667899706799</v>
      </c>
      <c r="G10967">
        <v>-3.0259580000000001E-2</v>
      </c>
      <c r="H10967">
        <v>3.8672890000000001E-2</v>
      </c>
      <c r="I10967">
        <v>0.32233010000000001</v>
      </c>
      <c r="J10967" t="s">
        <v>2246</v>
      </c>
    </row>
    <row r="10968" spans="1:10" x14ac:dyDescent="0.25">
      <c r="A10968" t="s">
        <v>13399</v>
      </c>
      <c r="B10968" t="s">
        <v>2747</v>
      </c>
      <c r="C10968" t="s">
        <v>13270</v>
      </c>
      <c r="D10968">
        <v>152974968</v>
      </c>
      <c r="E10968">
        <v>0.98143368968061895</v>
      </c>
      <c r="F10968">
        <v>0.46709169144922602</v>
      </c>
      <c r="G10968">
        <v>3.1530898000000002E-2</v>
      </c>
      <c r="H10968">
        <v>4.3320940000000002E-2</v>
      </c>
      <c r="I10968">
        <v>0.32233010000000001</v>
      </c>
      <c r="J10968" t="s">
        <v>2246</v>
      </c>
    </row>
    <row r="10969" spans="1:10" x14ac:dyDescent="0.25">
      <c r="A10969" t="s">
        <v>13399</v>
      </c>
      <c r="B10969" t="s">
        <v>10602</v>
      </c>
      <c r="C10969" t="s">
        <v>13270</v>
      </c>
      <c r="D10969">
        <v>152974968</v>
      </c>
      <c r="E10969">
        <v>0.96456013916362404</v>
      </c>
      <c r="F10969">
        <v>0.28990710489372001</v>
      </c>
      <c r="G10969">
        <v>5.6423817000000001E-2</v>
      </c>
      <c r="H10969">
        <v>5.3250739999999998E-2</v>
      </c>
      <c r="I10969">
        <v>0.32233010000000001</v>
      </c>
      <c r="J10969" t="s">
        <v>2246</v>
      </c>
    </row>
    <row r="10970" spans="1:10" x14ac:dyDescent="0.25">
      <c r="A10970" t="s">
        <v>13399</v>
      </c>
      <c r="B10970" t="s">
        <v>7226</v>
      </c>
      <c r="C10970" t="s">
        <v>13270</v>
      </c>
      <c r="D10970">
        <v>152974968</v>
      </c>
      <c r="E10970">
        <v>0.996672311913541</v>
      </c>
      <c r="F10970">
        <v>0.92586455984473304</v>
      </c>
      <c r="G10970">
        <v>-2.4081700999999999E-3</v>
      </c>
      <c r="H10970">
        <v>2.586598E-2</v>
      </c>
      <c r="I10970">
        <v>0.32233010000000001</v>
      </c>
      <c r="J10970" t="s">
        <v>2246</v>
      </c>
    </row>
    <row r="10971" spans="1:10" x14ac:dyDescent="0.25">
      <c r="A10971" t="s">
        <v>13399</v>
      </c>
      <c r="B10971" t="s">
        <v>2411</v>
      </c>
      <c r="C10971" t="s">
        <v>13270</v>
      </c>
      <c r="D10971">
        <v>152974968</v>
      </c>
      <c r="E10971">
        <v>0.96083020906067895</v>
      </c>
      <c r="F10971">
        <v>0.26726607969313199</v>
      </c>
      <c r="G10971">
        <v>-4.665797E-2</v>
      </c>
      <c r="H10971">
        <v>4.2004970000000003E-2</v>
      </c>
      <c r="I10971">
        <v>0.32233010000000001</v>
      </c>
      <c r="J10971" t="s">
        <v>2246</v>
      </c>
    </row>
    <row r="10972" spans="1:10" x14ac:dyDescent="0.25">
      <c r="A10972" t="s">
        <v>13399</v>
      </c>
      <c r="B10972" t="s">
        <v>7367</v>
      </c>
      <c r="C10972" t="s">
        <v>13270</v>
      </c>
      <c r="D10972">
        <v>152974968</v>
      </c>
      <c r="E10972">
        <v>0.610282748253693</v>
      </c>
      <c r="F10972">
        <v>1.3829058573126199E-2</v>
      </c>
      <c r="G10972">
        <v>7.8796179999999993E-2</v>
      </c>
      <c r="H10972">
        <v>3.1882266999999999E-2</v>
      </c>
      <c r="I10972">
        <v>0.32233010000000001</v>
      </c>
      <c r="J10972" t="s">
        <v>2246</v>
      </c>
    </row>
    <row r="10973" spans="1:10" x14ac:dyDescent="0.25">
      <c r="A10973" t="s">
        <v>13399</v>
      </c>
      <c r="B10973" t="s">
        <v>4584</v>
      </c>
      <c r="C10973" t="s">
        <v>13270</v>
      </c>
      <c r="D10973">
        <v>152974968</v>
      </c>
      <c r="E10973">
        <v>0.90671736262792302</v>
      </c>
      <c r="F10973">
        <v>0.103149158557147</v>
      </c>
      <c r="G10973">
        <v>5.1381665999999999E-2</v>
      </c>
      <c r="H10973">
        <v>3.14621E-2</v>
      </c>
      <c r="I10973">
        <v>0.32233010000000001</v>
      </c>
      <c r="J10973" t="s">
        <v>2246</v>
      </c>
    </row>
    <row r="10974" spans="1:10" x14ac:dyDescent="0.25">
      <c r="A10974" t="s">
        <v>13399</v>
      </c>
      <c r="B10974" t="s">
        <v>5262</v>
      </c>
      <c r="C10974" t="s">
        <v>13270</v>
      </c>
      <c r="D10974">
        <v>152974968</v>
      </c>
      <c r="E10974">
        <v>0.96713902231784499</v>
      </c>
      <c r="F10974">
        <v>0.31623479392449799</v>
      </c>
      <c r="G10974">
        <v>5.2820100000000002E-2</v>
      </c>
      <c r="H10974">
        <v>5.2643474000000003E-2</v>
      </c>
      <c r="I10974">
        <v>0.32233010000000001</v>
      </c>
      <c r="J10974" t="s">
        <v>2246</v>
      </c>
    </row>
    <row r="10975" spans="1:10" x14ac:dyDescent="0.25">
      <c r="A10975" t="s">
        <v>13399</v>
      </c>
      <c r="B10975" t="s">
        <v>13400</v>
      </c>
      <c r="C10975" t="s">
        <v>13270</v>
      </c>
      <c r="D10975">
        <v>152974968</v>
      </c>
      <c r="E10975">
        <v>0.98913171346593598</v>
      </c>
      <c r="F10975">
        <v>0.72383896821743998</v>
      </c>
      <c r="G10975">
        <v>9.900051E-3</v>
      </c>
      <c r="H10975">
        <v>2.8001353E-2</v>
      </c>
      <c r="I10975">
        <v>0.32233010000000001</v>
      </c>
      <c r="J10975" t="s">
        <v>2246</v>
      </c>
    </row>
    <row r="10976" spans="1:10" x14ac:dyDescent="0.25">
      <c r="A10976" t="s">
        <v>13399</v>
      </c>
      <c r="B10976" t="s">
        <v>9231</v>
      </c>
      <c r="C10976" t="s">
        <v>13270</v>
      </c>
      <c r="D10976">
        <v>152974968</v>
      </c>
      <c r="E10976">
        <v>0.98413472441264405</v>
      </c>
      <c r="F10976">
        <v>0.55732404890058396</v>
      </c>
      <c r="G10976">
        <v>-2.8714541E-2</v>
      </c>
      <c r="H10976">
        <v>4.8895429999999997E-2</v>
      </c>
      <c r="I10976">
        <v>0.32233010000000001</v>
      </c>
      <c r="J10976" t="s">
        <v>2246</v>
      </c>
    </row>
    <row r="10977" spans="1:10" x14ac:dyDescent="0.25">
      <c r="A10977" t="s">
        <v>13399</v>
      </c>
      <c r="B10977" t="s">
        <v>4314</v>
      </c>
      <c r="C10977" t="s">
        <v>13270</v>
      </c>
      <c r="D10977">
        <v>152974968</v>
      </c>
      <c r="E10977">
        <v>0.98792721245819903</v>
      </c>
      <c r="F10977">
        <v>0.65734589847383196</v>
      </c>
      <c r="G10977">
        <v>-1.06761865E-2</v>
      </c>
      <c r="H10977">
        <v>2.4052026000000001E-2</v>
      </c>
      <c r="I10977">
        <v>0.32233010000000001</v>
      </c>
      <c r="J10977" t="s">
        <v>2246</v>
      </c>
    </row>
    <row r="10978" spans="1:10" x14ac:dyDescent="0.25">
      <c r="A10978" t="s">
        <v>13389</v>
      </c>
      <c r="B10978" t="s">
        <v>5964</v>
      </c>
      <c r="C10978" t="s">
        <v>13270</v>
      </c>
      <c r="D10978">
        <v>173118476</v>
      </c>
      <c r="E10978">
        <v>0.98143547628659999</v>
      </c>
      <c r="F10978">
        <v>0.47113197510593702</v>
      </c>
      <c r="G10978">
        <v>2.7859828E-2</v>
      </c>
      <c r="H10978">
        <v>3.8626924E-2</v>
      </c>
      <c r="I10978">
        <v>0.20242911999999999</v>
      </c>
      <c r="J10978" t="s">
        <v>2246</v>
      </c>
    </row>
    <row r="10979" spans="1:10" x14ac:dyDescent="0.25">
      <c r="A10979" t="s">
        <v>13389</v>
      </c>
      <c r="B10979" t="s">
        <v>5767</v>
      </c>
      <c r="C10979" t="s">
        <v>13270</v>
      </c>
      <c r="D10979">
        <v>173118476</v>
      </c>
      <c r="E10979">
        <v>0.96936204045736896</v>
      </c>
      <c r="F10979">
        <v>0.34986147456814098</v>
      </c>
      <c r="G10979">
        <v>3.9881814000000002E-2</v>
      </c>
      <c r="H10979">
        <v>4.261591E-2</v>
      </c>
      <c r="I10979">
        <v>0.20242911999999999</v>
      </c>
      <c r="J10979" t="s">
        <v>2246</v>
      </c>
    </row>
    <row r="10980" spans="1:10" x14ac:dyDescent="0.25">
      <c r="A10980" t="s">
        <v>13389</v>
      </c>
      <c r="B10980" t="s">
        <v>10522</v>
      </c>
      <c r="C10980" t="s">
        <v>13270</v>
      </c>
      <c r="D10980">
        <v>173118476</v>
      </c>
      <c r="E10980">
        <v>0.98335543407595105</v>
      </c>
      <c r="F10980">
        <v>0.54096469813841597</v>
      </c>
      <c r="G10980">
        <v>2.9198439999999999E-2</v>
      </c>
      <c r="H10980">
        <v>4.7723359999999999E-2</v>
      </c>
      <c r="I10980">
        <v>0.20242911999999999</v>
      </c>
      <c r="J10980" t="s">
        <v>2246</v>
      </c>
    </row>
    <row r="10981" spans="1:10" x14ac:dyDescent="0.25">
      <c r="A10981" t="s">
        <v>13389</v>
      </c>
      <c r="B10981" t="s">
        <v>4190</v>
      </c>
      <c r="C10981" t="s">
        <v>13270</v>
      </c>
      <c r="D10981">
        <v>173118476</v>
      </c>
      <c r="E10981">
        <v>0.99454432387159597</v>
      </c>
      <c r="F10981">
        <v>0.86198463904980205</v>
      </c>
      <c r="G10981">
        <v>-7.1851659999999998E-3</v>
      </c>
      <c r="H10981">
        <v>4.1306160000000001E-2</v>
      </c>
      <c r="I10981">
        <v>0.20242911999999999</v>
      </c>
      <c r="J10981" t="s">
        <v>2246</v>
      </c>
    </row>
    <row r="10982" spans="1:10" x14ac:dyDescent="0.25">
      <c r="A10982" t="s">
        <v>13389</v>
      </c>
      <c r="B10982" t="s">
        <v>9295</v>
      </c>
      <c r="C10982" t="s">
        <v>13270</v>
      </c>
      <c r="D10982">
        <v>173118476</v>
      </c>
      <c r="E10982">
        <v>0.93900187730423001</v>
      </c>
      <c r="F10982">
        <v>0.17351677295687501</v>
      </c>
      <c r="G10982">
        <v>4.9940586000000002E-2</v>
      </c>
      <c r="H10982">
        <v>3.6635500000000001E-2</v>
      </c>
      <c r="I10982">
        <v>0.20242911999999999</v>
      </c>
      <c r="J10982" t="s">
        <v>2246</v>
      </c>
    </row>
    <row r="10983" spans="1:10" x14ac:dyDescent="0.25">
      <c r="A10983" t="s">
        <v>13389</v>
      </c>
      <c r="B10983" t="s">
        <v>13398</v>
      </c>
      <c r="C10983" t="s">
        <v>13270</v>
      </c>
      <c r="D10983">
        <v>173118476</v>
      </c>
      <c r="E10983">
        <v>0.99950391755784096</v>
      </c>
      <c r="F10983">
        <v>0.98360393034661397</v>
      </c>
      <c r="G10983">
        <v>5.8519210000000004E-4</v>
      </c>
      <c r="H10983">
        <v>2.8459292000000001E-2</v>
      </c>
      <c r="I10983">
        <v>0.20242911999999999</v>
      </c>
      <c r="J10983" t="s">
        <v>2246</v>
      </c>
    </row>
    <row r="10984" spans="1:10" x14ac:dyDescent="0.25">
      <c r="A10984" t="s">
        <v>13389</v>
      </c>
      <c r="B10984" t="s">
        <v>2922</v>
      </c>
      <c r="C10984" t="s">
        <v>13270</v>
      </c>
      <c r="D10984">
        <v>173118476</v>
      </c>
      <c r="E10984">
        <v>0.97916464652851098</v>
      </c>
      <c r="F10984">
        <v>0.44855835084575502</v>
      </c>
      <c r="G10984">
        <v>2.6582465E-2</v>
      </c>
      <c r="H10984">
        <v>3.504649E-2</v>
      </c>
      <c r="I10984">
        <v>0.20242911999999999</v>
      </c>
      <c r="J10984" t="s">
        <v>2246</v>
      </c>
    </row>
    <row r="10985" spans="1:10" x14ac:dyDescent="0.25">
      <c r="A10985" t="s">
        <v>13389</v>
      </c>
      <c r="B10985" t="s">
        <v>6321</v>
      </c>
      <c r="C10985" t="s">
        <v>13270</v>
      </c>
      <c r="D10985">
        <v>173118476</v>
      </c>
      <c r="E10985">
        <v>0.98962893200538005</v>
      </c>
      <c r="F10985">
        <v>0.75146451372642298</v>
      </c>
      <c r="G10985">
        <v>6.8039963999999998E-3</v>
      </c>
      <c r="H10985">
        <v>2.1470163E-2</v>
      </c>
      <c r="I10985">
        <v>0.20242911999999999</v>
      </c>
      <c r="J10985" t="s">
        <v>2246</v>
      </c>
    </row>
    <row r="10986" spans="1:10" x14ac:dyDescent="0.25">
      <c r="A10986" t="s">
        <v>13389</v>
      </c>
      <c r="B10986" t="s">
        <v>10901</v>
      </c>
      <c r="C10986" t="s">
        <v>13270</v>
      </c>
      <c r="D10986">
        <v>173118476</v>
      </c>
      <c r="E10986">
        <v>0.99454432387159597</v>
      </c>
      <c r="F10986">
        <v>0.85476359176033301</v>
      </c>
      <c r="G10986">
        <v>-4.4531696000000001E-3</v>
      </c>
      <c r="H10986">
        <v>2.4314305000000001E-2</v>
      </c>
      <c r="I10986">
        <v>0.20242911999999999</v>
      </c>
      <c r="J10986" t="s">
        <v>2246</v>
      </c>
    </row>
    <row r="10987" spans="1:10" x14ac:dyDescent="0.25">
      <c r="A10987" t="s">
        <v>13389</v>
      </c>
      <c r="B10987" t="s">
        <v>4575</v>
      </c>
      <c r="C10987" t="s">
        <v>13270</v>
      </c>
      <c r="D10987">
        <v>173118476</v>
      </c>
      <c r="E10987">
        <v>0.90671736262792302</v>
      </c>
      <c r="F10987">
        <v>0.103026949225982</v>
      </c>
      <c r="G10987">
        <v>7.3975205000000002E-2</v>
      </c>
      <c r="H10987">
        <v>4.5280493999999998E-2</v>
      </c>
      <c r="I10987">
        <v>0.20242911999999999</v>
      </c>
      <c r="J10987" t="s">
        <v>2246</v>
      </c>
    </row>
    <row r="10988" spans="1:10" x14ac:dyDescent="0.25">
      <c r="A10988" t="s">
        <v>13389</v>
      </c>
      <c r="B10988" t="s">
        <v>10873</v>
      </c>
      <c r="C10988" t="s">
        <v>13270</v>
      </c>
      <c r="D10988">
        <v>173118476</v>
      </c>
      <c r="E10988">
        <v>0.932667944237345</v>
      </c>
      <c r="F10988">
        <v>0.154257886646987</v>
      </c>
      <c r="G10988">
        <v>-4.8180889999999997E-2</v>
      </c>
      <c r="H10988">
        <v>3.3761850000000003E-2</v>
      </c>
      <c r="I10988">
        <v>0.20242911999999999</v>
      </c>
      <c r="J10988" t="s">
        <v>2246</v>
      </c>
    </row>
    <row r="10989" spans="1:10" x14ac:dyDescent="0.25">
      <c r="A10989" t="s">
        <v>13389</v>
      </c>
      <c r="B10989" t="s">
        <v>5398</v>
      </c>
      <c r="C10989" t="s">
        <v>13270</v>
      </c>
      <c r="D10989">
        <v>173118476</v>
      </c>
      <c r="E10989">
        <v>0.99980606611212397</v>
      </c>
      <c r="F10989">
        <v>0.99717515176209803</v>
      </c>
      <c r="G10989">
        <v>1.3883103E-4</v>
      </c>
      <c r="H10989">
        <v>3.9191022999999998E-2</v>
      </c>
      <c r="I10989">
        <v>0.20242911999999999</v>
      </c>
      <c r="J10989" t="s">
        <v>2246</v>
      </c>
    </row>
    <row r="10990" spans="1:10" x14ac:dyDescent="0.25">
      <c r="A10990" t="s">
        <v>13389</v>
      </c>
      <c r="B10990" t="s">
        <v>3630</v>
      </c>
      <c r="C10990" t="s">
        <v>13270</v>
      </c>
      <c r="D10990">
        <v>173118476</v>
      </c>
      <c r="E10990">
        <v>0.98197399922366502</v>
      </c>
      <c r="F10990">
        <v>0.47871501476551098</v>
      </c>
      <c r="G10990">
        <v>-1.9840323999999999E-2</v>
      </c>
      <c r="H10990">
        <v>2.7984759000000001E-2</v>
      </c>
      <c r="I10990">
        <v>0.20242911999999999</v>
      </c>
      <c r="J10990" t="s">
        <v>2246</v>
      </c>
    </row>
    <row r="10991" spans="1:10" x14ac:dyDescent="0.25">
      <c r="A10991" t="s">
        <v>13389</v>
      </c>
      <c r="B10991" t="s">
        <v>13162</v>
      </c>
      <c r="C10991" t="s">
        <v>13270</v>
      </c>
      <c r="D10991">
        <v>173118476</v>
      </c>
      <c r="E10991">
        <v>0.95616623569950498</v>
      </c>
      <c r="F10991">
        <v>0.24390045234239399</v>
      </c>
      <c r="G10991">
        <v>-2.3246323999999999E-2</v>
      </c>
      <c r="H10991">
        <v>1.9922484000000001E-2</v>
      </c>
      <c r="I10991">
        <v>0.20242911999999999</v>
      </c>
      <c r="J10991" t="s">
        <v>2246</v>
      </c>
    </row>
    <row r="10992" spans="1:10" x14ac:dyDescent="0.25">
      <c r="A10992" t="s">
        <v>13389</v>
      </c>
      <c r="B10992" t="s">
        <v>3629</v>
      </c>
      <c r="C10992" t="s">
        <v>13270</v>
      </c>
      <c r="D10992">
        <v>173118476</v>
      </c>
      <c r="E10992">
        <v>0.98792721245819903</v>
      </c>
      <c r="F10992">
        <v>0.62530905315576701</v>
      </c>
      <c r="G10992">
        <v>2.26617E-2</v>
      </c>
      <c r="H10992">
        <v>4.6373299999999999E-2</v>
      </c>
      <c r="I10992">
        <v>0.20242911999999999</v>
      </c>
      <c r="J10992" t="s">
        <v>2246</v>
      </c>
    </row>
    <row r="10993" spans="1:10" x14ac:dyDescent="0.25">
      <c r="A10993" t="s">
        <v>13389</v>
      </c>
      <c r="B10993" t="s">
        <v>6740</v>
      </c>
      <c r="C10993" t="s">
        <v>13270</v>
      </c>
      <c r="D10993">
        <v>173118476</v>
      </c>
      <c r="E10993">
        <v>0.98376306108203504</v>
      </c>
      <c r="F10993">
        <v>0.55256325857358801</v>
      </c>
      <c r="G10993">
        <v>-1.6030521999999998E-2</v>
      </c>
      <c r="H10993">
        <v>2.6970375000000001E-2</v>
      </c>
      <c r="I10993">
        <v>0.20242911999999999</v>
      </c>
      <c r="J10993" t="s">
        <v>2246</v>
      </c>
    </row>
    <row r="10994" spans="1:10" x14ac:dyDescent="0.25">
      <c r="A10994" t="s">
        <v>13389</v>
      </c>
      <c r="B10994" t="s">
        <v>5097</v>
      </c>
      <c r="C10994" t="s">
        <v>13270</v>
      </c>
      <c r="D10994">
        <v>173118476</v>
      </c>
      <c r="E10994">
        <v>0.98335543407595105</v>
      </c>
      <c r="F10994">
        <v>0.52263172650079404</v>
      </c>
      <c r="G10994">
        <v>-1.8155946999999999E-2</v>
      </c>
      <c r="H10994">
        <v>2.8377526E-2</v>
      </c>
      <c r="I10994">
        <v>0.20242911999999999</v>
      </c>
      <c r="J10994" t="s">
        <v>2246</v>
      </c>
    </row>
    <row r="10995" spans="1:10" x14ac:dyDescent="0.25">
      <c r="A10995" t="s">
        <v>13389</v>
      </c>
      <c r="B10995" t="s">
        <v>8545</v>
      </c>
      <c r="C10995" t="s">
        <v>13270</v>
      </c>
      <c r="D10995">
        <v>173118476</v>
      </c>
      <c r="E10995">
        <v>0.996672311913541</v>
      </c>
      <c r="F10995">
        <v>0.93527628010123298</v>
      </c>
      <c r="G10995">
        <v>3.2108010000000001E-3</v>
      </c>
      <c r="H10995">
        <v>3.9515477E-2</v>
      </c>
      <c r="I10995">
        <v>0.20242911999999999</v>
      </c>
      <c r="J10995" t="s">
        <v>2246</v>
      </c>
    </row>
    <row r="10996" spans="1:10" x14ac:dyDescent="0.25">
      <c r="A10996" t="s">
        <v>13389</v>
      </c>
      <c r="B10996" t="s">
        <v>10989</v>
      </c>
      <c r="C10996" t="s">
        <v>13270</v>
      </c>
      <c r="D10996">
        <v>173118476</v>
      </c>
      <c r="E10996">
        <v>0.97087753925598597</v>
      </c>
      <c r="F10996">
        <v>0.36514938955892101</v>
      </c>
      <c r="G10996">
        <v>-3.7674687999999998E-2</v>
      </c>
      <c r="H10996">
        <v>4.1559520000000003E-2</v>
      </c>
      <c r="I10996">
        <v>0.20242911999999999</v>
      </c>
      <c r="J10996" t="s">
        <v>2246</v>
      </c>
    </row>
    <row r="10997" spans="1:10" x14ac:dyDescent="0.25">
      <c r="A10997" t="s">
        <v>13389</v>
      </c>
      <c r="B10997" t="s">
        <v>3969</v>
      </c>
      <c r="C10997" t="s">
        <v>13270</v>
      </c>
      <c r="D10997">
        <v>173118476</v>
      </c>
      <c r="E10997">
        <v>0.99193917702077905</v>
      </c>
      <c r="F10997">
        <v>0.79238455531860397</v>
      </c>
      <c r="G10997">
        <v>-9.2962259999999994E-3</v>
      </c>
      <c r="H10997">
        <v>3.5296729999999998E-2</v>
      </c>
      <c r="I10997">
        <v>0.20242911999999999</v>
      </c>
      <c r="J10997" t="s">
        <v>2246</v>
      </c>
    </row>
    <row r="10998" spans="1:10" x14ac:dyDescent="0.25">
      <c r="A10998" t="s">
        <v>13389</v>
      </c>
      <c r="B10998" t="s">
        <v>3296</v>
      </c>
      <c r="C10998" t="s">
        <v>13270</v>
      </c>
      <c r="D10998">
        <v>173118476</v>
      </c>
      <c r="E10998">
        <v>0.94665935800999401</v>
      </c>
      <c r="F10998">
        <v>0.19783519208358699</v>
      </c>
      <c r="G10998">
        <v>-5.2429273999999998E-2</v>
      </c>
      <c r="H10998">
        <v>4.0653254999999999E-2</v>
      </c>
      <c r="I10998">
        <v>0.20242911999999999</v>
      </c>
      <c r="J10998" t="s">
        <v>2246</v>
      </c>
    </row>
    <row r="10999" spans="1:10" x14ac:dyDescent="0.25">
      <c r="A10999" t="s">
        <v>13389</v>
      </c>
      <c r="B10999" t="s">
        <v>7645</v>
      </c>
      <c r="C10999" t="s">
        <v>13270</v>
      </c>
      <c r="D10999">
        <v>173118476</v>
      </c>
      <c r="E10999">
        <v>0.985089548887496</v>
      </c>
      <c r="F10999">
        <v>0.56674074846159594</v>
      </c>
      <c r="G10999">
        <v>1.5892597000000001E-2</v>
      </c>
      <c r="H10999">
        <v>2.7721942999999999E-2</v>
      </c>
      <c r="I10999">
        <v>0.20242911999999999</v>
      </c>
      <c r="J10999" t="s">
        <v>2246</v>
      </c>
    </row>
    <row r="11000" spans="1:10" x14ac:dyDescent="0.25">
      <c r="A11000" t="s">
        <v>13389</v>
      </c>
      <c r="B11000" t="s">
        <v>11594</v>
      </c>
      <c r="C11000" t="s">
        <v>13270</v>
      </c>
      <c r="D11000">
        <v>173118476</v>
      </c>
      <c r="E11000">
        <v>0.99454432387159597</v>
      </c>
      <c r="F11000">
        <v>0.857876003827033</v>
      </c>
      <c r="G11000">
        <v>-8.436453E-3</v>
      </c>
      <c r="H11000">
        <v>4.7083029999999998E-2</v>
      </c>
      <c r="I11000">
        <v>0.20242911999999999</v>
      </c>
      <c r="J11000" t="s">
        <v>2246</v>
      </c>
    </row>
    <row r="11001" spans="1:10" x14ac:dyDescent="0.25">
      <c r="A11001" t="s">
        <v>13389</v>
      </c>
      <c r="B11001" t="s">
        <v>8543</v>
      </c>
      <c r="C11001" t="s">
        <v>13270</v>
      </c>
      <c r="D11001">
        <v>173118476</v>
      </c>
      <c r="E11001">
        <v>0.90363409866696198</v>
      </c>
      <c r="F11001">
        <v>0.10038505722827901</v>
      </c>
      <c r="G11001">
        <v>4.9591389999999999E-2</v>
      </c>
      <c r="H11001">
        <v>3.0120893999999999E-2</v>
      </c>
      <c r="I11001">
        <v>0.20242911999999999</v>
      </c>
      <c r="J11001" t="s">
        <v>2246</v>
      </c>
    </row>
    <row r="11002" spans="1:10" x14ac:dyDescent="0.25">
      <c r="A11002" t="s">
        <v>13389</v>
      </c>
      <c r="B11002" t="s">
        <v>2710</v>
      </c>
      <c r="C11002" t="s">
        <v>13270</v>
      </c>
      <c r="D11002">
        <v>173118476</v>
      </c>
      <c r="E11002">
        <v>0.80831184778878395</v>
      </c>
      <c r="F11002">
        <v>4.4903635986199897E-2</v>
      </c>
      <c r="G11002">
        <v>4.400047E-2</v>
      </c>
      <c r="H11002">
        <v>2.187739E-2</v>
      </c>
      <c r="I11002">
        <v>0.20242911999999999</v>
      </c>
      <c r="J11002" t="s">
        <v>2246</v>
      </c>
    </row>
    <row r="11003" spans="1:10" x14ac:dyDescent="0.25">
      <c r="A11003" t="s">
        <v>13389</v>
      </c>
      <c r="B11003" t="s">
        <v>10578</v>
      </c>
      <c r="C11003" t="s">
        <v>13270</v>
      </c>
      <c r="D11003">
        <v>173118476</v>
      </c>
      <c r="E11003">
        <v>0.99485681228133005</v>
      </c>
      <c r="F11003">
        <v>0.87748667999083496</v>
      </c>
      <c r="G11003">
        <v>6.3473920000000003E-3</v>
      </c>
      <c r="H11003">
        <v>4.1151426999999997E-2</v>
      </c>
      <c r="I11003">
        <v>0.20242911999999999</v>
      </c>
      <c r="J11003" t="s">
        <v>2246</v>
      </c>
    </row>
    <row r="11004" spans="1:10" x14ac:dyDescent="0.25">
      <c r="A11004" t="s">
        <v>13389</v>
      </c>
      <c r="B11004" t="s">
        <v>2708</v>
      </c>
      <c r="C11004" t="s">
        <v>13270</v>
      </c>
      <c r="D11004">
        <v>173118476</v>
      </c>
      <c r="E11004">
        <v>0.99867714700028498</v>
      </c>
      <c r="F11004">
        <v>0.95958514949306195</v>
      </c>
      <c r="G11004">
        <v>-1.9116468E-3</v>
      </c>
      <c r="H11004">
        <v>3.7703034000000003E-2</v>
      </c>
      <c r="I11004">
        <v>0.20242911999999999</v>
      </c>
      <c r="J11004" t="s">
        <v>2246</v>
      </c>
    </row>
    <row r="11005" spans="1:10" x14ac:dyDescent="0.25">
      <c r="A11005" t="s">
        <v>13389</v>
      </c>
      <c r="B11005" t="s">
        <v>6528</v>
      </c>
      <c r="C11005" t="s">
        <v>13270</v>
      </c>
      <c r="D11005">
        <v>173118476</v>
      </c>
      <c r="E11005">
        <v>0.96584916598909698</v>
      </c>
      <c r="F11005">
        <v>0.30353925228931</v>
      </c>
      <c r="G11005">
        <v>3.0030299999999999E-2</v>
      </c>
      <c r="H11005">
        <v>2.9153807E-2</v>
      </c>
      <c r="I11005">
        <v>0.20242911999999999</v>
      </c>
      <c r="J11005" t="s">
        <v>2246</v>
      </c>
    </row>
    <row r="11006" spans="1:10" x14ac:dyDescent="0.25">
      <c r="A11006" t="s">
        <v>13389</v>
      </c>
      <c r="B11006" t="s">
        <v>4181</v>
      </c>
      <c r="C11006" t="s">
        <v>13270</v>
      </c>
      <c r="D11006">
        <v>173118476</v>
      </c>
      <c r="E11006">
        <v>0.96456013916362404</v>
      </c>
      <c r="F11006">
        <v>0.288616266484712</v>
      </c>
      <c r="G11006">
        <v>2.5852480000000001E-2</v>
      </c>
      <c r="H11006">
        <v>2.4333325999999999E-2</v>
      </c>
      <c r="I11006">
        <v>0.20242911999999999</v>
      </c>
      <c r="J11006" t="s">
        <v>2246</v>
      </c>
    </row>
    <row r="11007" spans="1:10" x14ac:dyDescent="0.25">
      <c r="A11007" t="s">
        <v>13389</v>
      </c>
      <c r="B11007" t="s">
        <v>7048</v>
      </c>
      <c r="C11007" t="s">
        <v>13270</v>
      </c>
      <c r="D11007">
        <v>173118476</v>
      </c>
      <c r="E11007">
        <v>0.99950391755784096</v>
      </c>
      <c r="F11007">
        <v>0.99206822544043705</v>
      </c>
      <c r="G11007">
        <v>-2.9950537000000003E-4</v>
      </c>
      <c r="H11007">
        <v>3.011086E-2</v>
      </c>
      <c r="I11007">
        <v>0.20242911999999999</v>
      </c>
      <c r="J11007" t="s">
        <v>2246</v>
      </c>
    </row>
    <row r="11008" spans="1:10" x14ac:dyDescent="0.25">
      <c r="A11008" t="s">
        <v>13389</v>
      </c>
      <c r="B11008" t="s">
        <v>13397</v>
      </c>
      <c r="C11008" t="s">
        <v>13270</v>
      </c>
      <c r="D11008">
        <v>173118476</v>
      </c>
      <c r="E11008">
        <v>0.97042304371204502</v>
      </c>
      <c r="F11008">
        <v>0.357501409454206</v>
      </c>
      <c r="G11008">
        <v>-4.8614997E-2</v>
      </c>
      <c r="H11008">
        <v>5.2779734000000002E-2</v>
      </c>
      <c r="I11008">
        <v>0.20242911999999999</v>
      </c>
      <c r="J11008" t="s">
        <v>2246</v>
      </c>
    </row>
    <row r="11009" spans="1:10" x14ac:dyDescent="0.25">
      <c r="A11009" t="s">
        <v>13389</v>
      </c>
      <c r="B11009" t="s">
        <v>2919</v>
      </c>
      <c r="C11009" t="s">
        <v>13270</v>
      </c>
      <c r="D11009">
        <v>173118476</v>
      </c>
      <c r="E11009">
        <v>0.61110401363001998</v>
      </c>
      <c r="F11009">
        <v>1.3902871531615801E-2</v>
      </c>
      <c r="G11009">
        <v>-0.13654952000000001</v>
      </c>
      <c r="H11009">
        <v>5.5293439999999999E-2</v>
      </c>
      <c r="I11009">
        <v>0.20242911999999999</v>
      </c>
      <c r="J11009" t="s">
        <v>2246</v>
      </c>
    </row>
    <row r="11010" spans="1:10" x14ac:dyDescent="0.25">
      <c r="A11010" t="s">
        <v>13389</v>
      </c>
      <c r="B11010" t="s">
        <v>3858</v>
      </c>
      <c r="C11010" t="s">
        <v>13270</v>
      </c>
      <c r="D11010">
        <v>173118476</v>
      </c>
      <c r="E11010">
        <v>0.96836502528161605</v>
      </c>
      <c r="F11010">
        <v>0.33961241744846299</v>
      </c>
      <c r="G11010">
        <v>5.5715925999999999E-2</v>
      </c>
      <c r="H11010">
        <v>5.8282809999999997E-2</v>
      </c>
      <c r="I11010">
        <v>0.20242911999999999</v>
      </c>
      <c r="J11010" t="s">
        <v>2246</v>
      </c>
    </row>
    <row r="11011" spans="1:10" x14ac:dyDescent="0.25">
      <c r="A11011" t="s">
        <v>13389</v>
      </c>
      <c r="B11011" t="s">
        <v>11084</v>
      </c>
      <c r="C11011" t="s">
        <v>13270</v>
      </c>
      <c r="D11011">
        <v>173118476</v>
      </c>
      <c r="E11011">
        <v>0.87974359566715798</v>
      </c>
      <c r="F11011">
        <v>7.9608237929879297E-2</v>
      </c>
      <c r="G11011">
        <v>-4.5391454999999997E-2</v>
      </c>
      <c r="H11011">
        <v>2.5834873000000001E-2</v>
      </c>
      <c r="I11011">
        <v>0.20242911999999999</v>
      </c>
      <c r="J11011" t="s">
        <v>2246</v>
      </c>
    </row>
    <row r="11012" spans="1:10" x14ac:dyDescent="0.25">
      <c r="A11012" t="s">
        <v>13389</v>
      </c>
      <c r="B11012" t="s">
        <v>8627</v>
      </c>
      <c r="C11012" t="s">
        <v>13270</v>
      </c>
      <c r="D11012">
        <v>173118476</v>
      </c>
      <c r="E11012">
        <v>6.2679219149204102E-2</v>
      </c>
      <c r="F11012">
        <v>3.6250000455109298E-4</v>
      </c>
      <c r="G11012">
        <v>-0.17356737999999999</v>
      </c>
      <c r="H11012">
        <v>4.8298366000000002E-2</v>
      </c>
      <c r="I11012">
        <v>0.20242911999999999</v>
      </c>
      <c r="J11012" t="s">
        <v>2246</v>
      </c>
    </row>
    <row r="11013" spans="1:10" x14ac:dyDescent="0.25">
      <c r="A11013" t="s">
        <v>13389</v>
      </c>
      <c r="B11013" t="s">
        <v>4574</v>
      </c>
      <c r="C11013" t="s">
        <v>13270</v>
      </c>
      <c r="D11013">
        <v>173118476</v>
      </c>
      <c r="E11013">
        <v>0.97098317658274003</v>
      </c>
      <c r="F11013">
        <v>0.37127075753007499</v>
      </c>
      <c r="G11013">
        <v>2.8435203999999999E-2</v>
      </c>
      <c r="H11013">
        <v>3.1771163999999998E-2</v>
      </c>
      <c r="I11013">
        <v>0.20242911999999999</v>
      </c>
      <c r="J11013" t="s">
        <v>2246</v>
      </c>
    </row>
    <row r="11014" spans="1:10" x14ac:dyDescent="0.25">
      <c r="A11014" t="s">
        <v>13389</v>
      </c>
      <c r="B11014" t="s">
        <v>4180</v>
      </c>
      <c r="C11014" t="s">
        <v>13270</v>
      </c>
      <c r="D11014">
        <v>173118476</v>
      </c>
      <c r="E11014">
        <v>0.99130616671709204</v>
      </c>
      <c r="F11014">
        <v>0.78429221029844798</v>
      </c>
      <c r="G11014">
        <v>1.0432963E-2</v>
      </c>
      <c r="H11014">
        <v>3.8091069999999998E-2</v>
      </c>
      <c r="I11014">
        <v>0.20242911999999999</v>
      </c>
      <c r="J11014" t="s">
        <v>2246</v>
      </c>
    </row>
    <row r="11015" spans="1:10" x14ac:dyDescent="0.25">
      <c r="A11015" t="s">
        <v>13389</v>
      </c>
      <c r="B11015" t="s">
        <v>10476</v>
      </c>
      <c r="C11015" t="s">
        <v>13270</v>
      </c>
      <c r="D11015">
        <v>173118476</v>
      </c>
      <c r="E11015">
        <v>0.99084935558802301</v>
      </c>
      <c r="F11015">
        <v>0.77145288719161098</v>
      </c>
      <c r="G11015">
        <v>-7.2545222999999999E-3</v>
      </c>
      <c r="H11015">
        <v>2.4959479E-2</v>
      </c>
      <c r="I11015">
        <v>0.20242911999999999</v>
      </c>
      <c r="J11015" t="s">
        <v>2246</v>
      </c>
    </row>
    <row r="11016" spans="1:10" x14ac:dyDescent="0.25">
      <c r="A11016" t="s">
        <v>13389</v>
      </c>
      <c r="B11016" t="s">
        <v>8917</v>
      </c>
      <c r="C11016" t="s">
        <v>13270</v>
      </c>
      <c r="D11016">
        <v>173118476</v>
      </c>
      <c r="E11016">
        <v>0.97707868523642905</v>
      </c>
      <c r="F11016">
        <v>0.42344993220918498</v>
      </c>
      <c r="G11016">
        <v>4.3822367000000001E-2</v>
      </c>
      <c r="H11016">
        <v>5.4696679999999998E-2</v>
      </c>
      <c r="I11016">
        <v>0.20242911999999999</v>
      </c>
      <c r="J11016" t="s">
        <v>2246</v>
      </c>
    </row>
    <row r="11017" spans="1:10" x14ac:dyDescent="0.25">
      <c r="A11017" t="s">
        <v>13389</v>
      </c>
      <c r="B11017" t="s">
        <v>7045</v>
      </c>
      <c r="C11017" t="s">
        <v>13270</v>
      </c>
      <c r="D11017">
        <v>173118476</v>
      </c>
      <c r="E11017">
        <v>0.98792721245819903</v>
      </c>
      <c r="F11017">
        <v>0.63113737402160697</v>
      </c>
      <c r="G11017">
        <v>-2.6778683000000001E-2</v>
      </c>
      <c r="H11017">
        <v>5.5735659999999999E-2</v>
      </c>
      <c r="I11017">
        <v>0.20242911999999999</v>
      </c>
      <c r="J11017" t="s">
        <v>2246</v>
      </c>
    </row>
    <row r="11018" spans="1:10" x14ac:dyDescent="0.25">
      <c r="A11018" t="s">
        <v>13389</v>
      </c>
      <c r="B11018" t="s">
        <v>3294</v>
      </c>
      <c r="C11018" t="s">
        <v>13270</v>
      </c>
      <c r="D11018">
        <v>173118476</v>
      </c>
      <c r="E11018">
        <v>0.99532724374921899</v>
      </c>
      <c r="F11018">
        <v>0.90710748445923794</v>
      </c>
      <c r="G11018">
        <v>3.390648E-3</v>
      </c>
      <c r="H11018">
        <v>2.9040900000000001E-2</v>
      </c>
      <c r="I11018">
        <v>0.20242911999999999</v>
      </c>
      <c r="J11018" t="s">
        <v>2246</v>
      </c>
    </row>
    <row r="11019" spans="1:10" x14ac:dyDescent="0.25">
      <c r="A11019" t="s">
        <v>13389</v>
      </c>
      <c r="B11019" t="s">
        <v>5833</v>
      </c>
      <c r="C11019" t="s">
        <v>13270</v>
      </c>
      <c r="D11019">
        <v>173118476</v>
      </c>
      <c r="E11019">
        <v>0.98413472441264405</v>
      </c>
      <c r="F11019">
        <v>0.55822055885895505</v>
      </c>
      <c r="G11019">
        <v>-3.4227937E-2</v>
      </c>
      <c r="H11019">
        <v>5.8416568000000002E-2</v>
      </c>
      <c r="I11019">
        <v>0.20242911999999999</v>
      </c>
      <c r="J11019" t="s">
        <v>2246</v>
      </c>
    </row>
    <row r="11020" spans="1:10" x14ac:dyDescent="0.25">
      <c r="A11020" t="s">
        <v>13389</v>
      </c>
      <c r="B11020" t="s">
        <v>4302</v>
      </c>
      <c r="C11020" t="s">
        <v>13270</v>
      </c>
      <c r="D11020">
        <v>173118476</v>
      </c>
      <c r="E11020">
        <v>0.94665935800999401</v>
      </c>
      <c r="F11020">
        <v>0.201200253880122</v>
      </c>
      <c r="G11020">
        <v>-4.9497627000000002E-2</v>
      </c>
      <c r="H11020">
        <v>3.8669009999999997E-2</v>
      </c>
      <c r="I11020">
        <v>0.20242911999999999</v>
      </c>
      <c r="J11020" t="s">
        <v>2246</v>
      </c>
    </row>
    <row r="11021" spans="1:10" x14ac:dyDescent="0.25">
      <c r="A11021" t="s">
        <v>13389</v>
      </c>
      <c r="B11021" t="s">
        <v>2704</v>
      </c>
      <c r="C11021" t="s">
        <v>13270</v>
      </c>
      <c r="D11021">
        <v>173118476</v>
      </c>
      <c r="E11021">
        <v>0.98792721245819903</v>
      </c>
      <c r="F11021">
        <v>0.666422467462642</v>
      </c>
      <c r="G11021">
        <v>-2.1763513000000002E-2</v>
      </c>
      <c r="H11021">
        <v>5.0454367E-2</v>
      </c>
      <c r="I11021">
        <v>0.20242911999999999</v>
      </c>
      <c r="J11021" t="s">
        <v>2246</v>
      </c>
    </row>
    <row r="11022" spans="1:10" x14ac:dyDescent="0.25">
      <c r="A11022" t="s">
        <v>13389</v>
      </c>
      <c r="B11022" t="s">
        <v>7682</v>
      </c>
      <c r="C11022" t="s">
        <v>13270</v>
      </c>
      <c r="D11022">
        <v>173118476</v>
      </c>
      <c r="E11022">
        <v>0.95319155847013703</v>
      </c>
      <c r="F11022">
        <v>0.238946128333099</v>
      </c>
      <c r="G11022">
        <v>-3.2865859999999997E-2</v>
      </c>
      <c r="H11022">
        <v>2.7871171E-2</v>
      </c>
      <c r="I11022">
        <v>0.20242911999999999</v>
      </c>
      <c r="J11022" t="s">
        <v>2246</v>
      </c>
    </row>
    <row r="11023" spans="1:10" x14ac:dyDescent="0.25">
      <c r="A11023" t="s">
        <v>13389</v>
      </c>
      <c r="B11023" t="s">
        <v>5249</v>
      </c>
      <c r="C11023" t="s">
        <v>13270</v>
      </c>
      <c r="D11023">
        <v>173118476</v>
      </c>
      <c r="E11023">
        <v>0.98913171346593598</v>
      </c>
      <c r="F11023">
        <v>0.729428714313751</v>
      </c>
      <c r="G11023">
        <v>-9.1575489999999992E-3</v>
      </c>
      <c r="H11023">
        <v>2.6459010000000002E-2</v>
      </c>
      <c r="I11023">
        <v>0.20242911999999999</v>
      </c>
      <c r="J11023" t="s">
        <v>2246</v>
      </c>
    </row>
    <row r="11024" spans="1:10" x14ac:dyDescent="0.25">
      <c r="A11024" t="s">
        <v>13389</v>
      </c>
      <c r="B11024" t="s">
        <v>3291</v>
      </c>
      <c r="C11024" t="s">
        <v>13270</v>
      </c>
      <c r="D11024">
        <v>173118476</v>
      </c>
      <c r="E11024">
        <v>0.98792721245819903</v>
      </c>
      <c r="F11024">
        <v>0.63708121557451203</v>
      </c>
      <c r="G11024">
        <v>-1.3491347000000001E-2</v>
      </c>
      <c r="H11024">
        <v>2.8576832E-2</v>
      </c>
      <c r="I11024">
        <v>0.20242911999999999</v>
      </c>
      <c r="J11024" t="s">
        <v>2246</v>
      </c>
    </row>
    <row r="11025" spans="1:10" x14ac:dyDescent="0.25">
      <c r="A11025" t="s">
        <v>13389</v>
      </c>
      <c r="B11025" t="s">
        <v>13396</v>
      </c>
      <c r="C11025" t="s">
        <v>13270</v>
      </c>
      <c r="D11025">
        <v>173118476</v>
      </c>
      <c r="E11025">
        <v>0.99332609324467203</v>
      </c>
      <c r="F11025">
        <v>0.83673063291348004</v>
      </c>
      <c r="G11025">
        <v>-8.2575180000000001E-3</v>
      </c>
      <c r="H11025">
        <v>4.0046564999999999E-2</v>
      </c>
      <c r="I11025">
        <v>0.20242911999999999</v>
      </c>
      <c r="J11025" t="s">
        <v>2246</v>
      </c>
    </row>
    <row r="11026" spans="1:10" x14ac:dyDescent="0.25">
      <c r="A11026" t="s">
        <v>13389</v>
      </c>
      <c r="B11026" t="s">
        <v>4177</v>
      </c>
      <c r="C11026" t="s">
        <v>13270</v>
      </c>
      <c r="D11026">
        <v>173118476</v>
      </c>
      <c r="E11026">
        <v>0.68231306221142096</v>
      </c>
      <c r="F11026">
        <v>2.0486340885070099E-2</v>
      </c>
      <c r="G11026">
        <v>0.15988337</v>
      </c>
      <c r="H11026">
        <v>6.8748093999999996E-2</v>
      </c>
      <c r="I11026">
        <v>0.20242911999999999</v>
      </c>
      <c r="J11026" t="s">
        <v>2246</v>
      </c>
    </row>
    <row r="11027" spans="1:10" x14ac:dyDescent="0.25">
      <c r="A11027" t="s">
        <v>13389</v>
      </c>
      <c r="B11027" t="s">
        <v>5499</v>
      </c>
      <c r="C11027" t="s">
        <v>13270</v>
      </c>
      <c r="D11027">
        <v>173118476</v>
      </c>
      <c r="E11027">
        <v>0.97087753925598597</v>
      </c>
      <c r="F11027">
        <v>0.36343097092403698</v>
      </c>
      <c r="G11027">
        <v>-2.8421658999999998E-2</v>
      </c>
      <c r="H11027">
        <v>3.1240140999999999E-2</v>
      </c>
      <c r="I11027">
        <v>0.20242911999999999</v>
      </c>
      <c r="J11027" t="s">
        <v>2246</v>
      </c>
    </row>
    <row r="11028" spans="1:10" x14ac:dyDescent="0.25">
      <c r="A11028" t="s">
        <v>13389</v>
      </c>
      <c r="B11028" t="s">
        <v>2914</v>
      </c>
      <c r="C11028" t="s">
        <v>13270</v>
      </c>
      <c r="D11028">
        <v>173118476</v>
      </c>
      <c r="E11028">
        <v>0.981920086667603</v>
      </c>
      <c r="F11028">
        <v>0.47435975789367102</v>
      </c>
      <c r="G11028">
        <v>3.4003433E-2</v>
      </c>
      <c r="H11028">
        <v>4.7490060000000001E-2</v>
      </c>
      <c r="I11028">
        <v>0.20242911999999999</v>
      </c>
      <c r="J11028" t="s">
        <v>2246</v>
      </c>
    </row>
    <row r="11029" spans="1:10" x14ac:dyDescent="0.25">
      <c r="A11029" t="s">
        <v>13389</v>
      </c>
      <c r="B11029" t="s">
        <v>2703</v>
      </c>
      <c r="C11029" t="s">
        <v>13270</v>
      </c>
      <c r="D11029">
        <v>173118476</v>
      </c>
      <c r="E11029">
        <v>0.929168953542448</v>
      </c>
      <c r="F11029">
        <v>0.14828849116655499</v>
      </c>
      <c r="G11029">
        <v>4.602705E-2</v>
      </c>
      <c r="H11029">
        <v>3.1784069999999998E-2</v>
      </c>
      <c r="I11029">
        <v>0.20242911999999999</v>
      </c>
      <c r="J11029" t="s">
        <v>2246</v>
      </c>
    </row>
    <row r="11030" spans="1:10" x14ac:dyDescent="0.25">
      <c r="A11030" t="s">
        <v>13389</v>
      </c>
      <c r="B11030" t="s">
        <v>5830</v>
      </c>
      <c r="C11030" t="s">
        <v>13270</v>
      </c>
      <c r="D11030">
        <v>173118476</v>
      </c>
      <c r="E11030">
        <v>0.94665935800999401</v>
      </c>
      <c r="F11030">
        <v>0.20046926049810099</v>
      </c>
      <c r="G11030">
        <v>4.4827797000000003E-2</v>
      </c>
      <c r="H11030">
        <v>3.4963899999999999E-2</v>
      </c>
      <c r="I11030">
        <v>0.20242911999999999</v>
      </c>
      <c r="J11030" t="s">
        <v>2246</v>
      </c>
    </row>
    <row r="11031" spans="1:10" x14ac:dyDescent="0.25">
      <c r="A11031" t="s">
        <v>13389</v>
      </c>
      <c r="B11031" t="s">
        <v>13385</v>
      </c>
      <c r="C11031" t="s">
        <v>13270</v>
      </c>
      <c r="D11031">
        <v>173118476</v>
      </c>
      <c r="E11031">
        <v>0.98913171346593598</v>
      </c>
      <c r="F11031">
        <v>0.73077822065951403</v>
      </c>
      <c r="G11031">
        <v>1.3294959E-2</v>
      </c>
      <c r="H11031">
        <v>3.8613700000000001E-2</v>
      </c>
      <c r="I11031">
        <v>0.20242911999999999</v>
      </c>
      <c r="J11031" t="s">
        <v>2246</v>
      </c>
    </row>
    <row r="11032" spans="1:10" x14ac:dyDescent="0.25">
      <c r="A11032" t="s">
        <v>13389</v>
      </c>
      <c r="B11032" t="s">
        <v>7984</v>
      </c>
      <c r="C11032" t="s">
        <v>13270</v>
      </c>
      <c r="D11032">
        <v>173118476</v>
      </c>
      <c r="E11032">
        <v>0.93900187730423001</v>
      </c>
      <c r="F11032">
        <v>0.17436671019438099</v>
      </c>
      <c r="G11032">
        <v>4.0519100000000002E-2</v>
      </c>
      <c r="H11032">
        <v>2.9782940000000001E-2</v>
      </c>
      <c r="I11032">
        <v>0.20242911999999999</v>
      </c>
      <c r="J11032" t="s">
        <v>2246</v>
      </c>
    </row>
    <row r="11033" spans="1:10" x14ac:dyDescent="0.25">
      <c r="A11033" t="s">
        <v>13389</v>
      </c>
      <c r="B11033" t="s">
        <v>2702</v>
      </c>
      <c r="C11033" t="s">
        <v>13270</v>
      </c>
      <c r="D11033">
        <v>173118476</v>
      </c>
      <c r="E11033">
        <v>0.99494549712228697</v>
      </c>
      <c r="F11033">
        <v>0.87864841902016899</v>
      </c>
      <c r="G11033">
        <v>4.1987739999999997E-3</v>
      </c>
      <c r="H11033">
        <v>2.7484175E-2</v>
      </c>
      <c r="I11033">
        <v>0.20242911999999999</v>
      </c>
      <c r="J11033" t="s">
        <v>2246</v>
      </c>
    </row>
    <row r="11034" spans="1:10" x14ac:dyDescent="0.25">
      <c r="A11034" t="s">
        <v>13389</v>
      </c>
      <c r="B11034" t="s">
        <v>4474</v>
      </c>
      <c r="C11034" t="s">
        <v>13270</v>
      </c>
      <c r="D11034">
        <v>173118476</v>
      </c>
      <c r="E11034">
        <v>0.98792721245819903</v>
      </c>
      <c r="F11034">
        <v>0.62509119124566004</v>
      </c>
      <c r="G11034">
        <v>1.9600592999999999E-2</v>
      </c>
      <c r="H11034">
        <v>4.0084003999999999E-2</v>
      </c>
      <c r="I11034">
        <v>0.20242911999999999</v>
      </c>
      <c r="J11034" t="s">
        <v>2246</v>
      </c>
    </row>
    <row r="11035" spans="1:10" x14ac:dyDescent="0.25">
      <c r="A11035" t="s">
        <v>13389</v>
      </c>
      <c r="B11035" t="s">
        <v>12342</v>
      </c>
      <c r="C11035" t="s">
        <v>13270</v>
      </c>
      <c r="D11035">
        <v>173118476</v>
      </c>
      <c r="E11035">
        <v>0.95290069654262599</v>
      </c>
      <c r="F11035">
        <v>0.230447650624027</v>
      </c>
      <c r="G11035">
        <v>-5.6824739999999999E-2</v>
      </c>
      <c r="H11035">
        <v>4.7320376999999997E-2</v>
      </c>
      <c r="I11035">
        <v>0.20242911999999999</v>
      </c>
      <c r="J11035" t="s">
        <v>2246</v>
      </c>
    </row>
    <row r="11036" spans="1:10" x14ac:dyDescent="0.25">
      <c r="A11036" t="s">
        <v>13389</v>
      </c>
      <c r="B11036" t="s">
        <v>5092</v>
      </c>
      <c r="C11036" t="s">
        <v>13270</v>
      </c>
      <c r="D11036">
        <v>173118476</v>
      </c>
      <c r="E11036">
        <v>0.99454432387159597</v>
      </c>
      <c r="F11036">
        <v>0.86362259647929396</v>
      </c>
      <c r="G11036">
        <v>-8.8676320000000003E-3</v>
      </c>
      <c r="H11036">
        <v>5.1596805000000003E-2</v>
      </c>
      <c r="I11036">
        <v>0.20242911999999999</v>
      </c>
      <c r="J11036" t="s">
        <v>2246</v>
      </c>
    </row>
    <row r="11037" spans="1:10" x14ac:dyDescent="0.25">
      <c r="A11037" t="s">
        <v>13389</v>
      </c>
      <c r="B11037" t="s">
        <v>4676</v>
      </c>
      <c r="C11037" t="s">
        <v>13270</v>
      </c>
      <c r="D11037">
        <v>173118476</v>
      </c>
      <c r="E11037">
        <v>0.99188139486849503</v>
      </c>
      <c r="F11037">
        <v>0.78917228293889397</v>
      </c>
      <c r="G11037">
        <v>-1.4660843E-2</v>
      </c>
      <c r="H11037">
        <v>5.479734E-2</v>
      </c>
      <c r="I11037">
        <v>0.20242911999999999</v>
      </c>
      <c r="J11037" t="s">
        <v>2246</v>
      </c>
    </row>
    <row r="11038" spans="1:10" x14ac:dyDescent="0.25">
      <c r="A11038" t="s">
        <v>13389</v>
      </c>
      <c r="B11038" t="s">
        <v>4175</v>
      </c>
      <c r="C11038" t="s">
        <v>13270</v>
      </c>
      <c r="D11038">
        <v>173118476</v>
      </c>
      <c r="E11038">
        <v>0.996672311913541</v>
      </c>
      <c r="F11038">
        <v>0.92132591932848795</v>
      </c>
      <c r="G11038">
        <v>2.6698448E-3</v>
      </c>
      <c r="H11038">
        <v>2.7017329999999999E-2</v>
      </c>
      <c r="I11038">
        <v>0.20242911999999999</v>
      </c>
      <c r="J11038" t="s">
        <v>2246</v>
      </c>
    </row>
    <row r="11039" spans="1:10" x14ac:dyDescent="0.25">
      <c r="A11039" t="s">
        <v>13389</v>
      </c>
      <c r="B11039" t="s">
        <v>2913</v>
      </c>
      <c r="C11039" t="s">
        <v>13270</v>
      </c>
      <c r="D11039">
        <v>173118476</v>
      </c>
      <c r="E11039">
        <v>0.99454432387159597</v>
      </c>
      <c r="F11039">
        <v>0.85579769655893001</v>
      </c>
      <c r="G11039">
        <v>5.6648795E-3</v>
      </c>
      <c r="H11039">
        <v>3.1154541000000001E-2</v>
      </c>
      <c r="I11039">
        <v>0.20242911999999999</v>
      </c>
      <c r="J11039" t="s">
        <v>2246</v>
      </c>
    </row>
    <row r="11040" spans="1:10" x14ac:dyDescent="0.25">
      <c r="A11040" t="s">
        <v>13389</v>
      </c>
      <c r="B11040" t="s">
        <v>6319</v>
      </c>
      <c r="C11040" t="s">
        <v>13270</v>
      </c>
      <c r="D11040">
        <v>173118476</v>
      </c>
      <c r="E11040">
        <v>0.91233029330979498</v>
      </c>
      <c r="F11040">
        <v>0.106970321690492</v>
      </c>
      <c r="G11040">
        <v>4.9024264999999997E-2</v>
      </c>
      <c r="H11040">
        <v>3.0351320000000001E-2</v>
      </c>
      <c r="I11040">
        <v>0.20242911999999999</v>
      </c>
      <c r="J11040" t="s">
        <v>2246</v>
      </c>
    </row>
    <row r="11041" spans="1:10" x14ac:dyDescent="0.25">
      <c r="A11041" t="s">
        <v>13389</v>
      </c>
      <c r="B11041" t="s">
        <v>4573</v>
      </c>
      <c r="C11041" t="s">
        <v>13270</v>
      </c>
      <c r="D11041">
        <v>173118476</v>
      </c>
      <c r="E11041">
        <v>0.98687473949640703</v>
      </c>
      <c r="F11041">
        <v>0.60011790691998002</v>
      </c>
      <c r="G11041">
        <v>2.291267E-2</v>
      </c>
      <c r="H11041">
        <v>4.3675907E-2</v>
      </c>
      <c r="I11041">
        <v>0.20242911999999999</v>
      </c>
      <c r="J11041" t="s">
        <v>2246</v>
      </c>
    </row>
    <row r="11042" spans="1:10" x14ac:dyDescent="0.25">
      <c r="A11042" t="s">
        <v>13389</v>
      </c>
      <c r="B11042" t="s">
        <v>12951</v>
      </c>
      <c r="C11042" t="s">
        <v>13270</v>
      </c>
      <c r="D11042">
        <v>173118476</v>
      </c>
      <c r="E11042">
        <v>0.98913171346593598</v>
      </c>
      <c r="F11042">
        <v>0.69131491674965295</v>
      </c>
      <c r="G11042">
        <v>2.0968023999999998E-2</v>
      </c>
      <c r="H11042">
        <v>5.2772366000000001E-2</v>
      </c>
      <c r="I11042">
        <v>0.20242911999999999</v>
      </c>
      <c r="J11042" t="s">
        <v>2246</v>
      </c>
    </row>
    <row r="11043" spans="1:10" x14ac:dyDescent="0.25">
      <c r="A11043" t="s">
        <v>13389</v>
      </c>
      <c r="B11043" t="s">
        <v>9219</v>
      </c>
      <c r="C11043" t="s">
        <v>13270</v>
      </c>
      <c r="D11043">
        <v>173118476</v>
      </c>
      <c r="E11043">
        <v>0.99193917702077905</v>
      </c>
      <c r="F11043">
        <v>0.79463235415988298</v>
      </c>
      <c r="G11043">
        <v>1.4213267999999999E-2</v>
      </c>
      <c r="H11043">
        <v>5.457066E-2</v>
      </c>
      <c r="I11043">
        <v>0.20242911999999999</v>
      </c>
      <c r="J11043" t="s">
        <v>2246</v>
      </c>
    </row>
    <row r="11044" spans="1:10" x14ac:dyDescent="0.25">
      <c r="A11044" t="s">
        <v>13389</v>
      </c>
      <c r="B11044" t="s">
        <v>10742</v>
      </c>
      <c r="C11044" t="s">
        <v>13270</v>
      </c>
      <c r="D11044">
        <v>173118476</v>
      </c>
      <c r="E11044">
        <v>0.94719489013472302</v>
      </c>
      <c r="F11044">
        <v>0.20928491417473499</v>
      </c>
      <c r="G11044">
        <v>4.3619133999999997E-2</v>
      </c>
      <c r="H11044">
        <v>3.469121E-2</v>
      </c>
      <c r="I11044">
        <v>0.20242911999999999</v>
      </c>
      <c r="J11044" t="s">
        <v>2246</v>
      </c>
    </row>
    <row r="11045" spans="1:10" x14ac:dyDescent="0.25">
      <c r="A11045" t="s">
        <v>13389</v>
      </c>
      <c r="B11045" t="s">
        <v>4299</v>
      </c>
      <c r="C11045" t="s">
        <v>13270</v>
      </c>
      <c r="D11045">
        <v>173118476</v>
      </c>
      <c r="E11045">
        <v>0.98792721245819903</v>
      </c>
      <c r="F11045">
        <v>0.62835668325236205</v>
      </c>
      <c r="G11045">
        <v>-2.7164669999999998E-2</v>
      </c>
      <c r="H11045">
        <v>5.6081674999999997E-2</v>
      </c>
      <c r="I11045">
        <v>0.20242911999999999</v>
      </c>
      <c r="J11045" t="s">
        <v>2246</v>
      </c>
    </row>
    <row r="11046" spans="1:10" x14ac:dyDescent="0.25">
      <c r="A11046" t="s">
        <v>13389</v>
      </c>
      <c r="B11046" t="s">
        <v>5757</v>
      </c>
      <c r="C11046" t="s">
        <v>13270</v>
      </c>
      <c r="D11046">
        <v>173118476</v>
      </c>
      <c r="E11046">
        <v>0.94189660068799597</v>
      </c>
      <c r="F11046">
        <v>0.18039735338305499</v>
      </c>
      <c r="G11046">
        <v>5.2110775999999998E-2</v>
      </c>
      <c r="H11046">
        <v>3.8841135999999998E-2</v>
      </c>
      <c r="I11046">
        <v>0.20242911999999999</v>
      </c>
      <c r="J11046" t="s">
        <v>2246</v>
      </c>
    </row>
    <row r="11047" spans="1:10" x14ac:dyDescent="0.25">
      <c r="A11047" t="s">
        <v>13389</v>
      </c>
      <c r="B11047" t="s">
        <v>11202</v>
      </c>
      <c r="C11047" t="s">
        <v>13270</v>
      </c>
      <c r="D11047">
        <v>173118476</v>
      </c>
      <c r="E11047">
        <v>0.96377367258847002</v>
      </c>
      <c r="F11047">
        <v>0.27528138204904201</v>
      </c>
      <c r="G11047">
        <v>2.996501E-2</v>
      </c>
      <c r="H11047">
        <v>2.7432326E-2</v>
      </c>
      <c r="I11047">
        <v>0.20242911999999999</v>
      </c>
      <c r="J11047" t="s">
        <v>2246</v>
      </c>
    </row>
    <row r="11048" spans="1:10" x14ac:dyDescent="0.25">
      <c r="A11048" t="s">
        <v>13389</v>
      </c>
      <c r="B11048" t="s">
        <v>2701</v>
      </c>
      <c r="C11048" t="s">
        <v>13270</v>
      </c>
      <c r="D11048">
        <v>173118476</v>
      </c>
      <c r="E11048">
        <v>0.98361958954101003</v>
      </c>
      <c r="F11048">
        <v>0.55035653145448704</v>
      </c>
      <c r="G11048">
        <v>-2.0232162000000001E-2</v>
      </c>
      <c r="H11048">
        <v>3.3851079999999999E-2</v>
      </c>
      <c r="I11048">
        <v>0.20242911999999999</v>
      </c>
      <c r="J11048" t="s">
        <v>2246</v>
      </c>
    </row>
    <row r="11049" spans="1:10" x14ac:dyDescent="0.25">
      <c r="A11049" t="s">
        <v>13389</v>
      </c>
      <c r="B11049" t="s">
        <v>4473</v>
      </c>
      <c r="C11049" t="s">
        <v>13270</v>
      </c>
      <c r="D11049">
        <v>173118476</v>
      </c>
      <c r="E11049">
        <v>0.966075052493644</v>
      </c>
      <c r="F11049">
        <v>0.30595333085191501</v>
      </c>
      <c r="G11049">
        <v>4.4774399999999999E-2</v>
      </c>
      <c r="H11049">
        <v>4.3685349999999998E-2</v>
      </c>
      <c r="I11049">
        <v>0.20242911999999999</v>
      </c>
      <c r="J11049" t="s">
        <v>2246</v>
      </c>
    </row>
    <row r="11050" spans="1:10" x14ac:dyDescent="0.25">
      <c r="A11050" t="s">
        <v>13389</v>
      </c>
      <c r="B11050" t="s">
        <v>7748</v>
      </c>
      <c r="C11050" t="s">
        <v>13270</v>
      </c>
      <c r="D11050">
        <v>173118476</v>
      </c>
      <c r="E11050">
        <v>0.74669297984065996</v>
      </c>
      <c r="F11050">
        <v>2.9393629785725999E-2</v>
      </c>
      <c r="G11050">
        <v>-0.13857989000000001</v>
      </c>
      <c r="H11050">
        <v>6.3416959999999994E-2</v>
      </c>
      <c r="I11050">
        <v>0.20242911999999999</v>
      </c>
      <c r="J11050" t="s">
        <v>2246</v>
      </c>
    </row>
    <row r="11051" spans="1:10" x14ac:dyDescent="0.25">
      <c r="A11051" t="s">
        <v>13389</v>
      </c>
      <c r="B11051" t="s">
        <v>9218</v>
      </c>
      <c r="C11051" t="s">
        <v>13270</v>
      </c>
      <c r="D11051">
        <v>173118476</v>
      </c>
      <c r="E11051">
        <v>0.99193917702077905</v>
      </c>
      <c r="F11051">
        <v>0.81197891478026096</v>
      </c>
      <c r="G11051">
        <v>9.0801930000000003E-3</v>
      </c>
      <c r="H11051">
        <v>3.8149647000000002E-2</v>
      </c>
      <c r="I11051">
        <v>0.20242911999999999</v>
      </c>
      <c r="J11051" t="s">
        <v>2246</v>
      </c>
    </row>
    <row r="11052" spans="1:10" x14ac:dyDescent="0.25">
      <c r="A11052" t="s">
        <v>13389</v>
      </c>
      <c r="B11052" t="s">
        <v>13323</v>
      </c>
      <c r="C11052" t="s">
        <v>13270</v>
      </c>
      <c r="D11052">
        <v>173118476</v>
      </c>
      <c r="E11052">
        <v>0.97557681213903902</v>
      </c>
      <c r="F11052">
        <v>0.40895906392860298</v>
      </c>
      <c r="G11052">
        <v>-2.6191035000000001E-2</v>
      </c>
      <c r="H11052">
        <v>3.1688793999999999E-2</v>
      </c>
      <c r="I11052">
        <v>0.20242911999999999</v>
      </c>
      <c r="J11052" t="s">
        <v>2246</v>
      </c>
    </row>
    <row r="11053" spans="1:10" x14ac:dyDescent="0.25">
      <c r="A11053" t="s">
        <v>13389</v>
      </c>
      <c r="B11053" t="s">
        <v>4298</v>
      </c>
      <c r="C11053" t="s">
        <v>13270</v>
      </c>
      <c r="D11053">
        <v>173118476</v>
      </c>
      <c r="E11053">
        <v>0.98792721245819903</v>
      </c>
      <c r="F11053">
        <v>0.64752082488496898</v>
      </c>
      <c r="G11053">
        <v>-2.7560594000000001E-2</v>
      </c>
      <c r="H11053">
        <v>6.0239139999999997E-2</v>
      </c>
      <c r="I11053">
        <v>0.20242911999999999</v>
      </c>
      <c r="J11053" t="s">
        <v>2246</v>
      </c>
    </row>
    <row r="11054" spans="1:10" x14ac:dyDescent="0.25">
      <c r="A11054" t="s">
        <v>13389</v>
      </c>
      <c r="B11054" t="s">
        <v>8625</v>
      </c>
      <c r="C11054" t="s">
        <v>13270</v>
      </c>
      <c r="D11054">
        <v>173118476</v>
      </c>
      <c r="E11054">
        <v>0.98792721245819903</v>
      </c>
      <c r="F11054">
        <v>0.65592881077382204</v>
      </c>
      <c r="G11054">
        <v>1.6998006E-2</v>
      </c>
      <c r="H11054">
        <v>3.8125698E-2</v>
      </c>
      <c r="I11054">
        <v>0.20242911999999999</v>
      </c>
      <c r="J11054" t="s">
        <v>2246</v>
      </c>
    </row>
    <row r="11055" spans="1:10" x14ac:dyDescent="0.25">
      <c r="A11055" t="s">
        <v>13389</v>
      </c>
      <c r="B11055" t="s">
        <v>7558</v>
      </c>
      <c r="C11055" t="s">
        <v>13270</v>
      </c>
      <c r="D11055">
        <v>173118476</v>
      </c>
      <c r="E11055">
        <v>0.98921546784209902</v>
      </c>
      <c r="F11055">
        <v>0.74625073699222699</v>
      </c>
      <c r="G11055">
        <v>9.1602660000000002E-3</v>
      </c>
      <c r="H11055">
        <v>2.8290946000000001E-2</v>
      </c>
      <c r="I11055">
        <v>0.20242911999999999</v>
      </c>
      <c r="J11055" t="s">
        <v>2246</v>
      </c>
    </row>
    <row r="11056" spans="1:10" x14ac:dyDescent="0.25">
      <c r="A11056" t="s">
        <v>13389</v>
      </c>
      <c r="B11056" t="s">
        <v>4675</v>
      </c>
      <c r="C11056" t="s">
        <v>13270</v>
      </c>
      <c r="D11056">
        <v>173118476</v>
      </c>
      <c r="E11056">
        <v>0.89320276331446702</v>
      </c>
      <c r="F11056">
        <v>9.0958451371652094E-2</v>
      </c>
      <c r="G11056">
        <v>-4.5815135999999999E-2</v>
      </c>
      <c r="H11056">
        <v>2.7044985000000001E-2</v>
      </c>
      <c r="I11056">
        <v>0.20242911999999999</v>
      </c>
      <c r="J11056" t="s">
        <v>2246</v>
      </c>
    </row>
    <row r="11057" spans="1:10" x14ac:dyDescent="0.25">
      <c r="A11057" t="s">
        <v>13389</v>
      </c>
      <c r="B11057" t="s">
        <v>12155</v>
      </c>
      <c r="C11057" t="s">
        <v>13270</v>
      </c>
      <c r="D11057">
        <v>173118476</v>
      </c>
      <c r="E11057">
        <v>0.98792721245819903</v>
      </c>
      <c r="F11057">
        <v>0.62575892948016998</v>
      </c>
      <c r="G11057">
        <v>-1.29734725E-2</v>
      </c>
      <c r="H11057">
        <v>2.6582577999999999E-2</v>
      </c>
      <c r="I11057">
        <v>0.20242911999999999</v>
      </c>
      <c r="J11057" t="s">
        <v>2246</v>
      </c>
    </row>
    <row r="11058" spans="1:10" x14ac:dyDescent="0.25">
      <c r="A11058" t="s">
        <v>13389</v>
      </c>
      <c r="B11058" t="s">
        <v>5756</v>
      </c>
      <c r="C11058" t="s">
        <v>13270</v>
      </c>
      <c r="D11058">
        <v>173118476</v>
      </c>
      <c r="E11058">
        <v>0.98545996484919696</v>
      </c>
      <c r="F11058">
        <v>0.58611225078307805</v>
      </c>
      <c r="G11058">
        <v>-1.5967011E-2</v>
      </c>
      <c r="H11058">
        <v>2.9303974E-2</v>
      </c>
      <c r="I11058">
        <v>0.20242911999999999</v>
      </c>
      <c r="J11058" t="s">
        <v>2246</v>
      </c>
    </row>
    <row r="11059" spans="1:10" x14ac:dyDescent="0.25">
      <c r="A11059" t="s">
        <v>13389</v>
      </c>
      <c r="B11059" t="s">
        <v>7982</v>
      </c>
      <c r="C11059" t="s">
        <v>13270</v>
      </c>
      <c r="D11059">
        <v>173118476</v>
      </c>
      <c r="E11059">
        <v>0.93226694912944097</v>
      </c>
      <c r="F11059">
        <v>0.15352360417261701</v>
      </c>
      <c r="G11059">
        <v>-4.3124557000000001E-2</v>
      </c>
      <c r="H11059">
        <v>3.0164740999999998E-2</v>
      </c>
      <c r="I11059">
        <v>0.20242911999999999</v>
      </c>
      <c r="J11059" t="s">
        <v>2246</v>
      </c>
    </row>
    <row r="11060" spans="1:10" x14ac:dyDescent="0.25">
      <c r="A11060" t="s">
        <v>13389</v>
      </c>
      <c r="B11060" t="s">
        <v>5248</v>
      </c>
      <c r="C11060" t="s">
        <v>13270</v>
      </c>
      <c r="D11060">
        <v>173118476</v>
      </c>
      <c r="E11060">
        <v>0.98792721245819903</v>
      </c>
      <c r="F11060">
        <v>0.66228496601551801</v>
      </c>
      <c r="G11060">
        <v>-1.0336016999999999E-2</v>
      </c>
      <c r="H11060">
        <v>2.364935E-2</v>
      </c>
      <c r="I11060">
        <v>0.20242911999999999</v>
      </c>
      <c r="J11060" t="s">
        <v>2246</v>
      </c>
    </row>
    <row r="11061" spans="1:10" x14ac:dyDescent="0.25">
      <c r="A11061" t="s">
        <v>13389</v>
      </c>
      <c r="B11061" t="s">
        <v>13004</v>
      </c>
      <c r="C11061" t="s">
        <v>13270</v>
      </c>
      <c r="D11061">
        <v>173118476</v>
      </c>
      <c r="E11061">
        <v>0.99437896509575896</v>
      </c>
      <c r="F11061">
        <v>0.85036355233386995</v>
      </c>
      <c r="G11061">
        <v>5.8602424999999996E-3</v>
      </c>
      <c r="H11061">
        <v>3.1045278999999999E-2</v>
      </c>
      <c r="I11061">
        <v>0.20242911999999999</v>
      </c>
      <c r="J11061" t="s">
        <v>2246</v>
      </c>
    </row>
    <row r="11062" spans="1:10" x14ac:dyDescent="0.25">
      <c r="A11062" t="s">
        <v>13389</v>
      </c>
      <c r="B11062" t="s">
        <v>6216</v>
      </c>
      <c r="C11062" t="s">
        <v>13270</v>
      </c>
      <c r="D11062">
        <v>173118476</v>
      </c>
      <c r="E11062">
        <v>0.98413472441264405</v>
      </c>
      <c r="F11062">
        <v>0.55711809957535496</v>
      </c>
      <c r="G11062">
        <v>3.3671710000000001E-2</v>
      </c>
      <c r="H11062">
        <v>5.7306589999999998E-2</v>
      </c>
      <c r="I11062">
        <v>0.20242911999999999</v>
      </c>
      <c r="J11062" t="s">
        <v>2246</v>
      </c>
    </row>
    <row r="11063" spans="1:10" x14ac:dyDescent="0.25">
      <c r="A11063" t="s">
        <v>13389</v>
      </c>
      <c r="B11063" t="s">
        <v>4472</v>
      </c>
      <c r="C11063" t="s">
        <v>13270</v>
      </c>
      <c r="D11063">
        <v>173118476</v>
      </c>
      <c r="E11063">
        <v>0.995055862339431</v>
      </c>
      <c r="F11063">
        <v>0.887520365606568</v>
      </c>
      <c r="G11063">
        <v>5.3827394999999998E-3</v>
      </c>
      <c r="H11063">
        <v>3.8034220000000001E-2</v>
      </c>
      <c r="I11063">
        <v>0.20242911999999999</v>
      </c>
      <c r="J11063" t="s">
        <v>2246</v>
      </c>
    </row>
    <row r="11064" spans="1:10" x14ac:dyDescent="0.25">
      <c r="A11064" t="s">
        <v>13389</v>
      </c>
      <c r="B11064" t="s">
        <v>5091</v>
      </c>
      <c r="C11064" t="s">
        <v>13270</v>
      </c>
      <c r="D11064">
        <v>173118476</v>
      </c>
      <c r="E11064">
        <v>0.98335543407595105</v>
      </c>
      <c r="F11064">
        <v>0.50715214736443803</v>
      </c>
      <c r="G11064">
        <v>-3.2576559999999997E-2</v>
      </c>
      <c r="H11064">
        <v>4.9074720000000002E-2</v>
      </c>
      <c r="I11064">
        <v>0.20242911999999999</v>
      </c>
      <c r="J11064" t="s">
        <v>2246</v>
      </c>
    </row>
    <row r="11065" spans="1:10" x14ac:dyDescent="0.25">
      <c r="A11065" t="s">
        <v>13389</v>
      </c>
      <c r="B11065" t="s">
        <v>7842</v>
      </c>
      <c r="C11065" t="s">
        <v>13270</v>
      </c>
      <c r="D11065">
        <v>173118476</v>
      </c>
      <c r="E11065">
        <v>0.98792721245819903</v>
      </c>
      <c r="F11065">
        <v>0.62769152035338205</v>
      </c>
      <c r="G11065">
        <v>1.7851707000000001E-2</v>
      </c>
      <c r="H11065">
        <v>3.6783725000000003E-2</v>
      </c>
      <c r="I11065">
        <v>0.20242911999999999</v>
      </c>
      <c r="J11065" t="s">
        <v>2246</v>
      </c>
    </row>
    <row r="11066" spans="1:10" x14ac:dyDescent="0.25">
      <c r="A11066" t="s">
        <v>13389</v>
      </c>
      <c r="B11066" t="s">
        <v>5958</v>
      </c>
      <c r="C11066" t="s">
        <v>13270</v>
      </c>
      <c r="D11066">
        <v>173118476</v>
      </c>
      <c r="E11066">
        <v>0.84278068984870103</v>
      </c>
      <c r="F11066">
        <v>5.7945556744426502E-2</v>
      </c>
      <c r="G11066">
        <v>9.2240080000000002E-2</v>
      </c>
      <c r="H11066">
        <v>4.8521437000000001E-2</v>
      </c>
      <c r="I11066">
        <v>0.20242911999999999</v>
      </c>
      <c r="J11066" t="s">
        <v>2246</v>
      </c>
    </row>
    <row r="11067" spans="1:10" x14ac:dyDescent="0.25">
      <c r="A11067" t="s">
        <v>13389</v>
      </c>
      <c r="B11067" t="s">
        <v>12306</v>
      </c>
      <c r="C11067" t="s">
        <v>13270</v>
      </c>
      <c r="D11067">
        <v>173118476</v>
      </c>
      <c r="E11067">
        <v>0.99454432387159597</v>
      </c>
      <c r="F11067">
        <v>0.85377816452581401</v>
      </c>
      <c r="G11067">
        <v>1.0456482E-2</v>
      </c>
      <c r="H11067">
        <v>5.670327E-2</v>
      </c>
      <c r="I11067">
        <v>0.20242911999999999</v>
      </c>
      <c r="J11067" t="s">
        <v>2246</v>
      </c>
    </row>
    <row r="11068" spans="1:10" x14ac:dyDescent="0.25">
      <c r="A11068" t="s">
        <v>13389</v>
      </c>
      <c r="B11068" t="s">
        <v>8369</v>
      </c>
      <c r="C11068" t="s">
        <v>13270</v>
      </c>
      <c r="D11068">
        <v>173118476</v>
      </c>
      <c r="E11068">
        <v>0.96713902231784499</v>
      </c>
      <c r="F11068">
        <v>0.31691375330771998</v>
      </c>
      <c r="G11068">
        <v>3.6501203000000003E-2</v>
      </c>
      <c r="H11068">
        <v>3.6430276999999997E-2</v>
      </c>
      <c r="I11068">
        <v>0.20242911999999999</v>
      </c>
      <c r="J11068" t="s">
        <v>2246</v>
      </c>
    </row>
    <row r="11069" spans="1:10" x14ac:dyDescent="0.25">
      <c r="A11069" t="s">
        <v>13389</v>
      </c>
      <c r="B11069" t="s">
        <v>3626</v>
      </c>
      <c r="C11069" t="s">
        <v>13270</v>
      </c>
      <c r="D11069">
        <v>173118476</v>
      </c>
      <c r="E11069">
        <v>0.97087753925598597</v>
      </c>
      <c r="F11069">
        <v>0.37045831802048801</v>
      </c>
      <c r="G11069">
        <v>-3.4964439999999999E-2</v>
      </c>
      <c r="H11069">
        <v>3.9000053E-2</v>
      </c>
      <c r="I11069">
        <v>0.20242911999999999</v>
      </c>
      <c r="J11069" t="s">
        <v>2246</v>
      </c>
    </row>
    <row r="11070" spans="1:10" x14ac:dyDescent="0.25">
      <c r="A11070" t="s">
        <v>13389</v>
      </c>
      <c r="B11070" t="s">
        <v>4572</v>
      </c>
      <c r="C11070" t="s">
        <v>13270</v>
      </c>
      <c r="D11070">
        <v>173118476</v>
      </c>
      <c r="E11070">
        <v>0.94719489013472302</v>
      </c>
      <c r="F11070">
        <v>0.20759821662187899</v>
      </c>
      <c r="G11070">
        <v>-4.8861620000000001E-2</v>
      </c>
      <c r="H11070">
        <v>3.8716614000000003E-2</v>
      </c>
      <c r="I11070">
        <v>0.20242911999999999</v>
      </c>
      <c r="J11070" t="s">
        <v>2246</v>
      </c>
    </row>
    <row r="11071" spans="1:10" x14ac:dyDescent="0.25">
      <c r="A11071" t="s">
        <v>13389</v>
      </c>
      <c r="B11071" t="s">
        <v>10168</v>
      </c>
      <c r="C11071" t="s">
        <v>13270</v>
      </c>
      <c r="D11071">
        <v>173118476</v>
      </c>
      <c r="E11071">
        <v>0.96420709721826303</v>
      </c>
      <c r="F11071">
        <v>0.27797277843609502</v>
      </c>
      <c r="G11071">
        <v>3.2571796E-2</v>
      </c>
      <c r="H11071">
        <v>2.9986562000000001E-2</v>
      </c>
      <c r="I11071">
        <v>0.20242911999999999</v>
      </c>
      <c r="J11071" t="s">
        <v>2246</v>
      </c>
    </row>
    <row r="11072" spans="1:10" x14ac:dyDescent="0.25">
      <c r="A11072" t="s">
        <v>13389</v>
      </c>
      <c r="B11072" t="s">
        <v>11083</v>
      </c>
      <c r="C11072" t="s">
        <v>13270</v>
      </c>
      <c r="D11072">
        <v>173118476</v>
      </c>
      <c r="E11072">
        <v>0.98913171346593598</v>
      </c>
      <c r="F11072">
        <v>0.70457054577119604</v>
      </c>
      <c r="G11072">
        <v>2.355987E-2</v>
      </c>
      <c r="H11072">
        <v>6.2097426999999997E-2</v>
      </c>
      <c r="I11072">
        <v>0.20242911999999999</v>
      </c>
      <c r="J11072" t="s">
        <v>2246</v>
      </c>
    </row>
    <row r="11073" spans="1:10" x14ac:dyDescent="0.25">
      <c r="A11073" t="s">
        <v>13389</v>
      </c>
      <c r="B11073" t="s">
        <v>7841</v>
      </c>
      <c r="C11073" t="s">
        <v>13270</v>
      </c>
      <c r="D11073">
        <v>173118476</v>
      </c>
      <c r="E11073">
        <v>0.98339370946589699</v>
      </c>
      <c r="F11073">
        <v>0.54944573973752198</v>
      </c>
      <c r="G11073">
        <v>-2.7218102000000001E-2</v>
      </c>
      <c r="H11073">
        <v>4.5435596000000002E-2</v>
      </c>
      <c r="I11073">
        <v>0.20242911999999999</v>
      </c>
      <c r="J11073" t="s">
        <v>2246</v>
      </c>
    </row>
    <row r="11074" spans="1:10" x14ac:dyDescent="0.25">
      <c r="A11074" t="s">
        <v>13389</v>
      </c>
      <c r="B11074" t="s">
        <v>3855</v>
      </c>
      <c r="C11074" t="s">
        <v>13270</v>
      </c>
      <c r="D11074">
        <v>173118476</v>
      </c>
      <c r="E11074">
        <v>0.97757332939973896</v>
      </c>
      <c r="F11074">
        <v>0.42767432263778998</v>
      </c>
      <c r="G11074">
        <v>-2.8283639999999999E-2</v>
      </c>
      <c r="H11074">
        <v>3.5626012999999998E-2</v>
      </c>
      <c r="I11074">
        <v>0.20242911999999999</v>
      </c>
      <c r="J11074" t="s">
        <v>2246</v>
      </c>
    </row>
    <row r="11075" spans="1:10" x14ac:dyDescent="0.25">
      <c r="A11075" t="s">
        <v>13389</v>
      </c>
      <c r="B11075" t="s">
        <v>8470</v>
      </c>
      <c r="C11075" t="s">
        <v>13270</v>
      </c>
      <c r="D11075">
        <v>173118476</v>
      </c>
      <c r="E11075">
        <v>0.98455999745553102</v>
      </c>
      <c r="F11075">
        <v>0.56146921046232701</v>
      </c>
      <c r="G11075">
        <v>2.383118E-2</v>
      </c>
      <c r="H11075">
        <v>4.1010667000000001E-2</v>
      </c>
      <c r="I11075">
        <v>0.20242911999999999</v>
      </c>
      <c r="J11075" t="s">
        <v>2246</v>
      </c>
    </row>
    <row r="11076" spans="1:10" x14ac:dyDescent="0.25">
      <c r="A11076" t="s">
        <v>13389</v>
      </c>
      <c r="B11076" t="s">
        <v>11902</v>
      </c>
      <c r="C11076" t="s">
        <v>13270</v>
      </c>
      <c r="D11076">
        <v>173118476</v>
      </c>
      <c r="E11076">
        <v>0.48601650136376001</v>
      </c>
      <c r="F11076">
        <v>7.6899036900977304E-3</v>
      </c>
      <c r="G11076">
        <v>8.0942059999999996E-2</v>
      </c>
      <c r="H11076">
        <v>3.0229585E-2</v>
      </c>
      <c r="I11076">
        <v>0.20242911999999999</v>
      </c>
      <c r="J11076" t="s">
        <v>2246</v>
      </c>
    </row>
    <row r="11077" spans="1:10" x14ac:dyDescent="0.25">
      <c r="A11077" t="s">
        <v>13389</v>
      </c>
      <c r="B11077" t="s">
        <v>2700</v>
      </c>
      <c r="C11077" t="s">
        <v>13270</v>
      </c>
      <c r="D11077">
        <v>173118476</v>
      </c>
      <c r="E11077">
        <v>0.96836502528161605</v>
      </c>
      <c r="F11077">
        <v>0.32972832034071198</v>
      </c>
      <c r="G11077">
        <v>-2.4265053000000002E-2</v>
      </c>
      <c r="H11077">
        <v>2.4868609999999999E-2</v>
      </c>
      <c r="I11077">
        <v>0.20242911999999999</v>
      </c>
      <c r="J11077" t="s">
        <v>2246</v>
      </c>
    </row>
    <row r="11078" spans="1:10" x14ac:dyDescent="0.25">
      <c r="A11078" t="s">
        <v>13389</v>
      </c>
      <c r="B11078" t="s">
        <v>13382</v>
      </c>
      <c r="C11078" t="s">
        <v>13270</v>
      </c>
      <c r="D11078">
        <v>173118476</v>
      </c>
      <c r="E11078">
        <v>0.99115611929224201</v>
      </c>
      <c r="F11078">
        <v>0.78124316541815497</v>
      </c>
      <c r="G11078">
        <v>6.0258726999999996E-3</v>
      </c>
      <c r="H11078">
        <v>2.1686141999999999E-2</v>
      </c>
      <c r="I11078">
        <v>0.20242911999999999</v>
      </c>
      <c r="J11078" t="s">
        <v>2246</v>
      </c>
    </row>
    <row r="11079" spans="1:10" x14ac:dyDescent="0.25">
      <c r="A11079" t="s">
        <v>13389</v>
      </c>
      <c r="B11079" t="s">
        <v>4471</v>
      </c>
      <c r="C11079" t="s">
        <v>13270</v>
      </c>
      <c r="D11079">
        <v>173118476</v>
      </c>
      <c r="E11079">
        <v>0.96836502528161605</v>
      </c>
      <c r="F11079">
        <v>0.32497634570755701</v>
      </c>
      <c r="G11079">
        <v>3.4500367999999997E-2</v>
      </c>
      <c r="H11079">
        <v>3.5012494999999998E-2</v>
      </c>
      <c r="I11079">
        <v>0.20242911999999999</v>
      </c>
      <c r="J11079" t="s">
        <v>2246</v>
      </c>
    </row>
    <row r="11080" spans="1:10" x14ac:dyDescent="0.25">
      <c r="A11080" t="s">
        <v>13389</v>
      </c>
      <c r="B11080" t="s">
        <v>9439</v>
      </c>
      <c r="C11080" t="s">
        <v>13270</v>
      </c>
      <c r="D11080">
        <v>173118476</v>
      </c>
      <c r="E11080">
        <v>0.82045108306361003</v>
      </c>
      <c r="F11080">
        <v>4.9852040493833703E-2</v>
      </c>
      <c r="G11080">
        <v>-7.540985E-2</v>
      </c>
      <c r="H11080">
        <v>3.8345575E-2</v>
      </c>
      <c r="I11080">
        <v>0.20242911999999999</v>
      </c>
      <c r="J11080" t="s">
        <v>2246</v>
      </c>
    </row>
    <row r="11081" spans="1:10" x14ac:dyDescent="0.25">
      <c r="A11081" t="s">
        <v>13389</v>
      </c>
      <c r="B11081" t="s">
        <v>12685</v>
      </c>
      <c r="C11081" t="s">
        <v>13270</v>
      </c>
      <c r="D11081">
        <v>173118476</v>
      </c>
      <c r="E11081">
        <v>0.915547785519784</v>
      </c>
      <c r="F11081">
        <v>0.115305593038417</v>
      </c>
      <c r="G11081">
        <v>-3.9230517999999999E-2</v>
      </c>
      <c r="H11081">
        <v>2.4862927999999999E-2</v>
      </c>
      <c r="I11081">
        <v>0.20242911999999999</v>
      </c>
      <c r="J11081" t="s">
        <v>2246</v>
      </c>
    </row>
    <row r="11082" spans="1:10" x14ac:dyDescent="0.25">
      <c r="A11082" t="s">
        <v>13389</v>
      </c>
      <c r="B11082" t="s">
        <v>13371</v>
      </c>
      <c r="C11082" t="s">
        <v>13270</v>
      </c>
      <c r="D11082">
        <v>173118476</v>
      </c>
      <c r="E11082">
        <v>0.98878533652128398</v>
      </c>
      <c r="F11082">
        <v>0.68539424395085202</v>
      </c>
      <c r="G11082">
        <v>1.0433194E-2</v>
      </c>
      <c r="H11082">
        <v>2.5736930000000002E-2</v>
      </c>
      <c r="I11082">
        <v>0.20242911999999999</v>
      </c>
      <c r="J11082" t="s">
        <v>2246</v>
      </c>
    </row>
    <row r="11083" spans="1:10" x14ac:dyDescent="0.25">
      <c r="A11083" t="s">
        <v>13389</v>
      </c>
      <c r="B11083" t="s">
        <v>13370</v>
      </c>
      <c r="C11083" t="s">
        <v>13270</v>
      </c>
      <c r="D11083">
        <v>173118476</v>
      </c>
      <c r="E11083">
        <v>0.97105550459557599</v>
      </c>
      <c r="F11083">
        <v>0.371574580084021</v>
      </c>
      <c r="G11083">
        <v>-2.4298664000000001E-2</v>
      </c>
      <c r="H11083">
        <v>2.7166600999999999E-2</v>
      </c>
      <c r="I11083">
        <v>0.20242911999999999</v>
      </c>
      <c r="J11083" t="s">
        <v>2246</v>
      </c>
    </row>
    <row r="11084" spans="1:10" x14ac:dyDescent="0.25">
      <c r="A11084" t="s">
        <v>13389</v>
      </c>
      <c r="B11084" t="s">
        <v>7346</v>
      </c>
      <c r="C11084" t="s">
        <v>13270</v>
      </c>
      <c r="D11084">
        <v>173118476</v>
      </c>
      <c r="E11084">
        <v>0.99282743183764299</v>
      </c>
      <c r="F11084">
        <v>0.82703378112800996</v>
      </c>
      <c r="G11084">
        <v>-5.0157789999999997E-3</v>
      </c>
      <c r="H11084">
        <v>2.2941222000000001E-2</v>
      </c>
      <c r="I11084">
        <v>0.20242911999999999</v>
      </c>
      <c r="J11084" t="s">
        <v>2246</v>
      </c>
    </row>
    <row r="11085" spans="1:10" x14ac:dyDescent="0.25">
      <c r="A11085" t="s">
        <v>13389</v>
      </c>
      <c r="B11085" t="s">
        <v>7345</v>
      </c>
      <c r="C11085" t="s">
        <v>13270</v>
      </c>
      <c r="D11085">
        <v>173118476</v>
      </c>
      <c r="E11085">
        <v>0.99193917702077905</v>
      </c>
      <c r="F11085">
        <v>0.79359418133717796</v>
      </c>
      <c r="G11085">
        <v>9.1447409999999996E-3</v>
      </c>
      <c r="H11085">
        <v>3.4929809999999999E-2</v>
      </c>
      <c r="I11085">
        <v>0.20242911999999999</v>
      </c>
      <c r="J11085" t="s">
        <v>2246</v>
      </c>
    </row>
    <row r="11086" spans="1:10" x14ac:dyDescent="0.25">
      <c r="A11086" t="s">
        <v>13389</v>
      </c>
      <c r="B11086" t="s">
        <v>7708</v>
      </c>
      <c r="C11086" t="s">
        <v>13270</v>
      </c>
      <c r="D11086">
        <v>173118476</v>
      </c>
      <c r="E11086">
        <v>0.96836502528161605</v>
      </c>
      <c r="F11086">
        <v>0.32768338429889898</v>
      </c>
      <c r="G11086">
        <v>3.3804732999999997E-2</v>
      </c>
      <c r="H11086">
        <v>3.4499250000000002E-2</v>
      </c>
      <c r="I11086">
        <v>0.20242911999999999</v>
      </c>
      <c r="J11086" t="s">
        <v>2246</v>
      </c>
    </row>
    <row r="11087" spans="1:10" x14ac:dyDescent="0.25">
      <c r="A11087" t="s">
        <v>13389</v>
      </c>
      <c r="B11087" t="s">
        <v>11252</v>
      </c>
      <c r="C11087" t="s">
        <v>13270</v>
      </c>
      <c r="D11087">
        <v>173118476</v>
      </c>
      <c r="E11087">
        <v>0.96836502528161605</v>
      </c>
      <c r="F11087">
        <v>0.32219805299733301</v>
      </c>
      <c r="G11087">
        <v>-4.7851339999999999E-2</v>
      </c>
      <c r="H11087">
        <v>4.8283310000000003E-2</v>
      </c>
      <c r="I11087">
        <v>0.20242911999999999</v>
      </c>
      <c r="J11087" t="s">
        <v>2246</v>
      </c>
    </row>
    <row r="11088" spans="1:10" x14ac:dyDescent="0.25">
      <c r="A11088" t="s">
        <v>13389</v>
      </c>
      <c r="B11088" t="s">
        <v>13029</v>
      </c>
      <c r="C11088" t="s">
        <v>13270</v>
      </c>
      <c r="D11088">
        <v>173118476</v>
      </c>
      <c r="E11088">
        <v>0.93548901469789303</v>
      </c>
      <c r="F11088">
        <v>0.16504946254189701</v>
      </c>
      <c r="G11088">
        <v>5.2697140000000003E-2</v>
      </c>
      <c r="H11088">
        <v>3.7895947999999999E-2</v>
      </c>
      <c r="I11088">
        <v>0.20242911999999999</v>
      </c>
      <c r="J11088" t="s">
        <v>2246</v>
      </c>
    </row>
    <row r="11089" spans="1:10" x14ac:dyDescent="0.25">
      <c r="A11089" t="s">
        <v>13389</v>
      </c>
      <c r="B11089" t="s">
        <v>11316</v>
      </c>
      <c r="C11089" t="s">
        <v>13270</v>
      </c>
      <c r="D11089">
        <v>173118476</v>
      </c>
      <c r="E11089">
        <v>0.75597433207845399</v>
      </c>
      <c r="F11089">
        <v>3.1255807610538602E-2</v>
      </c>
      <c r="G11089">
        <v>-9.672356E-2</v>
      </c>
      <c r="H11089">
        <v>4.4766065000000001E-2</v>
      </c>
      <c r="I11089">
        <v>0.20242911999999999</v>
      </c>
      <c r="J11089" t="s">
        <v>2246</v>
      </c>
    </row>
    <row r="11090" spans="1:10" x14ac:dyDescent="0.25">
      <c r="A11090" t="s">
        <v>13389</v>
      </c>
      <c r="B11090" t="s">
        <v>7130</v>
      </c>
      <c r="C11090" t="s">
        <v>13270</v>
      </c>
      <c r="D11090">
        <v>173118476</v>
      </c>
      <c r="E11090">
        <v>0.67000771304864404</v>
      </c>
      <c r="F11090">
        <v>1.9393897379798401E-2</v>
      </c>
      <c r="G11090">
        <v>7.9289205000000001E-2</v>
      </c>
      <c r="H11090">
        <v>3.3791948000000002E-2</v>
      </c>
      <c r="I11090">
        <v>0.20242911999999999</v>
      </c>
      <c r="J11090" t="s">
        <v>2246</v>
      </c>
    </row>
    <row r="11091" spans="1:10" x14ac:dyDescent="0.25">
      <c r="A11091" t="s">
        <v>13389</v>
      </c>
      <c r="B11091" t="s">
        <v>7644</v>
      </c>
      <c r="C11091" t="s">
        <v>13270</v>
      </c>
      <c r="D11091">
        <v>173118476</v>
      </c>
      <c r="E11091">
        <v>0.96836502528161605</v>
      </c>
      <c r="F11091">
        <v>0.33854176444463802</v>
      </c>
      <c r="G11091">
        <v>-2.5281547000000001E-2</v>
      </c>
      <c r="H11091">
        <v>2.6387673E-2</v>
      </c>
      <c r="I11091">
        <v>0.20242911999999999</v>
      </c>
      <c r="J11091" t="s">
        <v>2246</v>
      </c>
    </row>
    <row r="11092" spans="1:10" x14ac:dyDescent="0.25">
      <c r="A11092" t="s">
        <v>13389</v>
      </c>
      <c r="B11092" t="s">
        <v>7643</v>
      </c>
      <c r="C11092" t="s">
        <v>13270</v>
      </c>
      <c r="D11092">
        <v>173118476</v>
      </c>
      <c r="E11092">
        <v>0.79527667210187802</v>
      </c>
      <c r="F11092">
        <v>4.1155071318265402E-2</v>
      </c>
      <c r="G11092">
        <v>6.1804989999999997E-2</v>
      </c>
      <c r="H11092">
        <v>3.0179521000000001E-2</v>
      </c>
      <c r="I11092">
        <v>0.20242911999999999</v>
      </c>
      <c r="J11092" t="s">
        <v>2246</v>
      </c>
    </row>
    <row r="11093" spans="1:10" x14ac:dyDescent="0.25">
      <c r="A11093" t="s">
        <v>13389</v>
      </c>
      <c r="B11093" t="s">
        <v>9122</v>
      </c>
      <c r="C11093" t="s">
        <v>13270</v>
      </c>
      <c r="D11093">
        <v>173118476</v>
      </c>
      <c r="E11093">
        <v>0.93128720992369596</v>
      </c>
      <c r="F11093">
        <v>0.14964586104755301</v>
      </c>
      <c r="G11093">
        <v>-6.7675940000000004E-2</v>
      </c>
      <c r="H11093">
        <v>4.6890452999999999E-2</v>
      </c>
      <c r="I11093">
        <v>0.20242911999999999</v>
      </c>
      <c r="J11093" t="s">
        <v>2246</v>
      </c>
    </row>
    <row r="11094" spans="1:10" x14ac:dyDescent="0.25">
      <c r="A11094" t="s">
        <v>13389</v>
      </c>
      <c r="B11094" t="s">
        <v>7041</v>
      </c>
      <c r="C11094" t="s">
        <v>13270</v>
      </c>
      <c r="D11094">
        <v>173118476</v>
      </c>
      <c r="E11094">
        <v>0.94465094862315802</v>
      </c>
      <c r="F11094">
        <v>0.18982600110832301</v>
      </c>
      <c r="G11094">
        <v>-3.386658E-2</v>
      </c>
      <c r="H11094">
        <v>2.5791320999999999E-2</v>
      </c>
      <c r="I11094">
        <v>0.20242911999999999</v>
      </c>
      <c r="J11094" t="s">
        <v>2246</v>
      </c>
    </row>
    <row r="11095" spans="1:10" x14ac:dyDescent="0.25">
      <c r="A11095" t="s">
        <v>13389</v>
      </c>
      <c r="B11095" t="s">
        <v>13369</v>
      </c>
      <c r="C11095" t="s">
        <v>13270</v>
      </c>
      <c r="D11095">
        <v>173118476</v>
      </c>
      <c r="E11095">
        <v>0.99842180809755599</v>
      </c>
      <c r="F11095">
        <v>0.95192078719317696</v>
      </c>
      <c r="G11095">
        <v>-2.9457856E-3</v>
      </c>
      <c r="H11095">
        <v>4.8828780000000002E-2</v>
      </c>
      <c r="I11095">
        <v>0.20242911999999999</v>
      </c>
      <c r="J11095" t="s">
        <v>2246</v>
      </c>
    </row>
    <row r="11096" spans="1:10" x14ac:dyDescent="0.25">
      <c r="A11096" t="s">
        <v>13389</v>
      </c>
      <c r="B11096" t="s">
        <v>2699</v>
      </c>
      <c r="C11096" t="s">
        <v>13270</v>
      </c>
      <c r="D11096">
        <v>173118476</v>
      </c>
      <c r="E11096">
        <v>0.995055862339431</v>
      </c>
      <c r="F11096">
        <v>0.89165647985270902</v>
      </c>
      <c r="G11096">
        <v>3.6225643000000001E-3</v>
      </c>
      <c r="H11096">
        <v>2.658052E-2</v>
      </c>
      <c r="I11096">
        <v>0.20242911999999999</v>
      </c>
      <c r="J11096" t="s">
        <v>2246</v>
      </c>
    </row>
    <row r="11097" spans="1:10" x14ac:dyDescent="0.25">
      <c r="A11097" t="s">
        <v>13389</v>
      </c>
      <c r="B11097" t="s">
        <v>7129</v>
      </c>
      <c r="C11097" t="s">
        <v>13270</v>
      </c>
      <c r="D11097">
        <v>173118476</v>
      </c>
      <c r="E11097">
        <v>0.98670691495660601</v>
      </c>
      <c r="F11097">
        <v>0.59548841565872401</v>
      </c>
      <c r="G11097">
        <v>3.5084895999999997E-2</v>
      </c>
      <c r="H11097">
        <v>6.6038169999999993E-2</v>
      </c>
      <c r="I11097">
        <v>0.20242911999999999</v>
      </c>
      <c r="J11097" t="s">
        <v>2246</v>
      </c>
    </row>
    <row r="11098" spans="1:10" x14ac:dyDescent="0.25">
      <c r="A11098" t="s">
        <v>13389</v>
      </c>
      <c r="B11098" t="s">
        <v>7128</v>
      </c>
      <c r="C11098" t="s">
        <v>13270</v>
      </c>
      <c r="D11098">
        <v>173118476</v>
      </c>
      <c r="E11098">
        <v>0.998966881827558</v>
      </c>
      <c r="F11098">
        <v>0.96443766291116195</v>
      </c>
      <c r="G11098">
        <v>-9.4121356999999999E-4</v>
      </c>
      <c r="H11098">
        <v>2.1098405000000001E-2</v>
      </c>
      <c r="I11098">
        <v>0.20242911999999999</v>
      </c>
      <c r="J11098" t="s">
        <v>2246</v>
      </c>
    </row>
    <row r="11099" spans="1:10" x14ac:dyDescent="0.25">
      <c r="A11099" t="s">
        <v>13389</v>
      </c>
      <c r="B11099" t="s">
        <v>9384</v>
      </c>
      <c r="C11099" t="s">
        <v>13270</v>
      </c>
      <c r="D11099">
        <v>173118476</v>
      </c>
      <c r="E11099">
        <v>0.99454432387159597</v>
      </c>
      <c r="F11099">
        <v>0.86783046532146102</v>
      </c>
      <c r="G11099">
        <v>-5.5853229999999997E-3</v>
      </c>
      <c r="H11099">
        <v>3.354327E-2</v>
      </c>
      <c r="I11099">
        <v>0.20242911999999999</v>
      </c>
      <c r="J11099" t="s">
        <v>2246</v>
      </c>
    </row>
    <row r="11100" spans="1:10" x14ac:dyDescent="0.25">
      <c r="A11100" t="s">
        <v>13389</v>
      </c>
      <c r="B11100" t="s">
        <v>13296</v>
      </c>
      <c r="C11100" t="s">
        <v>13270</v>
      </c>
      <c r="D11100">
        <v>173118476</v>
      </c>
      <c r="E11100">
        <v>0.99867714700028498</v>
      </c>
      <c r="F11100">
        <v>0.95799319527820703</v>
      </c>
      <c r="G11100">
        <v>-2.0596203E-3</v>
      </c>
      <c r="H11100">
        <v>3.908068E-2</v>
      </c>
      <c r="I11100">
        <v>0.20242911999999999</v>
      </c>
      <c r="J11100" t="s">
        <v>2246</v>
      </c>
    </row>
    <row r="11101" spans="1:10" x14ac:dyDescent="0.25">
      <c r="A11101" t="s">
        <v>13389</v>
      </c>
      <c r="B11101" t="s">
        <v>13345</v>
      </c>
      <c r="C11101" t="s">
        <v>13270</v>
      </c>
      <c r="D11101">
        <v>173118476</v>
      </c>
      <c r="E11101">
        <v>0.96083020906067895</v>
      </c>
      <c r="F11101">
        <v>0.26773983996127398</v>
      </c>
      <c r="G11101">
        <v>-2.2893520000000001E-2</v>
      </c>
      <c r="H11101">
        <v>2.0630895999999999E-2</v>
      </c>
      <c r="I11101">
        <v>0.20242911999999999</v>
      </c>
      <c r="J11101" t="s">
        <v>2246</v>
      </c>
    </row>
    <row r="11102" spans="1:10" x14ac:dyDescent="0.25">
      <c r="A11102" t="s">
        <v>13389</v>
      </c>
      <c r="B11102" t="s">
        <v>9383</v>
      </c>
      <c r="C11102" t="s">
        <v>13270</v>
      </c>
      <c r="D11102">
        <v>173118476</v>
      </c>
      <c r="E11102">
        <v>0.90169627990482204</v>
      </c>
      <c r="F11102">
        <v>9.8295634690713493E-2</v>
      </c>
      <c r="G11102">
        <v>-6.5494074999999999E-2</v>
      </c>
      <c r="H11102">
        <v>3.9534106999999999E-2</v>
      </c>
      <c r="I11102">
        <v>0.20242911999999999</v>
      </c>
      <c r="J11102" t="s">
        <v>2246</v>
      </c>
    </row>
    <row r="11103" spans="1:10" x14ac:dyDescent="0.25">
      <c r="A11103" t="s">
        <v>13389</v>
      </c>
      <c r="B11103" t="s">
        <v>2698</v>
      </c>
      <c r="C11103" t="s">
        <v>13270</v>
      </c>
      <c r="D11103">
        <v>173118476</v>
      </c>
      <c r="E11103">
        <v>0.98913171346593598</v>
      </c>
      <c r="F11103">
        <v>0.697197510588215</v>
      </c>
      <c r="G11103">
        <v>1.2228889E-2</v>
      </c>
      <c r="H11103">
        <v>3.1407822000000002E-2</v>
      </c>
      <c r="I11103">
        <v>0.20242911999999999</v>
      </c>
      <c r="J11103" t="s">
        <v>2246</v>
      </c>
    </row>
    <row r="11104" spans="1:10" x14ac:dyDescent="0.25">
      <c r="A11104" t="s">
        <v>13389</v>
      </c>
      <c r="B11104" t="s">
        <v>6804</v>
      </c>
      <c r="C11104" t="s">
        <v>13270</v>
      </c>
      <c r="D11104">
        <v>173118476</v>
      </c>
      <c r="E11104">
        <v>0.98792721245819903</v>
      </c>
      <c r="F11104">
        <v>0.62578244697063901</v>
      </c>
      <c r="G11104">
        <v>-2.0963744999999999E-2</v>
      </c>
      <c r="H11104">
        <v>4.2957530000000001E-2</v>
      </c>
      <c r="I11104">
        <v>0.20242911999999999</v>
      </c>
      <c r="J11104" t="s">
        <v>2246</v>
      </c>
    </row>
    <row r="11105" spans="1:10" x14ac:dyDescent="0.25">
      <c r="A11105" t="s">
        <v>13389</v>
      </c>
      <c r="B11105" t="s">
        <v>6803</v>
      </c>
      <c r="C11105" t="s">
        <v>13270</v>
      </c>
      <c r="D11105">
        <v>173118476</v>
      </c>
      <c r="E11105">
        <v>0.96434143148218898</v>
      </c>
      <c r="F11105">
        <v>0.284035239225918</v>
      </c>
      <c r="G11105">
        <v>-4.1353762000000002E-2</v>
      </c>
      <c r="H11105">
        <v>3.8554955000000002E-2</v>
      </c>
      <c r="I11105">
        <v>0.20242911999999999</v>
      </c>
      <c r="J11105" t="s">
        <v>2246</v>
      </c>
    </row>
    <row r="11106" spans="1:10" x14ac:dyDescent="0.25">
      <c r="A11106" t="s">
        <v>13389</v>
      </c>
      <c r="B11106" t="s">
        <v>9807</v>
      </c>
      <c r="C11106" t="s">
        <v>13270</v>
      </c>
      <c r="D11106">
        <v>173118476</v>
      </c>
      <c r="E11106">
        <v>0.98792721245819903</v>
      </c>
      <c r="F11106">
        <v>0.67726672219508699</v>
      </c>
      <c r="G11106">
        <v>-1.2284652E-2</v>
      </c>
      <c r="H11106">
        <v>2.949707E-2</v>
      </c>
      <c r="I11106">
        <v>0.20242911999999999</v>
      </c>
      <c r="J11106" t="s">
        <v>2246</v>
      </c>
    </row>
    <row r="11107" spans="1:10" x14ac:dyDescent="0.25">
      <c r="A11107" t="s">
        <v>13389</v>
      </c>
      <c r="B11107" t="s">
        <v>5392</v>
      </c>
      <c r="C11107" t="s">
        <v>13270</v>
      </c>
      <c r="D11107">
        <v>173118476</v>
      </c>
      <c r="E11107">
        <v>0.96383997242976105</v>
      </c>
      <c r="F11107">
        <v>0.27542467140036198</v>
      </c>
      <c r="G11107">
        <v>3.015605E-2</v>
      </c>
      <c r="H11107">
        <v>2.7615473000000001E-2</v>
      </c>
      <c r="I11107">
        <v>0.20242911999999999</v>
      </c>
      <c r="J11107" t="s">
        <v>2246</v>
      </c>
    </row>
    <row r="11108" spans="1:10" x14ac:dyDescent="0.25">
      <c r="A11108" t="s">
        <v>13389</v>
      </c>
      <c r="B11108" t="s">
        <v>10574</v>
      </c>
      <c r="C11108" t="s">
        <v>13270</v>
      </c>
      <c r="D11108">
        <v>173118476</v>
      </c>
      <c r="E11108">
        <v>0.94852466821063797</v>
      </c>
      <c r="F11108">
        <v>0.217125966014275</v>
      </c>
      <c r="G11108">
        <v>3.7086457000000003E-2</v>
      </c>
      <c r="H11108">
        <v>3.0006227999999999E-2</v>
      </c>
      <c r="I11108">
        <v>0.20242911999999999</v>
      </c>
      <c r="J11108" t="s">
        <v>2246</v>
      </c>
    </row>
    <row r="11109" spans="1:10" x14ac:dyDescent="0.25">
      <c r="A11109" t="s">
        <v>13389</v>
      </c>
      <c r="B11109" t="s">
        <v>4886</v>
      </c>
      <c r="C11109" t="s">
        <v>13270</v>
      </c>
      <c r="D11109">
        <v>173118476</v>
      </c>
      <c r="E11109">
        <v>0.97787370927694395</v>
      </c>
      <c r="F11109">
        <v>0.430492379713381</v>
      </c>
      <c r="G11109">
        <v>-4.2162539999999998E-2</v>
      </c>
      <c r="H11109">
        <v>5.3433333E-2</v>
      </c>
      <c r="I11109">
        <v>0.20242911999999999</v>
      </c>
      <c r="J11109" t="s">
        <v>2246</v>
      </c>
    </row>
    <row r="11110" spans="1:10" x14ac:dyDescent="0.25">
      <c r="A11110" t="s">
        <v>13389</v>
      </c>
      <c r="B11110" t="s">
        <v>4173</v>
      </c>
      <c r="C11110" t="s">
        <v>13270</v>
      </c>
      <c r="D11110">
        <v>173118476</v>
      </c>
      <c r="E11110">
        <v>0.93516192478654903</v>
      </c>
      <c r="F11110">
        <v>0.16398144274371501</v>
      </c>
      <c r="G11110">
        <v>7.6447650000000006E-2</v>
      </c>
      <c r="H11110">
        <v>5.4836348E-2</v>
      </c>
      <c r="I11110">
        <v>0.20242911999999999</v>
      </c>
      <c r="J11110" t="s">
        <v>2246</v>
      </c>
    </row>
    <row r="11111" spans="1:10" x14ac:dyDescent="0.25">
      <c r="A11111" t="s">
        <v>13389</v>
      </c>
      <c r="B11111" t="s">
        <v>3625</v>
      </c>
      <c r="C11111" t="s">
        <v>13270</v>
      </c>
      <c r="D11111">
        <v>173118476</v>
      </c>
      <c r="E11111">
        <v>0.76379408196791598</v>
      </c>
      <c r="F11111">
        <v>3.25490715520435E-2</v>
      </c>
      <c r="G11111">
        <v>0.10460986999999999</v>
      </c>
      <c r="H11111">
        <v>4.8784851999999997E-2</v>
      </c>
      <c r="I11111">
        <v>0.20242911999999999</v>
      </c>
      <c r="J11111" t="s">
        <v>2246</v>
      </c>
    </row>
    <row r="11112" spans="1:10" x14ac:dyDescent="0.25">
      <c r="A11112" t="s">
        <v>13389</v>
      </c>
      <c r="B11112" t="s">
        <v>4470</v>
      </c>
      <c r="C11112" t="s">
        <v>13270</v>
      </c>
      <c r="D11112">
        <v>173118476</v>
      </c>
      <c r="E11112">
        <v>0.98913171346593598</v>
      </c>
      <c r="F11112">
        <v>0.71797701016533499</v>
      </c>
      <c r="G11112">
        <v>7.2370689999999996E-3</v>
      </c>
      <c r="H11112">
        <v>2.0025468000000001E-2</v>
      </c>
      <c r="I11112">
        <v>0.20242911999999999</v>
      </c>
      <c r="J11112" t="s">
        <v>2246</v>
      </c>
    </row>
    <row r="11113" spans="1:10" x14ac:dyDescent="0.25">
      <c r="A11113" t="s">
        <v>13389</v>
      </c>
      <c r="B11113" t="s">
        <v>13352</v>
      </c>
      <c r="C11113" t="s">
        <v>13270</v>
      </c>
      <c r="D11113">
        <v>173118476</v>
      </c>
      <c r="E11113">
        <v>0.98921546784209902</v>
      </c>
      <c r="F11113">
        <v>0.74606418331733304</v>
      </c>
      <c r="G11113">
        <v>9.4868139999999997E-3</v>
      </c>
      <c r="H11113">
        <v>2.9277175999999999E-2</v>
      </c>
      <c r="I11113">
        <v>0.20242911999999999</v>
      </c>
      <c r="J11113" t="s">
        <v>2246</v>
      </c>
    </row>
    <row r="11114" spans="1:10" x14ac:dyDescent="0.25">
      <c r="A11114" t="s">
        <v>13389</v>
      </c>
      <c r="B11114" t="s">
        <v>5631</v>
      </c>
      <c r="C11114" t="s">
        <v>13270</v>
      </c>
      <c r="D11114">
        <v>173118476</v>
      </c>
      <c r="E11114">
        <v>0.66455715936884896</v>
      </c>
      <c r="F11114">
        <v>1.8862731467053001E-2</v>
      </c>
      <c r="G11114">
        <v>0.12096926</v>
      </c>
      <c r="H11114">
        <v>5.1326523999999998E-2</v>
      </c>
      <c r="I11114">
        <v>0.20242911999999999</v>
      </c>
      <c r="J11114" t="s">
        <v>2246</v>
      </c>
    </row>
    <row r="11115" spans="1:10" x14ac:dyDescent="0.25">
      <c r="A11115" t="s">
        <v>13389</v>
      </c>
      <c r="B11115" t="s">
        <v>7040</v>
      </c>
      <c r="C11115" t="s">
        <v>13270</v>
      </c>
      <c r="D11115">
        <v>173118476</v>
      </c>
      <c r="E11115">
        <v>0.97401041863209803</v>
      </c>
      <c r="F11115">
        <v>0.40008610804091799</v>
      </c>
      <c r="G11115">
        <v>-3.0702328000000001E-2</v>
      </c>
      <c r="H11115">
        <v>3.645164E-2</v>
      </c>
      <c r="I11115">
        <v>0.20242911999999999</v>
      </c>
      <c r="J11115" t="s">
        <v>2246</v>
      </c>
    </row>
    <row r="11116" spans="1:10" x14ac:dyDescent="0.25">
      <c r="A11116" t="s">
        <v>13389</v>
      </c>
      <c r="B11116" t="s">
        <v>5391</v>
      </c>
      <c r="C11116" t="s">
        <v>13270</v>
      </c>
      <c r="D11116">
        <v>173118476</v>
      </c>
      <c r="E11116">
        <v>0.93675429087647899</v>
      </c>
      <c r="F11116">
        <v>0.168527543132996</v>
      </c>
      <c r="G11116">
        <v>7.9932130000000004E-2</v>
      </c>
      <c r="H11116">
        <v>5.7955663999999997E-2</v>
      </c>
      <c r="I11116">
        <v>0.20242911999999999</v>
      </c>
      <c r="J11116" t="s">
        <v>2246</v>
      </c>
    </row>
    <row r="11117" spans="1:10" x14ac:dyDescent="0.25">
      <c r="A11117" t="s">
        <v>13389</v>
      </c>
      <c r="B11117" t="s">
        <v>2697</v>
      </c>
      <c r="C11117" t="s">
        <v>13270</v>
      </c>
      <c r="D11117">
        <v>173118476</v>
      </c>
      <c r="E11117">
        <v>0.876958901840448</v>
      </c>
      <c r="F11117">
        <v>7.6850476013528193E-2</v>
      </c>
      <c r="G11117">
        <v>6.0664993E-2</v>
      </c>
      <c r="H11117">
        <v>3.4208780000000001E-2</v>
      </c>
      <c r="I11117">
        <v>0.20242911999999999</v>
      </c>
      <c r="J11117" t="s">
        <v>2246</v>
      </c>
    </row>
    <row r="11118" spans="1:10" x14ac:dyDescent="0.25">
      <c r="A11118" t="s">
        <v>13389</v>
      </c>
      <c r="B11118" t="s">
        <v>11201</v>
      </c>
      <c r="C11118" t="s">
        <v>13270</v>
      </c>
      <c r="D11118">
        <v>173118476</v>
      </c>
      <c r="E11118">
        <v>0.99950391755784096</v>
      </c>
      <c r="F11118">
        <v>0.98438780193620401</v>
      </c>
      <c r="G11118">
        <v>-5.4878839999999995E-4</v>
      </c>
      <c r="H11118">
        <v>2.8029100000000001E-2</v>
      </c>
      <c r="I11118">
        <v>0.20242911999999999</v>
      </c>
      <c r="J11118" t="s">
        <v>2246</v>
      </c>
    </row>
    <row r="11119" spans="1:10" x14ac:dyDescent="0.25">
      <c r="A11119" t="s">
        <v>13389</v>
      </c>
      <c r="B11119" t="s">
        <v>13395</v>
      </c>
      <c r="C11119" t="s">
        <v>13270</v>
      </c>
      <c r="D11119">
        <v>173118476</v>
      </c>
      <c r="E11119">
        <v>0.95250096545831997</v>
      </c>
      <c r="F11119">
        <v>0.227475569290576</v>
      </c>
      <c r="G11119">
        <v>-3.7823107000000002E-2</v>
      </c>
      <c r="H11119">
        <v>3.1296134000000003E-2</v>
      </c>
      <c r="I11119">
        <v>0.20242911999999999</v>
      </c>
      <c r="J11119" t="s">
        <v>2246</v>
      </c>
    </row>
    <row r="11120" spans="1:10" x14ac:dyDescent="0.25">
      <c r="A11120" t="s">
        <v>13389</v>
      </c>
      <c r="B11120" t="s">
        <v>13344</v>
      </c>
      <c r="C11120" t="s">
        <v>13270</v>
      </c>
      <c r="D11120">
        <v>173118476</v>
      </c>
      <c r="E11120">
        <v>0.98335543407595105</v>
      </c>
      <c r="F11120">
        <v>0.51641920758854998</v>
      </c>
      <c r="G11120">
        <v>1.7593905E-2</v>
      </c>
      <c r="H11120">
        <v>2.7092833E-2</v>
      </c>
      <c r="I11120">
        <v>0.20242911999999999</v>
      </c>
      <c r="J11120" t="s">
        <v>2246</v>
      </c>
    </row>
    <row r="11121" spans="1:10" x14ac:dyDescent="0.25">
      <c r="A11121" t="s">
        <v>13389</v>
      </c>
      <c r="B11121" t="s">
        <v>13285</v>
      </c>
      <c r="C11121" t="s">
        <v>13270</v>
      </c>
      <c r="D11121">
        <v>173118476</v>
      </c>
      <c r="E11121">
        <v>0.966075052493644</v>
      </c>
      <c r="F11121">
        <v>0.30623946051384099</v>
      </c>
      <c r="G11121">
        <v>2.6256761999999999E-2</v>
      </c>
      <c r="H11121">
        <v>2.5633296E-2</v>
      </c>
      <c r="I11121">
        <v>0.20242911999999999</v>
      </c>
      <c r="J11121" t="s">
        <v>2246</v>
      </c>
    </row>
    <row r="11122" spans="1:10" x14ac:dyDescent="0.25">
      <c r="A11122" t="s">
        <v>13389</v>
      </c>
      <c r="B11122" t="s">
        <v>13284</v>
      </c>
      <c r="C11122" t="s">
        <v>13270</v>
      </c>
      <c r="D11122">
        <v>173118476</v>
      </c>
      <c r="E11122">
        <v>0.97832290046391202</v>
      </c>
      <c r="F11122">
        <v>0.44056065326383798</v>
      </c>
      <c r="G11122">
        <v>-2.2862522E-2</v>
      </c>
      <c r="H11122">
        <v>2.9617028E-2</v>
      </c>
      <c r="I11122">
        <v>0.20242911999999999</v>
      </c>
      <c r="J11122" t="s">
        <v>2246</v>
      </c>
    </row>
    <row r="11123" spans="1:10" x14ac:dyDescent="0.25">
      <c r="A11123" t="s">
        <v>13389</v>
      </c>
      <c r="B11123" t="s">
        <v>3288</v>
      </c>
      <c r="C11123" t="s">
        <v>13270</v>
      </c>
      <c r="D11123">
        <v>173118476</v>
      </c>
      <c r="E11123">
        <v>0.97825725359300497</v>
      </c>
      <c r="F11123">
        <v>0.43195342616501098</v>
      </c>
      <c r="G11123">
        <v>-2.4165704999999999E-2</v>
      </c>
      <c r="H11123">
        <v>3.0722966000000001E-2</v>
      </c>
      <c r="I11123">
        <v>0.20242911999999999</v>
      </c>
      <c r="J11123" t="s">
        <v>2246</v>
      </c>
    </row>
    <row r="11124" spans="1:10" x14ac:dyDescent="0.25">
      <c r="A11124" t="s">
        <v>13389</v>
      </c>
      <c r="B11124" t="s">
        <v>7642</v>
      </c>
      <c r="C11124" t="s">
        <v>13270</v>
      </c>
      <c r="D11124">
        <v>173118476</v>
      </c>
      <c r="E11124">
        <v>0.98913171346593598</v>
      </c>
      <c r="F11124">
        <v>0.74147576492683498</v>
      </c>
      <c r="G11124">
        <v>1.2578548E-2</v>
      </c>
      <c r="H11124">
        <v>3.8104653000000002E-2</v>
      </c>
      <c r="I11124">
        <v>0.20242911999999999</v>
      </c>
      <c r="J11124" t="s">
        <v>2246</v>
      </c>
    </row>
    <row r="11125" spans="1:10" x14ac:dyDescent="0.25">
      <c r="A11125" t="s">
        <v>13389</v>
      </c>
      <c r="B11125" t="s">
        <v>6318</v>
      </c>
      <c r="C11125" t="s">
        <v>13270</v>
      </c>
      <c r="D11125">
        <v>173118476</v>
      </c>
      <c r="E11125">
        <v>0.96420709721826303</v>
      </c>
      <c r="F11125">
        <v>0.28180902946255498</v>
      </c>
      <c r="G11125">
        <v>6.2450480000000003E-2</v>
      </c>
      <c r="H11125">
        <v>5.7954863000000002E-2</v>
      </c>
      <c r="I11125">
        <v>0.20242911999999999</v>
      </c>
      <c r="J11125" t="s">
        <v>2246</v>
      </c>
    </row>
    <row r="11126" spans="1:10" x14ac:dyDescent="0.25">
      <c r="A11126" t="s">
        <v>13389</v>
      </c>
      <c r="B11126" t="s">
        <v>6317</v>
      </c>
      <c r="C11126" t="s">
        <v>13270</v>
      </c>
      <c r="D11126">
        <v>173118476</v>
      </c>
      <c r="E11126">
        <v>0.96906532122765598</v>
      </c>
      <c r="F11126">
        <v>0.34654372570488301</v>
      </c>
      <c r="G11126">
        <v>-6.4301700000000003E-2</v>
      </c>
      <c r="H11126">
        <v>6.8238160000000006E-2</v>
      </c>
      <c r="I11126">
        <v>0.20242911999999999</v>
      </c>
      <c r="J11126" t="s">
        <v>2246</v>
      </c>
    </row>
    <row r="11127" spans="1:10" x14ac:dyDescent="0.25">
      <c r="A11127" t="s">
        <v>13389</v>
      </c>
      <c r="B11127" t="s">
        <v>8542</v>
      </c>
      <c r="C11127" t="s">
        <v>13270</v>
      </c>
      <c r="D11127">
        <v>173118476</v>
      </c>
      <c r="E11127">
        <v>0.98393570321371204</v>
      </c>
      <c r="F11127">
        <v>0.55326753413626595</v>
      </c>
      <c r="G11127">
        <v>1.5803617999999998E-2</v>
      </c>
      <c r="H11127">
        <v>2.6635849999999999E-2</v>
      </c>
      <c r="I11127">
        <v>0.20242911999999999</v>
      </c>
      <c r="J11127" t="s">
        <v>2246</v>
      </c>
    </row>
    <row r="11128" spans="1:10" x14ac:dyDescent="0.25">
      <c r="A11128" t="s">
        <v>13389</v>
      </c>
      <c r="B11128" t="s">
        <v>3286</v>
      </c>
      <c r="C11128" t="s">
        <v>13270</v>
      </c>
      <c r="D11128">
        <v>173118476</v>
      </c>
      <c r="E11128">
        <v>0.96584916598909698</v>
      </c>
      <c r="F11128">
        <v>0.304018183504214</v>
      </c>
      <c r="G11128">
        <v>3.7348579999999999E-2</v>
      </c>
      <c r="H11128">
        <v>3.6294457000000002E-2</v>
      </c>
      <c r="I11128">
        <v>0.20242911999999999</v>
      </c>
      <c r="J11128" t="s">
        <v>2246</v>
      </c>
    </row>
    <row r="11129" spans="1:10" x14ac:dyDescent="0.25">
      <c r="A11129" t="s">
        <v>13389</v>
      </c>
      <c r="B11129" t="s">
        <v>2696</v>
      </c>
      <c r="C11129" t="s">
        <v>13270</v>
      </c>
      <c r="D11129">
        <v>173118476</v>
      </c>
      <c r="E11129">
        <v>0.98913171346593598</v>
      </c>
      <c r="F11129">
        <v>0.69346077417127705</v>
      </c>
      <c r="G11129">
        <v>1.1389099E-2</v>
      </c>
      <c r="H11129">
        <v>2.8875644999999998E-2</v>
      </c>
      <c r="I11129">
        <v>0.20242911999999999</v>
      </c>
      <c r="J11129" t="s">
        <v>2246</v>
      </c>
    </row>
    <row r="11130" spans="1:10" x14ac:dyDescent="0.25">
      <c r="A11130" t="s">
        <v>13389</v>
      </c>
      <c r="B11130" t="s">
        <v>5390</v>
      </c>
      <c r="C11130" t="s">
        <v>13270</v>
      </c>
      <c r="D11130">
        <v>173118476</v>
      </c>
      <c r="E11130">
        <v>0.99454432387159597</v>
      </c>
      <c r="F11130">
        <v>0.87311406408184999</v>
      </c>
      <c r="G11130">
        <v>-5.8630015999999998E-3</v>
      </c>
      <c r="H11130">
        <v>3.6690476999999999E-2</v>
      </c>
      <c r="I11130">
        <v>0.20242911999999999</v>
      </c>
      <c r="J11130" t="s">
        <v>2246</v>
      </c>
    </row>
    <row r="11131" spans="1:10" x14ac:dyDescent="0.25">
      <c r="A11131" t="s">
        <v>13389</v>
      </c>
      <c r="B11131" t="s">
        <v>5090</v>
      </c>
      <c r="C11131" t="s">
        <v>13270</v>
      </c>
      <c r="D11131">
        <v>173118476</v>
      </c>
      <c r="E11131">
        <v>0.99500791293896296</v>
      </c>
      <c r="F11131">
        <v>0.88664191656462099</v>
      </c>
      <c r="G11131">
        <v>5.3552794000000003E-3</v>
      </c>
      <c r="H11131">
        <v>3.7544973000000002E-2</v>
      </c>
      <c r="I11131">
        <v>0.20242911999999999</v>
      </c>
      <c r="J11131" t="s">
        <v>2246</v>
      </c>
    </row>
    <row r="11132" spans="1:10" x14ac:dyDescent="0.25">
      <c r="A11132" t="s">
        <v>13389</v>
      </c>
      <c r="B11132" t="s">
        <v>4469</v>
      </c>
      <c r="C11132" t="s">
        <v>13270</v>
      </c>
      <c r="D11132">
        <v>173118476</v>
      </c>
      <c r="E11132">
        <v>0.96420709721826303</v>
      </c>
      <c r="F11132">
        <v>0.27726664491838698</v>
      </c>
      <c r="G11132">
        <v>-3.9877065000000003E-2</v>
      </c>
      <c r="H11132">
        <v>3.6658026000000003E-2</v>
      </c>
      <c r="I11132">
        <v>0.20242911999999999</v>
      </c>
      <c r="J11132" t="s">
        <v>2246</v>
      </c>
    </row>
    <row r="11133" spans="1:10" x14ac:dyDescent="0.25">
      <c r="A11133" t="s">
        <v>13389</v>
      </c>
      <c r="B11133" t="s">
        <v>5389</v>
      </c>
      <c r="C11133" t="s">
        <v>13270</v>
      </c>
      <c r="D11133">
        <v>173118476</v>
      </c>
      <c r="E11133">
        <v>0.98792721245819903</v>
      </c>
      <c r="F11133">
        <v>0.66310471152105699</v>
      </c>
      <c r="G11133">
        <v>-1.3696821E-2</v>
      </c>
      <c r="H11133">
        <v>3.142035E-2</v>
      </c>
      <c r="I11133">
        <v>0.20242911999999999</v>
      </c>
      <c r="J11133" t="s">
        <v>2246</v>
      </c>
    </row>
    <row r="11134" spans="1:10" x14ac:dyDescent="0.25">
      <c r="A11134" t="s">
        <v>13389</v>
      </c>
      <c r="B11134" t="s">
        <v>13282</v>
      </c>
      <c r="C11134" t="s">
        <v>13270</v>
      </c>
      <c r="D11134">
        <v>173118476</v>
      </c>
      <c r="E11134">
        <v>0.98879413160655505</v>
      </c>
      <c r="F11134">
        <v>0.68643739922134095</v>
      </c>
      <c r="G11134">
        <v>-2.1460884999999999E-2</v>
      </c>
      <c r="H11134">
        <v>5.3126479999999997E-2</v>
      </c>
      <c r="I11134">
        <v>0.20242911999999999</v>
      </c>
      <c r="J11134" t="s">
        <v>2246</v>
      </c>
    </row>
    <row r="11135" spans="1:10" x14ac:dyDescent="0.25">
      <c r="A11135" t="s">
        <v>13389</v>
      </c>
      <c r="B11135" t="s">
        <v>12154</v>
      </c>
      <c r="C11135" t="s">
        <v>13270</v>
      </c>
      <c r="D11135">
        <v>173118476</v>
      </c>
      <c r="E11135">
        <v>0.98792721245819903</v>
      </c>
      <c r="F11135">
        <v>0.68025658826110402</v>
      </c>
      <c r="G11135">
        <v>-9.9337290000000005E-3</v>
      </c>
      <c r="H11135">
        <v>2.4088541000000002E-2</v>
      </c>
      <c r="I11135">
        <v>0.20242911999999999</v>
      </c>
      <c r="J11135" t="s">
        <v>2246</v>
      </c>
    </row>
    <row r="11136" spans="1:10" x14ac:dyDescent="0.25">
      <c r="A11136" t="s">
        <v>13389</v>
      </c>
      <c r="B11136" t="s">
        <v>7747</v>
      </c>
      <c r="C11136" t="s">
        <v>13270</v>
      </c>
      <c r="D11136">
        <v>173118476</v>
      </c>
      <c r="E11136">
        <v>0.96456013916362404</v>
      </c>
      <c r="F11136">
        <v>0.29330752752792699</v>
      </c>
      <c r="G11136">
        <v>-3.4140552999999997E-2</v>
      </c>
      <c r="H11136">
        <v>3.244876E-2</v>
      </c>
      <c r="I11136">
        <v>0.20242911999999999</v>
      </c>
      <c r="J11136" t="s">
        <v>2246</v>
      </c>
    </row>
    <row r="11137" spans="1:10" x14ac:dyDescent="0.25">
      <c r="A11137" t="s">
        <v>13389</v>
      </c>
      <c r="B11137" t="s">
        <v>11251</v>
      </c>
      <c r="C11137" t="s">
        <v>13270</v>
      </c>
      <c r="D11137">
        <v>173118476</v>
      </c>
      <c r="E11137">
        <v>0.98335543407595105</v>
      </c>
      <c r="F11137">
        <v>0.51451264538989705</v>
      </c>
      <c r="G11137">
        <v>1.7742404999999999E-2</v>
      </c>
      <c r="H11137">
        <v>2.7197702000000001E-2</v>
      </c>
      <c r="I11137">
        <v>0.20242911999999999</v>
      </c>
      <c r="J11137" t="s">
        <v>2246</v>
      </c>
    </row>
    <row r="11138" spans="1:10" x14ac:dyDescent="0.25">
      <c r="A11138" t="s">
        <v>13389</v>
      </c>
      <c r="B11138" t="s">
        <v>13316</v>
      </c>
      <c r="C11138" t="s">
        <v>13270</v>
      </c>
      <c r="D11138">
        <v>173118476</v>
      </c>
      <c r="E11138">
        <v>0.95919578431817898</v>
      </c>
      <c r="F11138">
        <v>0.250165998679934</v>
      </c>
      <c r="G11138">
        <v>3.2458737000000001E-2</v>
      </c>
      <c r="H11138">
        <v>2.8189478E-2</v>
      </c>
      <c r="I11138">
        <v>0.20242911999999999</v>
      </c>
      <c r="J11138" t="s">
        <v>2246</v>
      </c>
    </row>
    <row r="11139" spans="1:10" x14ac:dyDescent="0.25">
      <c r="A11139" t="s">
        <v>13389</v>
      </c>
      <c r="B11139" t="s">
        <v>13315</v>
      </c>
      <c r="C11139" t="s">
        <v>13270</v>
      </c>
      <c r="D11139">
        <v>173118476</v>
      </c>
      <c r="E11139">
        <v>0.98123725620858404</v>
      </c>
      <c r="F11139">
        <v>0.465236343594713</v>
      </c>
      <c r="G11139">
        <v>-2.1379557E-2</v>
      </c>
      <c r="H11139">
        <v>2.9251751999999999E-2</v>
      </c>
      <c r="I11139">
        <v>0.20242911999999999</v>
      </c>
      <c r="J11139" t="s">
        <v>2246</v>
      </c>
    </row>
    <row r="11140" spans="1:10" x14ac:dyDescent="0.25">
      <c r="A11140" t="s">
        <v>13389</v>
      </c>
      <c r="B11140" t="s">
        <v>12697</v>
      </c>
      <c r="C11140" t="s">
        <v>13270</v>
      </c>
      <c r="D11140">
        <v>173118476</v>
      </c>
      <c r="E11140">
        <v>0.96456013916362404</v>
      </c>
      <c r="F11140">
        <v>0.29097637477545901</v>
      </c>
      <c r="G11140">
        <v>4.6256220000000001E-2</v>
      </c>
      <c r="H11140">
        <v>4.3751933E-2</v>
      </c>
      <c r="I11140">
        <v>0.20242911999999999</v>
      </c>
      <c r="J11140" t="s">
        <v>2246</v>
      </c>
    </row>
    <row r="11141" spans="1:10" x14ac:dyDescent="0.25">
      <c r="A11141" t="s">
        <v>13389</v>
      </c>
      <c r="B11141" t="s">
        <v>10019</v>
      </c>
      <c r="C11141" t="s">
        <v>13270</v>
      </c>
      <c r="D11141">
        <v>173118476</v>
      </c>
      <c r="E11141">
        <v>0.99577570042910402</v>
      </c>
      <c r="F11141">
        <v>0.91258551905889296</v>
      </c>
      <c r="G11141">
        <v>-5.4866510000000004E-3</v>
      </c>
      <c r="H11141">
        <v>4.9951147000000001E-2</v>
      </c>
      <c r="I11141">
        <v>0.20242911999999999</v>
      </c>
      <c r="J11141" t="s">
        <v>2246</v>
      </c>
    </row>
    <row r="11142" spans="1:10" x14ac:dyDescent="0.25">
      <c r="A11142" t="s">
        <v>13389</v>
      </c>
      <c r="B11142" t="s">
        <v>5498</v>
      </c>
      <c r="C11142" t="s">
        <v>13270</v>
      </c>
      <c r="D11142">
        <v>173118476</v>
      </c>
      <c r="E11142">
        <v>0.96456013916362404</v>
      </c>
      <c r="F11142">
        <v>0.28855695263718101</v>
      </c>
      <c r="G11142">
        <v>-5.28654E-2</v>
      </c>
      <c r="H11142">
        <v>4.9752770000000002E-2</v>
      </c>
      <c r="I11142">
        <v>0.20242911999999999</v>
      </c>
      <c r="J11142" t="s">
        <v>2246</v>
      </c>
    </row>
    <row r="11143" spans="1:10" x14ac:dyDescent="0.25">
      <c r="A11143" t="s">
        <v>13389</v>
      </c>
      <c r="B11143" t="s">
        <v>5388</v>
      </c>
      <c r="C11143" t="s">
        <v>13270</v>
      </c>
      <c r="D11143">
        <v>173118476</v>
      </c>
      <c r="E11143">
        <v>0.98413472441264405</v>
      </c>
      <c r="F11143">
        <v>0.55609992773569705</v>
      </c>
      <c r="G11143">
        <v>-1.7084948999999999E-2</v>
      </c>
      <c r="H11143">
        <v>2.9002279999999998E-2</v>
      </c>
      <c r="I11143">
        <v>0.20242911999999999</v>
      </c>
      <c r="J11143" t="s">
        <v>2246</v>
      </c>
    </row>
    <row r="11144" spans="1:10" x14ac:dyDescent="0.25">
      <c r="A11144" t="s">
        <v>13389</v>
      </c>
      <c r="B11144" t="s">
        <v>8990</v>
      </c>
      <c r="C11144" t="s">
        <v>13270</v>
      </c>
      <c r="D11144">
        <v>173118476</v>
      </c>
      <c r="E11144">
        <v>0.95290069654262599</v>
      </c>
      <c r="F11144">
        <v>0.23256419316700699</v>
      </c>
      <c r="G11144">
        <v>3.247485E-2</v>
      </c>
      <c r="H11144">
        <v>2.7166323999999999E-2</v>
      </c>
      <c r="I11144">
        <v>0.20242911999999999</v>
      </c>
      <c r="J11144" t="s">
        <v>2246</v>
      </c>
    </row>
    <row r="11145" spans="1:10" x14ac:dyDescent="0.25">
      <c r="A11145" t="s">
        <v>13389</v>
      </c>
      <c r="B11145" t="s">
        <v>13304</v>
      </c>
      <c r="C11145" t="s">
        <v>13270</v>
      </c>
      <c r="D11145">
        <v>173118476</v>
      </c>
      <c r="E11145">
        <v>0.99842180809755599</v>
      </c>
      <c r="F11145">
        <v>0.951485580568184</v>
      </c>
      <c r="G11145">
        <v>-1.9231649999999999E-3</v>
      </c>
      <c r="H11145">
        <v>3.1591701999999999E-2</v>
      </c>
      <c r="I11145">
        <v>0.20242911999999999</v>
      </c>
      <c r="J11145" t="s">
        <v>2246</v>
      </c>
    </row>
    <row r="11146" spans="1:10" x14ac:dyDescent="0.25">
      <c r="A11146" t="s">
        <v>13389</v>
      </c>
      <c r="B11146" t="s">
        <v>11052</v>
      </c>
      <c r="C11146" t="s">
        <v>13270</v>
      </c>
      <c r="D11146">
        <v>173118476</v>
      </c>
      <c r="E11146">
        <v>0.94719489013472302</v>
      </c>
      <c r="F11146">
        <v>0.21018091898420699</v>
      </c>
      <c r="G11146">
        <v>-3.6020637000000001E-2</v>
      </c>
      <c r="H11146">
        <v>2.8704443999999999E-2</v>
      </c>
      <c r="I11146">
        <v>0.20242911999999999</v>
      </c>
      <c r="J11146" t="s">
        <v>2246</v>
      </c>
    </row>
    <row r="11147" spans="1:10" x14ac:dyDescent="0.25">
      <c r="A11147" t="s">
        <v>13389</v>
      </c>
      <c r="B11147" t="s">
        <v>10517</v>
      </c>
      <c r="C11147" t="s">
        <v>13270</v>
      </c>
      <c r="D11147">
        <v>173118476</v>
      </c>
      <c r="E11147">
        <v>0.96632589041915795</v>
      </c>
      <c r="F11147">
        <v>0.30906605494292899</v>
      </c>
      <c r="G11147">
        <v>-2.3798257E-2</v>
      </c>
      <c r="H11147">
        <v>2.3369480000000002E-2</v>
      </c>
      <c r="I11147">
        <v>0.20242911999999999</v>
      </c>
      <c r="J11147" t="s">
        <v>2246</v>
      </c>
    </row>
    <row r="11148" spans="1:10" x14ac:dyDescent="0.25">
      <c r="A11148" t="s">
        <v>13389</v>
      </c>
      <c r="B11148" t="s">
        <v>10516</v>
      </c>
      <c r="C11148" t="s">
        <v>13270</v>
      </c>
      <c r="D11148">
        <v>173118476</v>
      </c>
      <c r="E11148">
        <v>0.98913171346593598</v>
      </c>
      <c r="F11148">
        <v>0.73849805439697602</v>
      </c>
      <c r="G11148">
        <v>5.4590050000000003E-3</v>
      </c>
      <c r="H11148">
        <v>1.6341807E-2</v>
      </c>
      <c r="I11148">
        <v>0.20242911999999999</v>
      </c>
      <c r="J11148" t="s">
        <v>2246</v>
      </c>
    </row>
    <row r="11149" spans="1:10" x14ac:dyDescent="0.25">
      <c r="A11149" t="s">
        <v>13389</v>
      </c>
      <c r="B11149" t="s">
        <v>4571</v>
      </c>
      <c r="C11149" t="s">
        <v>13270</v>
      </c>
      <c r="D11149">
        <v>173118476</v>
      </c>
      <c r="E11149">
        <v>0.98792721245819903</v>
      </c>
      <c r="F11149">
        <v>0.61960330207496706</v>
      </c>
      <c r="G11149">
        <v>-1.3669117E-2</v>
      </c>
      <c r="H11149">
        <v>2.7516518E-2</v>
      </c>
      <c r="I11149">
        <v>0.20242911999999999</v>
      </c>
      <c r="J11149" t="s">
        <v>2246</v>
      </c>
    </row>
    <row r="11150" spans="1:10" x14ac:dyDescent="0.25">
      <c r="A11150" t="s">
        <v>13389</v>
      </c>
      <c r="B11150" t="s">
        <v>7490</v>
      </c>
      <c r="C11150" t="s">
        <v>13270</v>
      </c>
      <c r="D11150">
        <v>173118476</v>
      </c>
      <c r="E11150">
        <v>0.82679968092316902</v>
      </c>
      <c r="F11150">
        <v>5.23288614645381E-2</v>
      </c>
      <c r="G11150">
        <v>6.7610229999999993E-2</v>
      </c>
      <c r="H11150">
        <v>3.4749843000000002E-2</v>
      </c>
      <c r="I11150">
        <v>0.20242911999999999</v>
      </c>
      <c r="J11150" t="s">
        <v>2246</v>
      </c>
    </row>
    <row r="11151" spans="1:10" x14ac:dyDescent="0.25">
      <c r="A11151" t="s">
        <v>13389</v>
      </c>
      <c r="B11151" t="s">
        <v>13338</v>
      </c>
      <c r="C11151" t="s">
        <v>13270</v>
      </c>
      <c r="D11151">
        <v>173118476</v>
      </c>
      <c r="E11151">
        <v>0.916922013651427</v>
      </c>
      <c r="F11151">
        <v>0.120392629694879</v>
      </c>
      <c r="G11151">
        <v>-6.5712809999999997E-2</v>
      </c>
      <c r="H11151">
        <v>4.2228874E-2</v>
      </c>
      <c r="I11151">
        <v>0.20242911999999999</v>
      </c>
      <c r="J11151" t="s">
        <v>2246</v>
      </c>
    </row>
    <row r="11152" spans="1:10" x14ac:dyDescent="0.25">
      <c r="A11152" t="s">
        <v>13389</v>
      </c>
      <c r="B11152" t="s">
        <v>2911</v>
      </c>
      <c r="C11152" t="s">
        <v>13270</v>
      </c>
      <c r="D11152">
        <v>173118476</v>
      </c>
      <c r="E11152">
        <v>0.995055862339431</v>
      </c>
      <c r="F11152">
        <v>0.89431883168614501</v>
      </c>
      <c r="G11152">
        <v>3.6925625000000001E-3</v>
      </c>
      <c r="H11152">
        <v>2.7780892000000001E-2</v>
      </c>
      <c r="I11152">
        <v>0.20242911999999999</v>
      </c>
      <c r="J11152" t="s">
        <v>2246</v>
      </c>
    </row>
    <row r="11153" spans="1:10" x14ac:dyDescent="0.25">
      <c r="A11153" t="s">
        <v>13389</v>
      </c>
      <c r="B11153" t="s">
        <v>13394</v>
      </c>
      <c r="C11153" t="s">
        <v>13270</v>
      </c>
      <c r="D11153">
        <v>173118476</v>
      </c>
      <c r="E11153">
        <v>0.915547785519784</v>
      </c>
      <c r="F11153">
        <v>0.115795961856571</v>
      </c>
      <c r="G11153">
        <v>9.0059555999999999E-2</v>
      </c>
      <c r="H11153">
        <v>5.7153754000000001E-2</v>
      </c>
      <c r="I11153">
        <v>0.20242911999999999</v>
      </c>
      <c r="J11153" t="s">
        <v>2246</v>
      </c>
    </row>
    <row r="11154" spans="1:10" x14ac:dyDescent="0.25">
      <c r="A11154" t="s">
        <v>13389</v>
      </c>
      <c r="B11154" t="s">
        <v>6802</v>
      </c>
      <c r="C11154" t="s">
        <v>13270</v>
      </c>
      <c r="D11154">
        <v>173118476</v>
      </c>
      <c r="E11154">
        <v>0.97053948619847996</v>
      </c>
      <c r="F11154">
        <v>0.35990619011909702</v>
      </c>
      <c r="G11154">
        <v>-5.5670794000000003E-2</v>
      </c>
      <c r="H11154">
        <v>6.0743461999999998E-2</v>
      </c>
      <c r="I11154">
        <v>0.20242911999999999</v>
      </c>
      <c r="J11154" t="s">
        <v>2246</v>
      </c>
    </row>
    <row r="11155" spans="1:10" x14ac:dyDescent="0.25">
      <c r="A11155" t="s">
        <v>13389</v>
      </c>
      <c r="B11155" t="s">
        <v>5089</v>
      </c>
      <c r="C11155" t="s">
        <v>13270</v>
      </c>
      <c r="D11155">
        <v>173118476</v>
      </c>
      <c r="E11155">
        <v>0.98792721245819903</v>
      </c>
      <c r="F11155">
        <v>0.64594885484223497</v>
      </c>
      <c r="G11155">
        <v>-3.2618425999999999E-2</v>
      </c>
      <c r="H11155">
        <v>7.0954345000000002E-2</v>
      </c>
      <c r="I11155">
        <v>0.20242911999999999</v>
      </c>
      <c r="J11155" t="s">
        <v>2246</v>
      </c>
    </row>
    <row r="11156" spans="1:10" x14ac:dyDescent="0.25">
      <c r="A11156" t="s">
        <v>13389</v>
      </c>
      <c r="B11156" t="s">
        <v>2694</v>
      </c>
      <c r="C11156" t="s">
        <v>13270</v>
      </c>
      <c r="D11156">
        <v>173118476</v>
      </c>
      <c r="E11156">
        <v>0.996672311913541</v>
      </c>
      <c r="F11156">
        <v>0.92524086399799199</v>
      </c>
      <c r="G11156">
        <v>-3.4254635999999999E-3</v>
      </c>
      <c r="H11156">
        <v>3.6484808000000001E-2</v>
      </c>
      <c r="I11156">
        <v>0.20242911999999999</v>
      </c>
      <c r="J11156" t="s">
        <v>2246</v>
      </c>
    </row>
    <row r="11157" spans="1:10" x14ac:dyDescent="0.25">
      <c r="A11157" t="s">
        <v>13389</v>
      </c>
      <c r="B11157" t="s">
        <v>4884</v>
      </c>
      <c r="C11157" t="s">
        <v>13270</v>
      </c>
      <c r="D11157">
        <v>173118476</v>
      </c>
      <c r="E11157">
        <v>0.92461681619344904</v>
      </c>
      <c r="F11157">
        <v>0.142849041431556</v>
      </c>
      <c r="G11157">
        <v>5.0341625000000001E-2</v>
      </c>
      <c r="H11157">
        <v>3.429596E-2</v>
      </c>
      <c r="I11157">
        <v>0.20242911999999999</v>
      </c>
      <c r="J11157" t="s">
        <v>2246</v>
      </c>
    </row>
    <row r="11158" spans="1:10" x14ac:dyDescent="0.25">
      <c r="A11158" t="s">
        <v>13389</v>
      </c>
      <c r="B11158" t="s">
        <v>10573</v>
      </c>
      <c r="C11158" t="s">
        <v>13270</v>
      </c>
      <c r="D11158">
        <v>173118476</v>
      </c>
      <c r="E11158">
        <v>0.98792721245819903</v>
      </c>
      <c r="F11158">
        <v>0.65934372186231505</v>
      </c>
      <c r="G11158">
        <v>1.7009647999999999E-2</v>
      </c>
      <c r="H11158">
        <v>3.8560543000000003E-2</v>
      </c>
      <c r="I11158">
        <v>0.20242911999999999</v>
      </c>
      <c r="J11158" t="s">
        <v>2246</v>
      </c>
    </row>
    <row r="11159" spans="1:10" x14ac:dyDescent="0.25">
      <c r="A11159" t="s">
        <v>13389</v>
      </c>
      <c r="B11159" t="s">
        <v>3854</v>
      </c>
      <c r="C11159" t="s">
        <v>13270</v>
      </c>
      <c r="D11159">
        <v>173118476</v>
      </c>
      <c r="E11159">
        <v>0.94800506960136699</v>
      </c>
      <c r="F11159">
        <v>0.21362720396568699</v>
      </c>
      <c r="G11159">
        <v>5.1280249999999999E-2</v>
      </c>
      <c r="H11159">
        <v>4.1174559999999999E-2</v>
      </c>
      <c r="I11159">
        <v>0.20242911999999999</v>
      </c>
      <c r="J11159" t="s">
        <v>2246</v>
      </c>
    </row>
    <row r="11160" spans="1:10" x14ac:dyDescent="0.25">
      <c r="A11160" t="s">
        <v>13389</v>
      </c>
      <c r="B11160" t="s">
        <v>11051</v>
      </c>
      <c r="C11160" t="s">
        <v>13270</v>
      </c>
      <c r="D11160">
        <v>173118476</v>
      </c>
      <c r="E11160">
        <v>0.55193168245058399</v>
      </c>
      <c r="F11160">
        <v>1.0549200904321E-2</v>
      </c>
      <c r="G11160">
        <v>-9.6465919999999997E-2</v>
      </c>
      <c r="H11160">
        <v>3.7562230000000002E-2</v>
      </c>
      <c r="I11160">
        <v>0.20242911999999999</v>
      </c>
      <c r="J11160" t="s">
        <v>2246</v>
      </c>
    </row>
    <row r="11161" spans="1:10" x14ac:dyDescent="0.25">
      <c r="A11161" t="s">
        <v>13389</v>
      </c>
      <c r="B11161" t="s">
        <v>10842</v>
      </c>
      <c r="C11161" t="s">
        <v>13270</v>
      </c>
      <c r="D11161">
        <v>173118476</v>
      </c>
      <c r="E11161">
        <v>0.99193917702077905</v>
      </c>
      <c r="F11161">
        <v>0.80161734698092901</v>
      </c>
      <c r="G11161">
        <v>-4.6049480000000002E-3</v>
      </c>
      <c r="H11161">
        <v>1.8316880000000001E-2</v>
      </c>
      <c r="I11161">
        <v>0.20242911999999999</v>
      </c>
      <c r="J11161" t="s">
        <v>2246</v>
      </c>
    </row>
    <row r="11162" spans="1:10" x14ac:dyDescent="0.25">
      <c r="A11162" t="s">
        <v>13389</v>
      </c>
      <c r="B11162" t="s">
        <v>6948</v>
      </c>
      <c r="C11162" t="s">
        <v>13270</v>
      </c>
      <c r="D11162">
        <v>173118476</v>
      </c>
      <c r="E11162">
        <v>0.96420709721826303</v>
      </c>
      <c r="F11162">
        <v>0.27876604264320398</v>
      </c>
      <c r="G11162">
        <v>2.9163055E-2</v>
      </c>
      <c r="H11162">
        <v>2.6892781000000001E-2</v>
      </c>
      <c r="I11162">
        <v>0.20242911999999999</v>
      </c>
      <c r="J11162" t="s">
        <v>2246</v>
      </c>
    </row>
    <row r="11163" spans="1:10" x14ac:dyDescent="0.25">
      <c r="A11163" t="s">
        <v>13389</v>
      </c>
      <c r="B11163" t="s">
        <v>13293</v>
      </c>
      <c r="C11163" t="s">
        <v>13270</v>
      </c>
      <c r="D11163">
        <v>173118476</v>
      </c>
      <c r="E11163">
        <v>0.87072250045816302</v>
      </c>
      <c r="F11163">
        <v>7.3382248949811602E-2</v>
      </c>
      <c r="G11163">
        <v>3.2515805000000002E-2</v>
      </c>
      <c r="H11163">
        <v>1.8117823000000002E-2</v>
      </c>
      <c r="I11163">
        <v>0.20242911999999999</v>
      </c>
      <c r="J11163" t="s">
        <v>2246</v>
      </c>
    </row>
    <row r="11164" spans="1:10" x14ac:dyDescent="0.25">
      <c r="A11164" t="s">
        <v>13389</v>
      </c>
      <c r="B11164" t="s">
        <v>4883</v>
      </c>
      <c r="C11164" t="s">
        <v>13270</v>
      </c>
      <c r="D11164">
        <v>173118476</v>
      </c>
      <c r="E11164">
        <v>0.98792721245819903</v>
      </c>
      <c r="F11164">
        <v>0.62966982846432096</v>
      </c>
      <c r="G11164">
        <v>2.8328167000000001E-2</v>
      </c>
      <c r="H11164">
        <v>5.8708104999999997E-2</v>
      </c>
      <c r="I11164">
        <v>0.20242911999999999</v>
      </c>
      <c r="J11164" t="s">
        <v>2246</v>
      </c>
    </row>
    <row r="11165" spans="1:10" x14ac:dyDescent="0.25">
      <c r="A11165" t="s">
        <v>13389</v>
      </c>
      <c r="B11165" t="s">
        <v>3285</v>
      </c>
      <c r="C11165" t="s">
        <v>13270</v>
      </c>
      <c r="D11165">
        <v>173118476</v>
      </c>
      <c r="E11165">
        <v>0.96657518560405598</v>
      </c>
      <c r="F11165">
        <v>0.31267992192966898</v>
      </c>
      <c r="G11165">
        <v>2.8901322E-2</v>
      </c>
      <c r="H11165">
        <v>2.8593614999999999E-2</v>
      </c>
      <c r="I11165">
        <v>0.20242911999999999</v>
      </c>
      <c r="J11165" t="s">
        <v>2246</v>
      </c>
    </row>
    <row r="11166" spans="1:10" x14ac:dyDescent="0.25">
      <c r="A11166" t="s">
        <v>13389</v>
      </c>
      <c r="B11166" t="s">
        <v>12479</v>
      </c>
      <c r="C11166" t="s">
        <v>13270</v>
      </c>
      <c r="D11166">
        <v>173118476</v>
      </c>
      <c r="E11166">
        <v>0.99950391755784096</v>
      </c>
      <c r="F11166">
        <v>0.97413047815235299</v>
      </c>
      <c r="G11166">
        <v>-1.5247132000000001E-3</v>
      </c>
      <c r="H11166">
        <v>4.6991515999999997E-2</v>
      </c>
      <c r="I11166">
        <v>0.20242911999999999</v>
      </c>
      <c r="J11166" t="s">
        <v>2246</v>
      </c>
    </row>
    <row r="11167" spans="1:10" x14ac:dyDescent="0.25">
      <c r="A11167" t="s">
        <v>13389</v>
      </c>
      <c r="B11167" t="s">
        <v>10474</v>
      </c>
      <c r="C11167" t="s">
        <v>13270</v>
      </c>
      <c r="D11167">
        <v>173118476</v>
      </c>
      <c r="E11167">
        <v>0.98792721245819903</v>
      </c>
      <c r="F11167">
        <v>0.63585936331314796</v>
      </c>
      <c r="G11167">
        <v>-1.4058632E-2</v>
      </c>
      <c r="H11167">
        <v>2.9670715E-2</v>
      </c>
      <c r="I11167">
        <v>0.20242911999999999</v>
      </c>
      <c r="J11167" t="s">
        <v>2246</v>
      </c>
    </row>
    <row r="11168" spans="1:10" x14ac:dyDescent="0.25">
      <c r="A11168" t="s">
        <v>13389</v>
      </c>
      <c r="B11168" t="s">
        <v>10676</v>
      </c>
      <c r="C11168" t="s">
        <v>13270</v>
      </c>
      <c r="D11168">
        <v>173118476</v>
      </c>
      <c r="E11168">
        <v>0.86438305782855496</v>
      </c>
      <c r="F11168">
        <v>6.9823243009337399E-2</v>
      </c>
      <c r="G11168">
        <v>6.9746520000000006E-2</v>
      </c>
      <c r="H11168">
        <v>3.8376390000000003E-2</v>
      </c>
      <c r="I11168">
        <v>0.20242911999999999</v>
      </c>
      <c r="J11168" t="s">
        <v>2246</v>
      </c>
    </row>
    <row r="11169" spans="1:10" x14ac:dyDescent="0.25">
      <c r="A11169" t="s">
        <v>13389</v>
      </c>
      <c r="B11169" t="s">
        <v>4673</v>
      </c>
      <c r="C11169" t="s">
        <v>13270</v>
      </c>
      <c r="D11169">
        <v>173118476</v>
      </c>
      <c r="E11169">
        <v>0.98335543407595105</v>
      </c>
      <c r="F11169">
        <v>0.54774479330120596</v>
      </c>
      <c r="G11169">
        <v>2.039415E-2</v>
      </c>
      <c r="H11169">
        <v>3.3899683999999999E-2</v>
      </c>
      <c r="I11169">
        <v>0.20242911999999999</v>
      </c>
      <c r="J11169" t="s">
        <v>2246</v>
      </c>
    </row>
    <row r="11170" spans="1:10" x14ac:dyDescent="0.25">
      <c r="A11170" t="s">
        <v>13389</v>
      </c>
      <c r="B11170" t="s">
        <v>7489</v>
      </c>
      <c r="C11170" t="s">
        <v>13270</v>
      </c>
      <c r="D11170">
        <v>173118476</v>
      </c>
      <c r="E11170">
        <v>0.99438678843925199</v>
      </c>
      <c r="F11170">
        <v>0.85062128678576499</v>
      </c>
      <c r="G11170">
        <v>1.1709467499999999E-2</v>
      </c>
      <c r="H11170">
        <v>6.2140502E-2</v>
      </c>
      <c r="I11170">
        <v>0.20242911999999999</v>
      </c>
      <c r="J11170" t="s">
        <v>2246</v>
      </c>
    </row>
    <row r="11171" spans="1:10" x14ac:dyDescent="0.25">
      <c r="A11171" t="s">
        <v>13389</v>
      </c>
      <c r="B11171" t="s">
        <v>5247</v>
      </c>
      <c r="C11171" t="s">
        <v>13270</v>
      </c>
      <c r="D11171">
        <v>173118476</v>
      </c>
      <c r="E11171">
        <v>0.98792721245819903</v>
      </c>
      <c r="F11171">
        <v>0.66108577081503195</v>
      </c>
      <c r="G11171">
        <v>-1.6631389999999999E-2</v>
      </c>
      <c r="H11171">
        <v>3.7909900000000003E-2</v>
      </c>
      <c r="I11171">
        <v>0.20242911999999999</v>
      </c>
      <c r="J11171" t="s">
        <v>2246</v>
      </c>
    </row>
    <row r="11172" spans="1:10" x14ac:dyDescent="0.25">
      <c r="A11172" t="s">
        <v>13389</v>
      </c>
      <c r="B11172" t="s">
        <v>10663</v>
      </c>
      <c r="C11172" t="s">
        <v>13270</v>
      </c>
      <c r="D11172">
        <v>173118476</v>
      </c>
      <c r="E11172">
        <v>0.98335543407595105</v>
      </c>
      <c r="F11172">
        <v>0.50404584876512004</v>
      </c>
      <c r="G11172">
        <v>-1.5403976E-2</v>
      </c>
      <c r="H11172">
        <v>2.3036368000000002E-2</v>
      </c>
      <c r="I11172">
        <v>0.20242911999999999</v>
      </c>
      <c r="J11172" t="s">
        <v>2246</v>
      </c>
    </row>
    <row r="11173" spans="1:10" x14ac:dyDescent="0.25">
      <c r="A11173" t="s">
        <v>13389</v>
      </c>
      <c r="B11173" t="s">
        <v>8704</v>
      </c>
      <c r="C11173" t="s">
        <v>13270</v>
      </c>
      <c r="D11173">
        <v>173118476</v>
      </c>
      <c r="E11173">
        <v>0.98913171346593598</v>
      </c>
      <c r="F11173">
        <v>0.69337198130941002</v>
      </c>
      <c r="G11173">
        <v>-7.064074E-3</v>
      </c>
      <c r="H11173">
        <v>1.7904617000000001E-2</v>
      </c>
      <c r="I11173">
        <v>0.20242911999999999</v>
      </c>
      <c r="J11173" t="s">
        <v>2246</v>
      </c>
    </row>
    <row r="11174" spans="1:10" x14ac:dyDescent="0.25">
      <c r="A11174" t="s">
        <v>13389</v>
      </c>
      <c r="B11174" t="s">
        <v>7038</v>
      </c>
      <c r="C11174" t="s">
        <v>13270</v>
      </c>
      <c r="D11174">
        <v>173118476</v>
      </c>
      <c r="E11174">
        <v>0.915547785519784</v>
      </c>
      <c r="F11174">
        <v>0.11855424225298899</v>
      </c>
      <c r="G11174">
        <v>5.5532623000000003E-2</v>
      </c>
      <c r="H11174">
        <v>3.5509291999999998E-2</v>
      </c>
      <c r="I11174">
        <v>0.20242911999999999</v>
      </c>
      <c r="J11174" t="s">
        <v>2246</v>
      </c>
    </row>
    <row r="11175" spans="1:10" x14ac:dyDescent="0.25">
      <c r="A11175" t="s">
        <v>13389</v>
      </c>
      <c r="B11175" t="s">
        <v>7744</v>
      </c>
      <c r="C11175" t="s">
        <v>13270</v>
      </c>
      <c r="D11175">
        <v>173118476</v>
      </c>
      <c r="E11175">
        <v>0.99840145199791797</v>
      </c>
      <c r="F11175">
        <v>0.95066058859282698</v>
      </c>
      <c r="G11175">
        <v>-2.2040088999999998E-3</v>
      </c>
      <c r="H11175">
        <v>3.5598970000000001E-2</v>
      </c>
      <c r="I11175">
        <v>0.20242911999999999</v>
      </c>
      <c r="J11175" t="s">
        <v>2246</v>
      </c>
    </row>
    <row r="11176" spans="1:10" x14ac:dyDescent="0.25">
      <c r="A11176" t="s">
        <v>13389</v>
      </c>
      <c r="B11176" t="s">
        <v>9749</v>
      </c>
      <c r="C11176" t="s">
        <v>13270</v>
      </c>
      <c r="D11176">
        <v>173118476</v>
      </c>
      <c r="E11176">
        <v>0.98792721245819903</v>
      </c>
      <c r="F11176">
        <v>0.65287325196748602</v>
      </c>
      <c r="G11176">
        <v>9.8381240000000002E-3</v>
      </c>
      <c r="H11176">
        <v>2.1858699999999998E-2</v>
      </c>
      <c r="I11176">
        <v>0.20242911999999999</v>
      </c>
      <c r="J11176" t="s">
        <v>2246</v>
      </c>
    </row>
    <row r="11177" spans="1:10" x14ac:dyDescent="0.25">
      <c r="A11177" t="s">
        <v>13389</v>
      </c>
      <c r="B11177" t="s">
        <v>4468</v>
      </c>
      <c r="C11177" t="s">
        <v>13270</v>
      </c>
      <c r="D11177">
        <v>173118476</v>
      </c>
      <c r="E11177">
        <v>0.97150138363850702</v>
      </c>
      <c r="F11177">
        <v>0.374307986872701</v>
      </c>
      <c r="G11177">
        <v>3.3329807000000003E-2</v>
      </c>
      <c r="H11177">
        <v>3.7477570000000002E-2</v>
      </c>
      <c r="I11177">
        <v>0.20242911999999999</v>
      </c>
      <c r="J11177" t="s">
        <v>2246</v>
      </c>
    </row>
    <row r="11178" spans="1:10" x14ac:dyDescent="0.25">
      <c r="A11178" t="s">
        <v>13389</v>
      </c>
      <c r="B11178" t="s">
        <v>8208</v>
      </c>
      <c r="C11178" t="s">
        <v>13270</v>
      </c>
      <c r="D11178">
        <v>173118476</v>
      </c>
      <c r="E11178">
        <v>0.98988365597901296</v>
      </c>
      <c r="F11178">
        <v>0.75380261932255799</v>
      </c>
      <c r="G11178">
        <v>9.735367E-3</v>
      </c>
      <c r="H11178">
        <v>3.1021851999999999E-2</v>
      </c>
      <c r="I11178">
        <v>0.20242911999999999</v>
      </c>
      <c r="J11178" t="s">
        <v>2246</v>
      </c>
    </row>
    <row r="11179" spans="1:10" x14ac:dyDescent="0.25">
      <c r="A11179" t="s">
        <v>13389</v>
      </c>
      <c r="B11179" t="s">
        <v>9120</v>
      </c>
      <c r="C11179" t="s">
        <v>13270</v>
      </c>
      <c r="D11179">
        <v>173118476</v>
      </c>
      <c r="E11179">
        <v>0.98545419750643304</v>
      </c>
      <c r="F11179">
        <v>0.57020728356626904</v>
      </c>
      <c r="G11179">
        <v>-1.4372131999999999E-2</v>
      </c>
      <c r="H11179">
        <v>2.5295554000000001E-2</v>
      </c>
      <c r="I11179">
        <v>0.20242911999999999</v>
      </c>
      <c r="J11179" t="s">
        <v>2246</v>
      </c>
    </row>
    <row r="11180" spans="1:10" x14ac:dyDescent="0.25">
      <c r="A11180" t="s">
        <v>13389</v>
      </c>
      <c r="B11180" t="s">
        <v>10443</v>
      </c>
      <c r="C11180" t="s">
        <v>13270</v>
      </c>
      <c r="D11180">
        <v>173118476</v>
      </c>
      <c r="E11180">
        <v>0.99458002466705098</v>
      </c>
      <c r="F11180">
        <v>0.87467071603663604</v>
      </c>
      <c r="G11180">
        <v>4.6009696000000001E-3</v>
      </c>
      <c r="H11180">
        <v>2.9153387999999999E-2</v>
      </c>
      <c r="I11180">
        <v>0.20242911999999999</v>
      </c>
      <c r="J11180" t="s">
        <v>2246</v>
      </c>
    </row>
    <row r="11181" spans="1:10" x14ac:dyDescent="0.25">
      <c r="A11181" t="s">
        <v>13389</v>
      </c>
      <c r="B11181" t="s">
        <v>9438</v>
      </c>
      <c r="C11181" t="s">
        <v>13270</v>
      </c>
      <c r="D11181">
        <v>173118476</v>
      </c>
      <c r="E11181">
        <v>0.99084935558802301</v>
      </c>
      <c r="F11181">
        <v>0.77043810315864203</v>
      </c>
      <c r="G11181">
        <v>-8.0062310000000008E-3</v>
      </c>
      <c r="H11181">
        <v>2.7420493000000001E-2</v>
      </c>
      <c r="I11181">
        <v>0.20242911999999999</v>
      </c>
      <c r="J11181" t="s">
        <v>2246</v>
      </c>
    </row>
    <row r="11182" spans="1:10" x14ac:dyDescent="0.25">
      <c r="A11182" t="s">
        <v>13389</v>
      </c>
      <c r="B11182" t="s">
        <v>3964</v>
      </c>
      <c r="C11182" t="s">
        <v>13270</v>
      </c>
      <c r="D11182">
        <v>173118476</v>
      </c>
      <c r="E11182">
        <v>0.96836502528161605</v>
      </c>
      <c r="F11182">
        <v>0.32616809125970597</v>
      </c>
      <c r="G11182">
        <v>6.0142874999999998E-2</v>
      </c>
      <c r="H11182">
        <v>6.1186339999999999E-2</v>
      </c>
      <c r="I11182">
        <v>0.20242911999999999</v>
      </c>
      <c r="J11182" t="s">
        <v>2246</v>
      </c>
    </row>
    <row r="11183" spans="1:10" x14ac:dyDescent="0.25">
      <c r="A11183" t="s">
        <v>13389</v>
      </c>
      <c r="B11183" t="s">
        <v>3282</v>
      </c>
      <c r="C11183" t="s">
        <v>13270</v>
      </c>
      <c r="D11183">
        <v>173118476</v>
      </c>
      <c r="E11183">
        <v>0.98335543407595105</v>
      </c>
      <c r="F11183">
        <v>0.52666006557531597</v>
      </c>
      <c r="G11183">
        <v>3.4085485999999998E-2</v>
      </c>
      <c r="H11183">
        <v>5.3795580000000003E-2</v>
      </c>
      <c r="I11183">
        <v>0.20242911999999999</v>
      </c>
      <c r="J11183" t="s">
        <v>2246</v>
      </c>
    </row>
    <row r="11184" spans="1:10" x14ac:dyDescent="0.25">
      <c r="A11184" t="s">
        <v>13389</v>
      </c>
      <c r="B11184" t="s">
        <v>4170</v>
      </c>
      <c r="C11184" t="s">
        <v>13270</v>
      </c>
      <c r="D11184">
        <v>173118476</v>
      </c>
      <c r="E11184">
        <v>0.86299047641551996</v>
      </c>
      <c r="F11184">
        <v>6.8713169872536894E-2</v>
      </c>
      <c r="G11184">
        <v>5.10578E-2</v>
      </c>
      <c r="H11184">
        <v>2.7981127000000001E-2</v>
      </c>
      <c r="I11184">
        <v>0.20242911999999999</v>
      </c>
      <c r="J11184" t="s">
        <v>2246</v>
      </c>
    </row>
    <row r="11185" spans="1:10" x14ac:dyDescent="0.25">
      <c r="A11185" t="s">
        <v>13389</v>
      </c>
      <c r="B11185" t="s">
        <v>10207</v>
      </c>
      <c r="C11185" t="s">
        <v>13270</v>
      </c>
      <c r="D11185">
        <v>173118476</v>
      </c>
      <c r="E11185">
        <v>0.80885288179817405</v>
      </c>
      <c r="F11185">
        <v>4.4945299479385303E-2</v>
      </c>
      <c r="G11185">
        <v>0.12114255</v>
      </c>
      <c r="H11185">
        <v>6.0244825000000002E-2</v>
      </c>
      <c r="I11185">
        <v>0.20242911999999999</v>
      </c>
      <c r="J11185" t="s">
        <v>2246</v>
      </c>
    </row>
    <row r="11186" spans="1:10" x14ac:dyDescent="0.25">
      <c r="A11186" t="s">
        <v>13389</v>
      </c>
      <c r="B11186" t="s">
        <v>7640</v>
      </c>
      <c r="C11186" t="s">
        <v>13270</v>
      </c>
      <c r="D11186">
        <v>173118476</v>
      </c>
      <c r="E11186">
        <v>0.99950391755784096</v>
      </c>
      <c r="F11186">
        <v>0.97851085652227598</v>
      </c>
      <c r="G11186">
        <v>9.3647016999999998E-4</v>
      </c>
      <c r="H11186">
        <v>3.4747075000000002E-2</v>
      </c>
      <c r="I11186">
        <v>0.20242911999999999</v>
      </c>
      <c r="J11186" t="s">
        <v>2246</v>
      </c>
    </row>
    <row r="11187" spans="1:10" x14ac:dyDescent="0.25">
      <c r="A11187" t="s">
        <v>13389</v>
      </c>
      <c r="B11187" t="s">
        <v>4667</v>
      </c>
      <c r="C11187" t="s">
        <v>13270</v>
      </c>
      <c r="D11187">
        <v>173118476</v>
      </c>
      <c r="E11187">
        <v>0.995055862339431</v>
      </c>
      <c r="F11187">
        <v>0.89032149838641605</v>
      </c>
      <c r="G11187">
        <v>6.7845913999999997E-3</v>
      </c>
      <c r="H11187">
        <v>4.9172125999999997E-2</v>
      </c>
      <c r="I11187">
        <v>0.20242911999999999</v>
      </c>
      <c r="J11187" t="s">
        <v>2246</v>
      </c>
    </row>
    <row r="11188" spans="1:10" x14ac:dyDescent="0.25">
      <c r="A11188" t="s">
        <v>13389</v>
      </c>
      <c r="B11188" t="s">
        <v>10114</v>
      </c>
      <c r="C11188" t="s">
        <v>13270</v>
      </c>
      <c r="D11188">
        <v>173118476</v>
      </c>
      <c r="E11188">
        <v>0.995055862339431</v>
      </c>
      <c r="F11188">
        <v>0.89488111880410004</v>
      </c>
      <c r="G11188">
        <v>4.3725027000000001E-3</v>
      </c>
      <c r="H11188">
        <v>3.3073406999999999E-2</v>
      </c>
      <c r="I11188">
        <v>0.20242911999999999</v>
      </c>
      <c r="J11188" t="s">
        <v>2246</v>
      </c>
    </row>
    <row r="11189" spans="1:10" x14ac:dyDescent="0.25">
      <c r="A11189" t="s">
        <v>13389</v>
      </c>
      <c r="B11189" t="s">
        <v>2909</v>
      </c>
      <c r="C11189" t="s">
        <v>13270</v>
      </c>
      <c r="D11189">
        <v>173118476</v>
      </c>
      <c r="E11189">
        <v>0.96362355781112097</v>
      </c>
      <c r="F11189">
        <v>0.27490128950936699</v>
      </c>
      <c r="G11189">
        <v>-4.8413560000000001E-2</v>
      </c>
      <c r="H11189">
        <v>4.4286451999999997E-2</v>
      </c>
      <c r="I11189">
        <v>0.20242911999999999</v>
      </c>
      <c r="J11189" t="s">
        <v>2246</v>
      </c>
    </row>
    <row r="11190" spans="1:10" x14ac:dyDescent="0.25">
      <c r="A11190" t="s">
        <v>13389</v>
      </c>
      <c r="B11190" t="s">
        <v>3962</v>
      </c>
      <c r="C11190" t="s">
        <v>13270</v>
      </c>
      <c r="D11190">
        <v>173118476</v>
      </c>
      <c r="E11190">
        <v>0.99084935558802301</v>
      </c>
      <c r="F11190">
        <v>0.76247264594951603</v>
      </c>
      <c r="G11190">
        <v>9.2351180000000005E-3</v>
      </c>
      <c r="H11190">
        <v>3.0537317000000001E-2</v>
      </c>
      <c r="I11190">
        <v>0.20242911999999999</v>
      </c>
      <c r="J11190" t="s">
        <v>2246</v>
      </c>
    </row>
    <row r="11191" spans="1:10" x14ac:dyDescent="0.25">
      <c r="A11191" t="s">
        <v>13389</v>
      </c>
      <c r="B11191" t="s">
        <v>4294</v>
      </c>
      <c r="C11191" t="s">
        <v>13270</v>
      </c>
      <c r="D11191">
        <v>173118476</v>
      </c>
      <c r="E11191">
        <v>0.92665851953331202</v>
      </c>
      <c r="F11191">
        <v>0.14527109632830801</v>
      </c>
      <c r="G11191">
        <v>-4.8854335999999998E-2</v>
      </c>
      <c r="H11191">
        <v>3.3484849999999997E-2</v>
      </c>
      <c r="I11191">
        <v>0.20242911999999999</v>
      </c>
      <c r="J11191" t="s">
        <v>2246</v>
      </c>
    </row>
    <row r="11192" spans="1:10" x14ac:dyDescent="0.25">
      <c r="A11192" t="s">
        <v>13389</v>
      </c>
      <c r="B11192" t="s">
        <v>8105</v>
      </c>
      <c r="C11192" t="s">
        <v>13270</v>
      </c>
      <c r="D11192">
        <v>173118476</v>
      </c>
      <c r="E11192">
        <v>0.93900187730423001</v>
      </c>
      <c r="F11192">
        <v>0.17388785664422801</v>
      </c>
      <c r="G11192">
        <v>-4.5336840000000003E-2</v>
      </c>
      <c r="H11192">
        <v>3.3287030000000002E-2</v>
      </c>
      <c r="I11192">
        <v>0.20242911999999999</v>
      </c>
      <c r="J11192" t="s">
        <v>2246</v>
      </c>
    </row>
    <row r="11193" spans="1:10" x14ac:dyDescent="0.25">
      <c r="A11193" t="s">
        <v>13389</v>
      </c>
      <c r="B11193" t="s">
        <v>3618</v>
      </c>
      <c r="C11193" t="s">
        <v>13270</v>
      </c>
      <c r="D11193">
        <v>173118476</v>
      </c>
      <c r="E11193">
        <v>0.97212799508598602</v>
      </c>
      <c r="F11193">
        <v>0.37693953803017</v>
      </c>
      <c r="G11193">
        <v>3.7912056E-2</v>
      </c>
      <c r="H11193">
        <v>4.2865895000000001E-2</v>
      </c>
      <c r="I11193">
        <v>0.20242911999999999</v>
      </c>
      <c r="J11193" t="s">
        <v>2246</v>
      </c>
    </row>
    <row r="11194" spans="1:10" x14ac:dyDescent="0.25">
      <c r="A11194" t="s">
        <v>13389</v>
      </c>
      <c r="B11194" t="s">
        <v>4664</v>
      </c>
      <c r="C11194" t="s">
        <v>13270</v>
      </c>
      <c r="D11194">
        <v>173118476</v>
      </c>
      <c r="E11194">
        <v>0.99854801978579799</v>
      </c>
      <c r="F11194">
        <v>0.95353741538423298</v>
      </c>
      <c r="G11194">
        <v>-1.6086765E-3</v>
      </c>
      <c r="H11194">
        <v>2.7594016999999998E-2</v>
      </c>
      <c r="I11194">
        <v>0.20242911999999999</v>
      </c>
      <c r="J11194" t="s">
        <v>2246</v>
      </c>
    </row>
    <row r="11195" spans="1:10" x14ac:dyDescent="0.25">
      <c r="A11195" t="s">
        <v>13389</v>
      </c>
      <c r="B11195" t="s">
        <v>5624</v>
      </c>
      <c r="C11195" t="s">
        <v>13270</v>
      </c>
      <c r="D11195">
        <v>173118476</v>
      </c>
      <c r="E11195">
        <v>0.88768833381740797</v>
      </c>
      <c r="F11195">
        <v>8.6162912147272105E-2</v>
      </c>
      <c r="G11195">
        <v>-5.111504E-2</v>
      </c>
      <c r="H11195">
        <v>2.972139E-2</v>
      </c>
      <c r="I11195">
        <v>0.20242911999999999</v>
      </c>
      <c r="J11195" t="s">
        <v>2246</v>
      </c>
    </row>
    <row r="11196" spans="1:10" x14ac:dyDescent="0.25">
      <c r="A11196" t="s">
        <v>13389</v>
      </c>
      <c r="B11196" t="s">
        <v>6212</v>
      </c>
      <c r="C11196" t="s">
        <v>13270</v>
      </c>
      <c r="D11196">
        <v>173118476</v>
      </c>
      <c r="E11196">
        <v>0.98277613217507398</v>
      </c>
      <c r="F11196">
        <v>0.488225137969857</v>
      </c>
      <c r="G11196">
        <v>3.4932499999999998E-2</v>
      </c>
      <c r="H11196">
        <v>5.0355956E-2</v>
      </c>
      <c r="I11196">
        <v>0.20242911999999999</v>
      </c>
      <c r="J11196" t="s">
        <v>2246</v>
      </c>
    </row>
    <row r="11197" spans="1:10" x14ac:dyDescent="0.25">
      <c r="A11197" t="s">
        <v>13389</v>
      </c>
      <c r="B11197" t="s">
        <v>2662</v>
      </c>
      <c r="C11197" t="s">
        <v>13270</v>
      </c>
      <c r="D11197">
        <v>173118476</v>
      </c>
      <c r="E11197">
        <v>0.98335543407595105</v>
      </c>
      <c r="F11197">
        <v>0.54415562342120005</v>
      </c>
      <c r="G11197">
        <v>-1.8525857E-2</v>
      </c>
      <c r="H11197">
        <v>3.0519988000000001E-2</v>
      </c>
      <c r="I11197">
        <v>0.20242911999999999</v>
      </c>
      <c r="J11197" t="s">
        <v>2246</v>
      </c>
    </row>
    <row r="11198" spans="1:10" x14ac:dyDescent="0.25">
      <c r="A11198" t="s">
        <v>13389</v>
      </c>
      <c r="B11198" t="s">
        <v>7260</v>
      </c>
      <c r="C11198" t="s">
        <v>13270</v>
      </c>
      <c r="D11198">
        <v>173118476</v>
      </c>
      <c r="E11198">
        <v>0.92021196369176395</v>
      </c>
      <c r="F11198">
        <v>0.131557152533014</v>
      </c>
      <c r="G11198">
        <v>-5.6400026999999998E-2</v>
      </c>
      <c r="H11198">
        <v>3.7332009999999999E-2</v>
      </c>
      <c r="I11198">
        <v>0.20242911999999999</v>
      </c>
      <c r="J11198" t="s">
        <v>2246</v>
      </c>
    </row>
    <row r="11199" spans="1:10" x14ac:dyDescent="0.25">
      <c r="A11199" t="s">
        <v>13389</v>
      </c>
      <c r="B11199" t="s">
        <v>5821</v>
      </c>
      <c r="C11199" t="s">
        <v>13270</v>
      </c>
      <c r="D11199">
        <v>173118476</v>
      </c>
      <c r="E11199">
        <v>0.98913171346593598</v>
      </c>
      <c r="F11199">
        <v>0.70302328373589196</v>
      </c>
      <c r="G11199">
        <v>1.6088769999999999E-2</v>
      </c>
      <c r="H11199">
        <v>4.217373E-2</v>
      </c>
      <c r="I11199">
        <v>0.20242911999999999</v>
      </c>
      <c r="J11199" t="s">
        <v>2246</v>
      </c>
    </row>
    <row r="11200" spans="1:10" x14ac:dyDescent="0.25">
      <c r="A11200" t="s">
        <v>13389</v>
      </c>
      <c r="B11200" t="s">
        <v>5235</v>
      </c>
      <c r="C11200" t="s">
        <v>13270</v>
      </c>
      <c r="D11200">
        <v>173118476</v>
      </c>
      <c r="E11200">
        <v>0.85942858166290204</v>
      </c>
      <c r="F11200">
        <v>6.6428666525593205E-2</v>
      </c>
      <c r="G11200">
        <v>-0.10093345500000001</v>
      </c>
      <c r="H11200">
        <v>5.4854050000000001E-2</v>
      </c>
      <c r="I11200">
        <v>0.20242911999999999</v>
      </c>
      <c r="J11200" t="s">
        <v>2246</v>
      </c>
    </row>
    <row r="11201" spans="1:10" x14ac:dyDescent="0.25">
      <c r="A11201" t="s">
        <v>13389</v>
      </c>
      <c r="B11201" t="s">
        <v>11198</v>
      </c>
      <c r="C11201" t="s">
        <v>13270</v>
      </c>
      <c r="D11201">
        <v>173118476</v>
      </c>
      <c r="E11201">
        <v>0.98913171346593598</v>
      </c>
      <c r="F11201">
        <v>0.73583777927611005</v>
      </c>
      <c r="G11201">
        <v>-1.7017173E-2</v>
      </c>
      <c r="H11201">
        <v>5.0409080000000002E-2</v>
      </c>
      <c r="I11201">
        <v>0.20242911999999999</v>
      </c>
      <c r="J11201" t="s">
        <v>2246</v>
      </c>
    </row>
    <row r="11202" spans="1:10" x14ac:dyDescent="0.25">
      <c r="A11202" t="s">
        <v>13389</v>
      </c>
      <c r="B11202" t="s">
        <v>4564</v>
      </c>
      <c r="C11202" t="s">
        <v>13270</v>
      </c>
      <c r="D11202">
        <v>173118476</v>
      </c>
      <c r="E11202">
        <v>0.98792721245819903</v>
      </c>
      <c r="F11202">
        <v>0.67160574687183805</v>
      </c>
      <c r="G11202">
        <v>1.7125404E-2</v>
      </c>
      <c r="H11202">
        <v>4.0368553000000001E-2</v>
      </c>
      <c r="I11202">
        <v>0.20242911999999999</v>
      </c>
      <c r="J11202" t="s">
        <v>2246</v>
      </c>
    </row>
    <row r="11203" spans="1:10" x14ac:dyDescent="0.25">
      <c r="A11203" t="s">
        <v>13389</v>
      </c>
      <c r="B11203" t="s">
        <v>5372</v>
      </c>
      <c r="C11203" t="s">
        <v>13270</v>
      </c>
      <c r="D11203">
        <v>173118476</v>
      </c>
      <c r="E11203">
        <v>0.98335543407595105</v>
      </c>
      <c r="F11203">
        <v>0.51188392693952001</v>
      </c>
      <c r="G11203">
        <v>4.8359159999999998E-2</v>
      </c>
      <c r="H11203">
        <v>7.3669440000000003E-2</v>
      </c>
      <c r="I11203">
        <v>0.20242911999999999</v>
      </c>
      <c r="J11203" t="s">
        <v>2246</v>
      </c>
    </row>
    <row r="11204" spans="1:10" x14ac:dyDescent="0.25">
      <c r="A11204" t="s">
        <v>13389</v>
      </c>
      <c r="B11204" t="s">
        <v>7335</v>
      </c>
      <c r="C11204" t="s">
        <v>13270</v>
      </c>
      <c r="D11204">
        <v>173118476</v>
      </c>
      <c r="E11204">
        <v>0.96013410068134197</v>
      </c>
      <c r="F11204">
        <v>0.264163185968112</v>
      </c>
      <c r="G11204">
        <v>-5.7410530000000001E-2</v>
      </c>
      <c r="H11204">
        <v>5.1350347999999997E-2</v>
      </c>
      <c r="I11204">
        <v>0.20242911999999999</v>
      </c>
      <c r="J11204" t="s">
        <v>2246</v>
      </c>
    </row>
    <row r="11205" spans="1:10" x14ac:dyDescent="0.25">
      <c r="A11205" t="s">
        <v>13389</v>
      </c>
      <c r="B11205" t="s">
        <v>7031</v>
      </c>
      <c r="C11205" t="s">
        <v>13270</v>
      </c>
      <c r="D11205">
        <v>173118476</v>
      </c>
      <c r="E11205">
        <v>0.99950391755784096</v>
      </c>
      <c r="F11205">
        <v>0.97656106662238196</v>
      </c>
      <c r="G11205">
        <v>-1.1429121999999999E-3</v>
      </c>
      <c r="H11205">
        <v>3.88784E-2</v>
      </c>
      <c r="I11205">
        <v>0.20242911999999999</v>
      </c>
      <c r="J11205" t="s">
        <v>2246</v>
      </c>
    </row>
    <row r="11206" spans="1:10" x14ac:dyDescent="0.25">
      <c r="A11206" t="s">
        <v>13389</v>
      </c>
      <c r="B11206" t="s">
        <v>6123</v>
      </c>
      <c r="C11206" t="s">
        <v>13270</v>
      </c>
      <c r="D11206">
        <v>173118476</v>
      </c>
      <c r="E11206">
        <v>0.98335543407595105</v>
      </c>
      <c r="F11206">
        <v>0.51927186774710399</v>
      </c>
      <c r="G11206">
        <v>-2.6575149999999999E-2</v>
      </c>
      <c r="H11206">
        <v>4.1202995999999999E-2</v>
      </c>
      <c r="I11206">
        <v>0.20242911999999999</v>
      </c>
      <c r="J11206" t="s">
        <v>2246</v>
      </c>
    </row>
    <row r="11207" spans="1:10" x14ac:dyDescent="0.25">
      <c r="A11207" t="s">
        <v>13389</v>
      </c>
      <c r="B11207" t="s">
        <v>6122</v>
      </c>
      <c r="C11207" t="s">
        <v>13270</v>
      </c>
      <c r="D11207">
        <v>173118476</v>
      </c>
      <c r="E11207">
        <v>0.94146910038332499</v>
      </c>
      <c r="F11207">
        <v>0.17903500527963401</v>
      </c>
      <c r="G11207">
        <v>-3.6874007E-2</v>
      </c>
      <c r="H11207">
        <v>2.7398229999999999E-2</v>
      </c>
      <c r="I11207">
        <v>0.20242911999999999</v>
      </c>
      <c r="J11207" t="s">
        <v>2246</v>
      </c>
    </row>
    <row r="11208" spans="1:10" x14ac:dyDescent="0.25">
      <c r="A11208" t="s">
        <v>13389</v>
      </c>
      <c r="B11208" t="s">
        <v>7417</v>
      </c>
      <c r="C11208" t="s">
        <v>13270</v>
      </c>
      <c r="D11208">
        <v>173118476</v>
      </c>
      <c r="E11208">
        <v>0.97377727050523399</v>
      </c>
      <c r="F11208">
        <v>0.39121437169179801</v>
      </c>
      <c r="G11208">
        <v>2.5256211000000001E-2</v>
      </c>
      <c r="H11208">
        <v>2.9427439999999999E-2</v>
      </c>
      <c r="I11208">
        <v>0.20242911999999999</v>
      </c>
      <c r="J11208" t="s">
        <v>2246</v>
      </c>
    </row>
    <row r="11209" spans="1:10" x14ac:dyDescent="0.25">
      <c r="A11209" t="s">
        <v>13389</v>
      </c>
      <c r="B11209" t="s">
        <v>10731</v>
      </c>
      <c r="C11209" t="s">
        <v>13270</v>
      </c>
      <c r="D11209">
        <v>173118476</v>
      </c>
      <c r="E11209">
        <v>0.98335543407595105</v>
      </c>
      <c r="F11209">
        <v>0.50602148982534401</v>
      </c>
      <c r="G11209">
        <v>2.0647990000000001E-2</v>
      </c>
      <c r="H11209">
        <v>3.1022333999999999E-2</v>
      </c>
      <c r="I11209">
        <v>0.20242911999999999</v>
      </c>
      <c r="J11209" t="s">
        <v>2246</v>
      </c>
    </row>
    <row r="11210" spans="1:10" x14ac:dyDescent="0.25">
      <c r="A11210" t="s">
        <v>13389</v>
      </c>
      <c r="B11210" t="s">
        <v>8201</v>
      </c>
      <c r="C11210" t="s">
        <v>13270</v>
      </c>
      <c r="D11210">
        <v>173118476</v>
      </c>
      <c r="E11210">
        <v>0.98795259455686502</v>
      </c>
      <c r="F11210">
        <v>0.68085633999356299</v>
      </c>
      <c r="G11210">
        <v>-1.4400543E-2</v>
      </c>
      <c r="H11210">
        <v>3.4989707000000002E-2</v>
      </c>
      <c r="I11210">
        <v>0.20242911999999999</v>
      </c>
      <c r="J11210" t="s">
        <v>2246</v>
      </c>
    </row>
    <row r="11211" spans="1:10" x14ac:dyDescent="0.25">
      <c r="A11211" t="s">
        <v>13389</v>
      </c>
      <c r="B11211" t="s">
        <v>3260</v>
      </c>
      <c r="C11211" t="s">
        <v>13270</v>
      </c>
      <c r="D11211">
        <v>173118476</v>
      </c>
      <c r="E11211">
        <v>0.94665935800999401</v>
      </c>
      <c r="F11211">
        <v>0.19854466415465999</v>
      </c>
      <c r="G11211">
        <v>5.1435652999999998E-2</v>
      </c>
      <c r="H11211">
        <v>3.9946045999999999E-2</v>
      </c>
      <c r="I11211">
        <v>0.20242911999999999</v>
      </c>
      <c r="J11211" t="s">
        <v>2246</v>
      </c>
    </row>
    <row r="11212" spans="1:10" x14ac:dyDescent="0.25">
      <c r="A11212" t="s">
        <v>13389</v>
      </c>
      <c r="B11212" t="s">
        <v>4149</v>
      </c>
      <c r="C11212" t="s">
        <v>13270</v>
      </c>
      <c r="D11212">
        <v>173118476</v>
      </c>
      <c r="E11212">
        <v>0.96836502528161605</v>
      </c>
      <c r="F11212">
        <v>0.32018991979169198</v>
      </c>
      <c r="G11212">
        <v>3.2462653000000001E-2</v>
      </c>
      <c r="H11212">
        <v>3.2619904999999998E-2</v>
      </c>
      <c r="I11212">
        <v>0.20242911999999999</v>
      </c>
      <c r="J11212" t="s">
        <v>2246</v>
      </c>
    </row>
    <row r="11213" spans="1:10" x14ac:dyDescent="0.25">
      <c r="A11213" t="s">
        <v>13389</v>
      </c>
      <c r="B11213" t="s">
        <v>12035</v>
      </c>
      <c r="C11213" t="s">
        <v>13270</v>
      </c>
      <c r="D11213">
        <v>173118476</v>
      </c>
      <c r="E11213">
        <v>0.826673443582437</v>
      </c>
      <c r="F11213">
        <v>5.1926572472229302E-2</v>
      </c>
      <c r="G11213">
        <v>-5.0077938000000002E-2</v>
      </c>
      <c r="H11213">
        <v>2.5694521000000001E-2</v>
      </c>
      <c r="I11213">
        <v>0.20242911999999999</v>
      </c>
      <c r="J11213" t="s">
        <v>2246</v>
      </c>
    </row>
    <row r="11214" spans="1:10" x14ac:dyDescent="0.25">
      <c r="A11214" t="s">
        <v>13389</v>
      </c>
      <c r="B11214" t="s">
        <v>7706</v>
      </c>
      <c r="C11214" t="s">
        <v>13270</v>
      </c>
      <c r="D11214">
        <v>173118476</v>
      </c>
      <c r="E11214">
        <v>0.99950391755784096</v>
      </c>
      <c r="F11214">
        <v>0.97535928907701896</v>
      </c>
      <c r="G11214">
        <v>-1.8792915999999999E-3</v>
      </c>
      <c r="H11214">
        <v>6.0808982999999997E-2</v>
      </c>
      <c r="I11214">
        <v>0.20242911999999999</v>
      </c>
      <c r="J11214" t="s">
        <v>2246</v>
      </c>
    </row>
    <row r="11215" spans="1:10" x14ac:dyDescent="0.25">
      <c r="A11215" t="s">
        <v>13389</v>
      </c>
      <c r="B11215" t="s">
        <v>10636</v>
      </c>
      <c r="C11215" t="s">
        <v>13270</v>
      </c>
      <c r="D11215">
        <v>173118476</v>
      </c>
      <c r="E11215">
        <v>0.98545996484919696</v>
      </c>
      <c r="F11215">
        <v>0.57880803886642596</v>
      </c>
      <c r="G11215">
        <v>1.8987756000000001E-2</v>
      </c>
      <c r="H11215">
        <v>3.4179237000000001E-2</v>
      </c>
      <c r="I11215">
        <v>0.20242911999999999</v>
      </c>
      <c r="J11215" t="s">
        <v>2246</v>
      </c>
    </row>
    <row r="11216" spans="1:10" x14ac:dyDescent="0.25">
      <c r="A11216" t="s">
        <v>13389</v>
      </c>
      <c r="B11216" t="s">
        <v>3686</v>
      </c>
      <c r="C11216" t="s">
        <v>13270</v>
      </c>
      <c r="D11216">
        <v>173118476</v>
      </c>
      <c r="E11216">
        <v>0.85383561458727197</v>
      </c>
      <c r="F11216">
        <v>6.4636265046624203E-2</v>
      </c>
      <c r="G11216">
        <v>-0.12187795</v>
      </c>
      <c r="H11216">
        <v>6.5796069999999998E-2</v>
      </c>
      <c r="I11216">
        <v>0.20242911999999999</v>
      </c>
      <c r="J11216" t="s">
        <v>2246</v>
      </c>
    </row>
    <row r="11217" spans="1:10" x14ac:dyDescent="0.25">
      <c r="A11217" t="s">
        <v>13389</v>
      </c>
      <c r="B11217" t="s">
        <v>3828</v>
      </c>
      <c r="C11217" t="s">
        <v>13270</v>
      </c>
      <c r="D11217">
        <v>173118476</v>
      </c>
      <c r="E11217">
        <v>0.98026597720173203</v>
      </c>
      <c r="F11217">
        <v>0.45514848934432001</v>
      </c>
      <c r="G11217">
        <v>-3.7555270000000002E-2</v>
      </c>
      <c r="H11217">
        <v>5.0240260000000002E-2</v>
      </c>
      <c r="I11217">
        <v>0.20242911999999999</v>
      </c>
      <c r="J11217" t="s">
        <v>2246</v>
      </c>
    </row>
    <row r="11218" spans="1:10" x14ac:dyDescent="0.25">
      <c r="A11218" t="s">
        <v>13389</v>
      </c>
      <c r="B11218" t="s">
        <v>12525</v>
      </c>
      <c r="C11218" t="s">
        <v>13270</v>
      </c>
      <c r="D11218">
        <v>173118476</v>
      </c>
      <c r="E11218">
        <v>0.99875806439145198</v>
      </c>
      <c r="F11218">
        <v>0.96344867916788501</v>
      </c>
      <c r="G11218">
        <v>1.5447587E-3</v>
      </c>
      <c r="H11218">
        <v>3.3690009999999999E-2</v>
      </c>
      <c r="I11218">
        <v>0.20242911999999999</v>
      </c>
      <c r="J11218" t="s">
        <v>2246</v>
      </c>
    </row>
    <row r="11219" spans="1:10" x14ac:dyDescent="0.25">
      <c r="A11219" t="s">
        <v>13389</v>
      </c>
      <c r="B11219" t="s">
        <v>4286</v>
      </c>
      <c r="C11219" t="s">
        <v>13270</v>
      </c>
      <c r="D11219">
        <v>173118476</v>
      </c>
      <c r="E11219">
        <v>0.98792721245819903</v>
      </c>
      <c r="F11219">
        <v>0.66452166033715598</v>
      </c>
      <c r="G11219">
        <v>-3.0018894000000001E-2</v>
      </c>
      <c r="H11219">
        <v>6.9172986000000006E-2</v>
      </c>
      <c r="I11219">
        <v>0.20242911999999999</v>
      </c>
      <c r="J11219" t="s">
        <v>2246</v>
      </c>
    </row>
    <row r="11220" spans="1:10" x14ac:dyDescent="0.25">
      <c r="A11220" t="s">
        <v>13389</v>
      </c>
      <c r="B11220" t="s">
        <v>5066</v>
      </c>
      <c r="C11220" t="s">
        <v>13270</v>
      </c>
      <c r="D11220">
        <v>173118476</v>
      </c>
      <c r="E11220">
        <v>0.97150138363850702</v>
      </c>
      <c r="F11220">
        <v>0.37421749719566799</v>
      </c>
      <c r="G11220">
        <v>2.5478283000000001E-2</v>
      </c>
      <c r="H11220">
        <v>2.8643524E-2</v>
      </c>
      <c r="I11220">
        <v>0.20242911999999999</v>
      </c>
      <c r="J11220" t="s">
        <v>2246</v>
      </c>
    </row>
    <row r="11221" spans="1:10" x14ac:dyDescent="0.25">
      <c r="A11221" t="s">
        <v>13389</v>
      </c>
      <c r="B11221" t="s">
        <v>4559</v>
      </c>
      <c r="C11221" t="s">
        <v>13270</v>
      </c>
      <c r="D11221">
        <v>173118476</v>
      </c>
      <c r="E11221">
        <v>0.99950391755784096</v>
      </c>
      <c r="F11221">
        <v>0.98044589551677497</v>
      </c>
      <c r="G11221">
        <v>1.0445421999999999E-3</v>
      </c>
      <c r="H11221">
        <v>4.2593222E-2</v>
      </c>
      <c r="I11221">
        <v>0.20242911999999999</v>
      </c>
      <c r="J11221" t="s">
        <v>2246</v>
      </c>
    </row>
    <row r="11222" spans="1:10" x14ac:dyDescent="0.25">
      <c r="A11222" t="s">
        <v>13389</v>
      </c>
      <c r="B11222" t="s">
        <v>3600</v>
      </c>
      <c r="C11222" t="s">
        <v>13270</v>
      </c>
      <c r="D11222">
        <v>173118476</v>
      </c>
      <c r="E11222">
        <v>0.93663436608621997</v>
      </c>
      <c r="F11222">
        <v>0.16730918584292101</v>
      </c>
      <c r="G11222">
        <v>4.8344857999999997E-2</v>
      </c>
      <c r="H11222">
        <v>3.4952454000000001E-2</v>
      </c>
      <c r="I11222">
        <v>0.20242911999999999</v>
      </c>
      <c r="J11222" t="s">
        <v>2246</v>
      </c>
    </row>
    <row r="11223" spans="1:10" x14ac:dyDescent="0.25">
      <c r="A11223" t="s">
        <v>13389</v>
      </c>
      <c r="B11223" t="s">
        <v>2630</v>
      </c>
      <c r="C11223" t="s">
        <v>13270</v>
      </c>
      <c r="D11223">
        <v>173118476</v>
      </c>
      <c r="E11223">
        <v>0.995055862339431</v>
      </c>
      <c r="F11223">
        <v>0.89456344168229196</v>
      </c>
      <c r="G11223">
        <v>-4.0423734999999999E-3</v>
      </c>
      <c r="H11223">
        <v>3.0483660999999999E-2</v>
      </c>
      <c r="I11223">
        <v>0.20242911999999999</v>
      </c>
      <c r="J11223" t="s">
        <v>2246</v>
      </c>
    </row>
    <row r="11224" spans="1:10" x14ac:dyDescent="0.25">
      <c r="A11224" t="s">
        <v>13389</v>
      </c>
      <c r="B11224" t="s">
        <v>7674</v>
      </c>
      <c r="C11224" t="s">
        <v>13270</v>
      </c>
      <c r="D11224">
        <v>173118476</v>
      </c>
      <c r="E11224">
        <v>0.97401041863209803</v>
      </c>
      <c r="F11224">
        <v>0.40137127729602101</v>
      </c>
      <c r="G11224">
        <v>-2.0746509E-2</v>
      </c>
      <c r="H11224">
        <v>2.4698846E-2</v>
      </c>
      <c r="I11224">
        <v>0.20242911999999999</v>
      </c>
      <c r="J11224" t="s">
        <v>2246</v>
      </c>
    </row>
    <row r="11225" spans="1:10" x14ac:dyDescent="0.25">
      <c r="A11225" t="s">
        <v>13389</v>
      </c>
      <c r="B11225" t="s">
        <v>2890</v>
      </c>
      <c r="C11225" t="s">
        <v>13270</v>
      </c>
      <c r="D11225">
        <v>173118476</v>
      </c>
      <c r="E11225">
        <v>0.91903797528889797</v>
      </c>
      <c r="F11225">
        <v>0.12760795028633201</v>
      </c>
      <c r="G11225">
        <v>-8.9090959999999997E-2</v>
      </c>
      <c r="H11225">
        <v>5.8364760000000002E-2</v>
      </c>
      <c r="I11225">
        <v>0.20242911999999999</v>
      </c>
      <c r="J11225" t="s">
        <v>2246</v>
      </c>
    </row>
    <row r="11226" spans="1:10" x14ac:dyDescent="0.25">
      <c r="A11226" t="s">
        <v>13389</v>
      </c>
      <c r="B11226" t="s">
        <v>7252</v>
      </c>
      <c r="C11226" t="s">
        <v>13270</v>
      </c>
      <c r="D11226">
        <v>173118476</v>
      </c>
      <c r="E11226">
        <v>0.92152760089681995</v>
      </c>
      <c r="F11226">
        <v>0.135389096366304</v>
      </c>
      <c r="G11226">
        <v>5.3323460000000003E-2</v>
      </c>
      <c r="H11226">
        <v>3.5646453000000002E-2</v>
      </c>
      <c r="I11226">
        <v>0.20242911999999999</v>
      </c>
      <c r="J11226" t="s">
        <v>2246</v>
      </c>
    </row>
    <row r="11227" spans="1:10" x14ac:dyDescent="0.25">
      <c r="A11227" t="s">
        <v>13389</v>
      </c>
      <c r="B11227" t="s">
        <v>11095</v>
      </c>
      <c r="C11227" t="s">
        <v>13270</v>
      </c>
      <c r="D11227">
        <v>173118476</v>
      </c>
      <c r="E11227">
        <v>0.99532724374921899</v>
      </c>
      <c r="F11227">
        <v>0.90939200573836598</v>
      </c>
      <c r="G11227">
        <v>-2.9517962000000001E-3</v>
      </c>
      <c r="H11227">
        <v>2.5922453000000002E-2</v>
      </c>
      <c r="I11227">
        <v>0.20242911999999999</v>
      </c>
      <c r="J11227" t="s">
        <v>2246</v>
      </c>
    </row>
    <row r="11228" spans="1:10" x14ac:dyDescent="0.25">
      <c r="A11228" t="s">
        <v>13389</v>
      </c>
      <c r="B11228" t="s">
        <v>11601</v>
      </c>
      <c r="C11228" t="s">
        <v>13270</v>
      </c>
      <c r="D11228">
        <v>173118476</v>
      </c>
      <c r="E11228">
        <v>0.98335543407595105</v>
      </c>
      <c r="F11228">
        <v>0.54615873062500198</v>
      </c>
      <c r="G11228">
        <v>1.8618433E-2</v>
      </c>
      <c r="H11228">
        <v>3.0825782999999999E-2</v>
      </c>
      <c r="I11228">
        <v>0.20242911999999999</v>
      </c>
      <c r="J11228" t="s">
        <v>2246</v>
      </c>
    </row>
    <row r="11229" spans="1:10" x14ac:dyDescent="0.25">
      <c r="A11229" t="s">
        <v>13389</v>
      </c>
      <c r="B11229" t="s">
        <v>8457</v>
      </c>
      <c r="C11229" t="s">
        <v>13270</v>
      </c>
      <c r="D11229">
        <v>173118476</v>
      </c>
      <c r="E11229">
        <v>0.991870031960012</v>
      </c>
      <c r="F11229">
        <v>0.78869054749921497</v>
      </c>
      <c r="G11229">
        <v>9.4536150000000003E-3</v>
      </c>
      <c r="H11229">
        <v>3.5251949999999997E-2</v>
      </c>
      <c r="I11229">
        <v>0.20242911999999999</v>
      </c>
      <c r="J11229" t="s">
        <v>2246</v>
      </c>
    </row>
    <row r="11230" spans="1:10" x14ac:dyDescent="0.25">
      <c r="A11230" t="s">
        <v>13389</v>
      </c>
      <c r="B11230" t="s">
        <v>10634</v>
      </c>
      <c r="C11230" t="s">
        <v>13270</v>
      </c>
      <c r="D11230">
        <v>173118476</v>
      </c>
      <c r="E11230">
        <v>0.915547785519784</v>
      </c>
      <c r="F11230">
        <v>0.115920482247741</v>
      </c>
      <c r="G11230">
        <v>-9.6714129999999995E-2</v>
      </c>
      <c r="H11230">
        <v>6.1397924999999999E-2</v>
      </c>
      <c r="I11230">
        <v>0.20242911999999999</v>
      </c>
      <c r="J11230" t="s">
        <v>2246</v>
      </c>
    </row>
    <row r="11231" spans="1:10" x14ac:dyDescent="0.25">
      <c r="A11231" t="s">
        <v>13389</v>
      </c>
      <c r="B11231" t="s">
        <v>3940</v>
      </c>
      <c r="C11231" t="s">
        <v>13270</v>
      </c>
      <c r="D11231">
        <v>173118476</v>
      </c>
      <c r="E11231">
        <v>0.96836502528161605</v>
      </c>
      <c r="F11231">
        <v>0.33101781397909702</v>
      </c>
      <c r="G11231">
        <v>-3.5358686E-2</v>
      </c>
      <c r="H11231">
        <v>3.6335043999999997E-2</v>
      </c>
      <c r="I11231">
        <v>0.20242911999999999</v>
      </c>
      <c r="J11231" t="s">
        <v>2246</v>
      </c>
    </row>
    <row r="11232" spans="1:10" x14ac:dyDescent="0.25">
      <c r="A11232" t="s">
        <v>13389</v>
      </c>
      <c r="B11232" t="s">
        <v>3939</v>
      </c>
      <c r="C11232" t="s">
        <v>13270</v>
      </c>
      <c r="D11232">
        <v>173118476</v>
      </c>
      <c r="E11232">
        <v>0.99084935558802301</v>
      </c>
      <c r="F11232">
        <v>0.77104087693912804</v>
      </c>
      <c r="G11232">
        <v>-6.9011799999999998E-3</v>
      </c>
      <c r="H11232">
        <v>2.3699834999999999E-2</v>
      </c>
      <c r="I11232">
        <v>0.20242911999999999</v>
      </c>
      <c r="J11232" t="s">
        <v>2246</v>
      </c>
    </row>
    <row r="11233" spans="1:10" x14ac:dyDescent="0.25">
      <c r="A11233" t="s">
        <v>13389</v>
      </c>
      <c r="B11233" t="s">
        <v>11555</v>
      </c>
      <c r="C11233" t="s">
        <v>13270</v>
      </c>
      <c r="D11233">
        <v>173118476</v>
      </c>
      <c r="E11233">
        <v>0.96584916598909698</v>
      </c>
      <c r="F11233">
        <v>0.30236179645144001</v>
      </c>
      <c r="G11233">
        <v>-5.0032857999999999E-2</v>
      </c>
      <c r="H11233">
        <v>4.8454266000000003E-2</v>
      </c>
      <c r="I11233">
        <v>0.20242911999999999</v>
      </c>
      <c r="J11233" t="s">
        <v>2246</v>
      </c>
    </row>
    <row r="11234" spans="1:10" x14ac:dyDescent="0.25">
      <c r="A11234" t="s">
        <v>13389</v>
      </c>
      <c r="B11234" t="s">
        <v>10816</v>
      </c>
      <c r="C11234" t="s">
        <v>13270</v>
      </c>
      <c r="D11234">
        <v>173118476</v>
      </c>
      <c r="E11234">
        <v>0.96845786453087601</v>
      </c>
      <c r="F11234">
        <v>0.34406804978079403</v>
      </c>
      <c r="G11234">
        <v>-3.013149E-2</v>
      </c>
      <c r="H11234">
        <v>3.1812247000000002E-2</v>
      </c>
      <c r="I11234">
        <v>0.20242911999999999</v>
      </c>
      <c r="J11234" t="s">
        <v>2246</v>
      </c>
    </row>
    <row r="11235" spans="1:10" x14ac:dyDescent="0.25">
      <c r="A11235" t="s">
        <v>13389</v>
      </c>
      <c r="B11235" t="s">
        <v>7704</v>
      </c>
      <c r="C11235" t="s">
        <v>13270</v>
      </c>
      <c r="D11235">
        <v>173118476</v>
      </c>
      <c r="E11235">
        <v>0.96936204045736896</v>
      </c>
      <c r="F11235">
        <v>0.34899630924999198</v>
      </c>
      <c r="G11235">
        <v>3.7755740000000003E-2</v>
      </c>
      <c r="H11235">
        <v>4.0271647000000001E-2</v>
      </c>
      <c r="I11235">
        <v>0.20242911999999999</v>
      </c>
      <c r="J11235" t="s">
        <v>2246</v>
      </c>
    </row>
    <row r="11236" spans="1:10" x14ac:dyDescent="0.25">
      <c r="A11236" t="s">
        <v>13389</v>
      </c>
      <c r="B11236" t="s">
        <v>4136</v>
      </c>
      <c r="C11236" t="s">
        <v>13270</v>
      </c>
      <c r="D11236">
        <v>173118476</v>
      </c>
      <c r="E11236">
        <v>0.95161650021798305</v>
      </c>
      <c r="F11236">
        <v>0.2229311295493</v>
      </c>
      <c r="G11236">
        <v>6.8886470000000005E-2</v>
      </c>
      <c r="H11236">
        <v>5.6442329999999999E-2</v>
      </c>
      <c r="I11236">
        <v>0.20242911999999999</v>
      </c>
      <c r="J11236" t="s">
        <v>2246</v>
      </c>
    </row>
    <row r="11237" spans="1:10" x14ac:dyDescent="0.25">
      <c r="A11237" t="s">
        <v>13389</v>
      </c>
      <c r="B11237" t="s">
        <v>11389</v>
      </c>
      <c r="C11237" t="s">
        <v>13270</v>
      </c>
      <c r="D11237">
        <v>173118476</v>
      </c>
      <c r="E11237">
        <v>0.99907675630045301</v>
      </c>
      <c r="F11237">
        <v>0.96611478723603705</v>
      </c>
      <c r="G11237">
        <v>2.0386457999999998E-3</v>
      </c>
      <c r="H11237">
        <v>4.7961919999999998E-2</v>
      </c>
      <c r="I11237">
        <v>0.20242911999999999</v>
      </c>
      <c r="J11237" t="s">
        <v>2246</v>
      </c>
    </row>
    <row r="11238" spans="1:10" x14ac:dyDescent="0.25">
      <c r="A11238" t="s">
        <v>13389</v>
      </c>
      <c r="B11238" t="s">
        <v>6715</v>
      </c>
      <c r="C11238" t="s">
        <v>13270</v>
      </c>
      <c r="D11238">
        <v>173118476</v>
      </c>
      <c r="E11238">
        <v>0.91935455455288695</v>
      </c>
      <c r="F11238">
        <v>0.129949977948109</v>
      </c>
      <c r="G11238">
        <v>5.9944402000000001E-2</v>
      </c>
      <c r="H11238">
        <v>3.9512336000000002E-2</v>
      </c>
      <c r="I11238">
        <v>0.20242911999999999</v>
      </c>
      <c r="J11238" t="s">
        <v>2246</v>
      </c>
    </row>
    <row r="11239" spans="1:10" x14ac:dyDescent="0.25">
      <c r="A11239" t="s">
        <v>13389</v>
      </c>
      <c r="B11239" t="s">
        <v>4131</v>
      </c>
      <c r="C11239" t="s">
        <v>13270</v>
      </c>
      <c r="D11239">
        <v>173118476</v>
      </c>
      <c r="E11239">
        <v>0.99234544699245197</v>
      </c>
      <c r="F11239">
        <v>0.81814057464400003</v>
      </c>
      <c r="G11239">
        <v>1.0572002E-2</v>
      </c>
      <c r="H11239">
        <v>4.5950589999999999E-2</v>
      </c>
      <c r="I11239">
        <v>0.20242911999999999</v>
      </c>
      <c r="J11239" t="s">
        <v>2246</v>
      </c>
    </row>
    <row r="11240" spans="1:10" x14ac:dyDescent="0.25">
      <c r="A11240" t="s">
        <v>13389</v>
      </c>
      <c r="B11240" t="s">
        <v>7249</v>
      </c>
      <c r="C11240" t="s">
        <v>13270</v>
      </c>
      <c r="D11240">
        <v>173118476</v>
      </c>
      <c r="E11240">
        <v>0.99950391755784096</v>
      </c>
      <c r="F11240">
        <v>0.99198814541304103</v>
      </c>
      <c r="G11240">
        <v>3.6241783999999997E-4</v>
      </c>
      <c r="H11240">
        <v>3.6071587000000002E-2</v>
      </c>
      <c r="I11240">
        <v>0.20242911999999999</v>
      </c>
      <c r="J11240" t="s">
        <v>2246</v>
      </c>
    </row>
    <row r="11241" spans="1:10" x14ac:dyDescent="0.25">
      <c r="A11241" t="s">
        <v>13389</v>
      </c>
      <c r="B11241" t="s">
        <v>4867</v>
      </c>
      <c r="C11241" t="s">
        <v>13270</v>
      </c>
      <c r="D11241">
        <v>173118476</v>
      </c>
      <c r="E11241">
        <v>0.94461167523823497</v>
      </c>
      <c r="F11241">
        <v>0.18933500149795601</v>
      </c>
      <c r="G11241">
        <v>-7.4015036000000006E-2</v>
      </c>
      <c r="H11241">
        <v>5.6304050000000001E-2</v>
      </c>
      <c r="I11241">
        <v>0.20242911999999999</v>
      </c>
      <c r="J11241" t="s">
        <v>2246</v>
      </c>
    </row>
    <row r="11242" spans="1:10" x14ac:dyDescent="0.25">
      <c r="A11242" t="s">
        <v>13389</v>
      </c>
      <c r="B11242" t="s">
        <v>7966</v>
      </c>
      <c r="C11242" t="s">
        <v>13270</v>
      </c>
      <c r="D11242">
        <v>173118476</v>
      </c>
      <c r="E11242">
        <v>0.995055862339431</v>
      </c>
      <c r="F11242">
        <v>0.89461666365661996</v>
      </c>
      <c r="G11242">
        <v>-4.3831809999999999E-3</v>
      </c>
      <c r="H11242">
        <v>3.3070492999999999E-2</v>
      </c>
      <c r="I11242">
        <v>0.20242911999999999</v>
      </c>
      <c r="J11242" t="s">
        <v>2246</v>
      </c>
    </row>
    <row r="11243" spans="1:10" x14ac:dyDescent="0.25">
      <c r="A11243" t="s">
        <v>13389</v>
      </c>
      <c r="B11243" t="s">
        <v>4274</v>
      </c>
      <c r="C11243" t="s">
        <v>13270</v>
      </c>
      <c r="D11243">
        <v>173118476</v>
      </c>
      <c r="E11243">
        <v>0.96420709721826303</v>
      </c>
      <c r="F11243">
        <v>0.27740036628627701</v>
      </c>
      <c r="G11243">
        <v>-2.1899623999999999E-2</v>
      </c>
      <c r="H11243">
        <v>2.0137410000000001E-2</v>
      </c>
      <c r="I11243">
        <v>0.20242911999999999</v>
      </c>
      <c r="J11243" t="s">
        <v>2246</v>
      </c>
    </row>
    <row r="11244" spans="1:10" x14ac:dyDescent="0.25">
      <c r="A11244" t="s">
        <v>13389</v>
      </c>
      <c r="B11244" t="s">
        <v>13393</v>
      </c>
      <c r="C11244" t="s">
        <v>13270</v>
      </c>
      <c r="D11244">
        <v>173118476</v>
      </c>
      <c r="E11244">
        <v>0.90671736262792302</v>
      </c>
      <c r="F11244">
        <v>0.10266699215592601</v>
      </c>
      <c r="G11244">
        <v>6.7904904000000002E-2</v>
      </c>
      <c r="H11244">
        <v>4.1521250000000003E-2</v>
      </c>
      <c r="I11244">
        <v>0.20242911999999999</v>
      </c>
      <c r="J11244" t="s">
        <v>2246</v>
      </c>
    </row>
    <row r="11245" spans="1:10" x14ac:dyDescent="0.25">
      <c r="A11245" t="s">
        <v>13389</v>
      </c>
      <c r="B11245" t="s">
        <v>13392</v>
      </c>
      <c r="C11245" t="s">
        <v>13270</v>
      </c>
      <c r="D11245">
        <v>173118476</v>
      </c>
      <c r="E11245">
        <v>0.98913171346593598</v>
      </c>
      <c r="F11245">
        <v>0.69303282658199095</v>
      </c>
      <c r="G11245">
        <v>-1.5220859999999999E-2</v>
      </c>
      <c r="H11245">
        <v>3.8533909999999998E-2</v>
      </c>
      <c r="I11245">
        <v>0.20242911999999999</v>
      </c>
      <c r="J11245" t="s">
        <v>2246</v>
      </c>
    </row>
    <row r="11246" spans="1:10" x14ac:dyDescent="0.25">
      <c r="A11246" t="s">
        <v>13389</v>
      </c>
      <c r="B11246" t="s">
        <v>13391</v>
      </c>
      <c r="C11246" t="s">
        <v>13270</v>
      </c>
      <c r="D11246">
        <v>173118476</v>
      </c>
      <c r="E11246">
        <v>0.98792721245819903</v>
      </c>
      <c r="F11246">
        <v>0.62337320082430903</v>
      </c>
      <c r="G11246">
        <v>1.2485915E-2</v>
      </c>
      <c r="H11246">
        <v>2.5407935999999999E-2</v>
      </c>
      <c r="I11246">
        <v>0.20242911999999999</v>
      </c>
      <c r="J11246" t="s">
        <v>2246</v>
      </c>
    </row>
    <row r="11247" spans="1:10" x14ac:dyDescent="0.25">
      <c r="A11247" t="s">
        <v>13389</v>
      </c>
      <c r="B11247" t="s">
        <v>3823</v>
      </c>
      <c r="C11247" t="s">
        <v>13270</v>
      </c>
      <c r="D11247">
        <v>173118476</v>
      </c>
      <c r="E11247">
        <v>0.99311588869627898</v>
      </c>
      <c r="F11247">
        <v>0.83493812869232098</v>
      </c>
      <c r="G11247">
        <v>-1.2049881E-2</v>
      </c>
      <c r="H11247">
        <v>5.7794664000000003E-2</v>
      </c>
      <c r="I11247">
        <v>0.20242911999999999</v>
      </c>
      <c r="J11247" t="s">
        <v>2246</v>
      </c>
    </row>
    <row r="11248" spans="1:10" x14ac:dyDescent="0.25">
      <c r="A11248" t="s">
        <v>13389</v>
      </c>
      <c r="B11248" t="s">
        <v>4126</v>
      </c>
      <c r="C11248" t="s">
        <v>13270</v>
      </c>
      <c r="D11248">
        <v>173118476</v>
      </c>
      <c r="E11248">
        <v>0.93745004897529305</v>
      </c>
      <c r="F11248">
        <v>0.17017775363292501</v>
      </c>
      <c r="G11248">
        <v>4.4330901999999998E-2</v>
      </c>
      <c r="H11248">
        <v>3.2267480000000001E-2</v>
      </c>
      <c r="I11248">
        <v>0.20242911999999999</v>
      </c>
      <c r="J11248" t="s">
        <v>2246</v>
      </c>
    </row>
    <row r="11249" spans="1:10" x14ac:dyDescent="0.25">
      <c r="A11249" t="s">
        <v>13389</v>
      </c>
      <c r="B11249" t="s">
        <v>5735</v>
      </c>
      <c r="C11249" t="s">
        <v>13270</v>
      </c>
      <c r="D11249">
        <v>173118476</v>
      </c>
      <c r="E11249">
        <v>0.91367806260255502</v>
      </c>
      <c r="F11249">
        <v>0.111378124386107</v>
      </c>
      <c r="G11249">
        <v>-8.3946460000000001E-2</v>
      </c>
      <c r="H11249">
        <v>5.2624509999999999E-2</v>
      </c>
      <c r="I11249">
        <v>0.20242911999999999</v>
      </c>
      <c r="J11249" t="s">
        <v>2246</v>
      </c>
    </row>
    <row r="11250" spans="1:10" x14ac:dyDescent="0.25">
      <c r="A11250" t="s">
        <v>13389</v>
      </c>
      <c r="B11250" t="s">
        <v>2589</v>
      </c>
      <c r="C11250" t="s">
        <v>13270</v>
      </c>
      <c r="D11250">
        <v>173118476</v>
      </c>
      <c r="E11250">
        <v>0.81979044131057999</v>
      </c>
      <c r="F11250">
        <v>4.9312542799923399E-2</v>
      </c>
      <c r="G11250">
        <v>-6.9418010000000002E-2</v>
      </c>
      <c r="H11250">
        <v>3.5214929999999998E-2</v>
      </c>
      <c r="I11250">
        <v>0.20242911999999999</v>
      </c>
      <c r="J11250" t="s">
        <v>2246</v>
      </c>
    </row>
    <row r="11251" spans="1:10" x14ac:dyDescent="0.25">
      <c r="A11251" t="s">
        <v>13389</v>
      </c>
      <c r="B11251" t="s">
        <v>3238</v>
      </c>
      <c r="C11251" t="s">
        <v>13270</v>
      </c>
      <c r="D11251">
        <v>173118476</v>
      </c>
      <c r="E11251">
        <v>0.87482405927997298</v>
      </c>
      <c r="F11251">
        <v>7.5403708969919103E-2</v>
      </c>
      <c r="G11251">
        <v>6.4875825999999998E-2</v>
      </c>
      <c r="H11251">
        <v>3.6402772999999999E-2</v>
      </c>
      <c r="I11251">
        <v>0.20242911999999999</v>
      </c>
      <c r="J11251" t="s">
        <v>2246</v>
      </c>
    </row>
    <row r="11252" spans="1:10" x14ac:dyDescent="0.25">
      <c r="A11252" t="s">
        <v>13389</v>
      </c>
      <c r="B11252" t="s">
        <v>8906</v>
      </c>
      <c r="C11252" t="s">
        <v>13270</v>
      </c>
      <c r="D11252">
        <v>173118476</v>
      </c>
      <c r="E11252">
        <v>0.95161650021798305</v>
      </c>
      <c r="F11252">
        <v>0.22315319604287701</v>
      </c>
      <c r="G11252">
        <v>-5.9486366999999998E-2</v>
      </c>
      <c r="H11252">
        <v>4.8763767E-2</v>
      </c>
      <c r="I11252">
        <v>0.20242911999999999</v>
      </c>
      <c r="J11252" t="s">
        <v>2246</v>
      </c>
    </row>
    <row r="11253" spans="1:10" x14ac:dyDescent="0.25">
      <c r="A11253" t="s">
        <v>13389</v>
      </c>
      <c r="B11253" t="s">
        <v>2587</v>
      </c>
      <c r="C11253" t="s">
        <v>13270</v>
      </c>
      <c r="D11253">
        <v>173118476</v>
      </c>
      <c r="E11253">
        <v>0.95290069654262599</v>
      </c>
      <c r="F11253">
        <v>0.23188542760641301</v>
      </c>
      <c r="G11253">
        <v>4.6920700000000003E-2</v>
      </c>
      <c r="H11253">
        <v>3.9193667000000001E-2</v>
      </c>
      <c r="I11253">
        <v>0.20242911999999999</v>
      </c>
      <c r="J11253" t="s">
        <v>2246</v>
      </c>
    </row>
    <row r="11254" spans="1:10" x14ac:dyDescent="0.25">
      <c r="A11254" t="s">
        <v>13389</v>
      </c>
      <c r="B11254" t="s">
        <v>10435</v>
      </c>
      <c r="C11254" t="s">
        <v>13270</v>
      </c>
      <c r="D11254">
        <v>173118476</v>
      </c>
      <c r="E11254">
        <v>0.790771088423604</v>
      </c>
      <c r="F11254">
        <v>3.9843823246394697E-2</v>
      </c>
      <c r="G11254">
        <v>-7.5693324000000006E-2</v>
      </c>
      <c r="H11254">
        <v>3.6719120000000001E-2</v>
      </c>
      <c r="I11254">
        <v>0.20242911999999999</v>
      </c>
      <c r="J11254" t="s">
        <v>2246</v>
      </c>
    </row>
    <row r="11255" spans="1:10" x14ac:dyDescent="0.25">
      <c r="A11255" t="s">
        <v>13389</v>
      </c>
      <c r="B11255" t="s">
        <v>8697</v>
      </c>
      <c r="C11255" t="s">
        <v>13270</v>
      </c>
      <c r="D11255">
        <v>173118476</v>
      </c>
      <c r="E11255">
        <v>0.97056489617879005</v>
      </c>
      <c r="F11255">
        <v>0.36001164435276001</v>
      </c>
      <c r="G11255">
        <v>2.5107922000000001E-2</v>
      </c>
      <c r="H11255">
        <v>2.7401749999999999E-2</v>
      </c>
      <c r="I11255">
        <v>0.20242911999999999</v>
      </c>
      <c r="J11255" t="s">
        <v>2246</v>
      </c>
    </row>
    <row r="11256" spans="1:10" x14ac:dyDescent="0.25">
      <c r="A11256" t="s">
        <v>13389</v>
      </c>
      <c r="B11256" t="s">
        <v>4116</v>
      </c>
      <c r="C11256" t="s">
        <v>13270</v>
      </c>
      <c r="D11256">
        <v>173118476</v>
      </c>
      <c r="E11256">
        <v>0.98792721245819903</v>
      </c>
      <c r="F11256">
        <v>0.62682555741969204</v>
      </c>
      <c r="G11256">
        <v>-3.0236046999999999E-2</v>
      </c>
      <c r="H11256">
        <v>6.2145337000000002E-2</v>
      </c>
      <c r="I11256">
        <v>0.20242911999999999</v>
      </c>
      <c r="J11256" t="s">
        <v>2246</v>
      </c>
    </row>
    <row r="11257" spans="1:10" x14ac:dyDescent="0.25">
      <c r="A11257" t="s">
        <v>13389</v>
      </c>
      <c r="B11257" t="s">
        <v>8226</v>
      </c>
      <c r="C11257" t="s">
        <v>13270</v>
      </c>
      <c r="D11257">
        <v>173118476</v>
      </c>
      <c r="E11257">
        <v>0.97150138363850702</v>
      </c>
      <c r="F11257">
        <v>0.37495174031988099</v>
      </c>
      <c r="G11257">
        <v>2.4067646000000002E-2</v>
      </c>
      <c r="H11257">
        <v>2.7099301999999999E-2</v>
      </c>
      <c r="I11257">
        <v>0.20242911999999999</v>
      </c>
      <c r="J11257" t="s">
        <v>2246</v>
      </c>
    </row>
    <row r="11258" spans="1:10" x14ac:dyDescent="0.25">
      <c r="A11258" t="s">
        <v>13389</v>
      </c>
      <c r="B11258" t="s">
        <v>6097</v>
      </c>
      <c r="C11258" t="s">
        <v>13270</v>
      </c>
      <c r="D11258">
        <v>173118476</v>
      </c>
      <c r="E11258">
        <v>0.99980606611212397</v>
      </c>
      <c r="F11258">
        <v>0.99907457104128194</v>
      </c>
      <c r="G11258" s="29">
        <v>4.3584120000000003E-5</v>
      </c>
      <c r="H11258">
        <v>3.7556159999999998E-2</v>
      </c>
      <c r="I11258">
        <v>0.20242911999999999</v>
      </c>
      <c r="J11258" t="s">
        <v>2246</v>
      </c>
    </row>
    <row r="11259" spans="1:10" x14ac:dyDescent="0.25">
      <c r="A11259" t="s">
        <v>13389</v>
      </c>
      <c r="B11259" t="s">
        <v>7402</v>
      </c>
      <c r="C11259" t="s">
        <v>13270</v>
      </c>
      <c r="D11259">
        <v>173118476</v>
      </c>
      <c r="E11259">
        <v>0.97874492622755804</v>
      </c>
      <c r="F11259">
        <v>0.44718822509677703</v>
      </c>
      <c r="G11259">
        <v>2.5388177000000001E-2</v>
      </c>
      <c r="H11259">
        <v>3.3371012999999998E-2</v>
      </c>
      <c r="I11259">
        <v>0.20242911999999999</v>
      </c>
      <c r="J11259" t="s">
        <v>2246</v>
      </c>
    </row>
    <row r="11260" spans="1:10" x14ac:dyDescent="0.25">
      <c r="A11260" t="s">
        <v>13389</v>
      </c>
      <c r="B11260" t="s">
        <v>4856</v>
      </c>
      <c r="C11260" t="s">
        <v>13270</v>
      </c>
      <c r="D11260">
        <v>173118476</v>
      </c>
      <c r="E11260">
        <v>0.97404587438721901</v>
      </c>
      <c r="F11260">
        <v>0.40290066641977501</v>
      </c>
      <c r="G11260">
        <v>-2.3514561E-2</v>
      </c>
      <c r="H11260">
        <v>2.8085424000000001E-2</v>
      </c>
      <c r="I11260">
        <v>0.20242911999999999</v>
      </c>
      <c r="J11260" t="s">
        <v>2246</v>
      </c>
    </row>
    <row r="11261" spans="1:10" x14ac:dyDescent="0.25">
      <c r="A11261" t="s">
        <v>13389</v>
      </c>
      <c r="B11261" t="s">
        <v>4853</v>
      </c>
      <c r="C11261" t="s">
        <v>13270</v>
      </c>
      <c r="D11261">
        <v>173118476</v>
      </c>
      <c r="E11261">
        <v>0.984995339295616</v>
      </c>
      <c r="F11261">
        <v>0.56384866019763502</v>
      </c>
      <c r="G11261">
        <v>-2.0485638E-2</v>
      </c>
      <c r="H11261">
        <v>3.5468854000000001E-2</v>
      </c>
      <c r="I11261">
        <v>0.20242911999999999</v>
      </c>
      <c r="J11261" t="s">
        <v>2246</v>
      </c>
    </row>
    <row r="11262" spans="1:10" x14ac:dyDescent="0.25">
      <c r="A11262" t="s">
        <v>13389</v>
      </c>
      <c r="B11262" t="s">
        <v>3401</v>
      </c>
      <c r="C11262" t="s">
        <v>13270</v>
      </c>
      <c r="D11262">
        <v>173118476</v>
      </c>
      <c r="E11262">
        <v>0.94775758185408998</v>
      </c>
      <c r="F11262">
        <v>0.21146316726530401</v>
      </c>
      <c r="G11262">
        <v>6.3154950000000001E-2</v>
      </c>
      <c r="H11262">
        <v>5.0469334999999997E-2</v>
      </c>
      <c r="I11262">
        <v>0.20242911999999999</v>
      </c>
      <c r="J11262" t="s">
        <v>2246</v>
      </c>
    </row>
    <row r="11263" spans="1:10" x14ac:dyDescent="0.25">
      <c r="A11263" t="s">
        <v>13389</v>
      </c>
      <c r="B11263" t="s">
        <v>4112</v>
      </c>
      <c r="C11263" t="s">
        <v>13270</v>
      </c>
      <c r="D11263">
        <v>173118476</v>
      </c>
      <c r="E11263">
        <v>0.98946416354959699</v>
      </c>
      <c r="F11263">
        <v>0.74813551129851996</v>
      </c>
      <c r="G11263">
        <v>-8.6901010000000004E-3</v>
      </c>
      <c r="H11263">
        <v>2.7046869000000001E-2</v>
      </c>
      <c r="I11263">
        <v>0.20242911999999999</v>
      </c>
      <c r="J11263" t="s">
        <v>2246</v>
      </c>
    </row>
    <row r="11264" spans="1:10" x14ac:dyDescent="0.25">
      <c r="A11264" t="s">
        <v>13389</v>
      </c>
      <c r="B11264" t="s">
        <v>9988</v>
      </c>
      <c r="C11264" t="s">
        <v>13270</v>
      </c>
      <c r="D11264">
        <v>173118476</v>
      </c>
      <c r="E11264">
        <v>0.98277613217507398</v>
      </c>
      <c r="F11264">
        <v>0.48842620706691797</v>
      </c>
      <c r="G11264">
        <v>2.1695343999999998E-2</v>
      </c>
      <c r="H11264">
        <v>3.1288776999999997E-2</v>
      </c>
      <c r="I11264">
        <v>0.20242911999999999</v>
      </c>
      <c r="J11264" t="s">
        <v>2246</v>
      </c>
    </row>
    <row r="11265" spans="1:10" x14ac:dyDescent="0.25">
      <c r="A11265" t="s">
        <v>13389</v>
      </c>
      <c r="B11265" t="s">
        <v>7667</v>
      </c>
      <c r="C11265" t="s">
        <v>13270</v>
      </c>
      <c r="D11265">
        <v>173118476</v>
      </c>
      <c r="E11265">
        <v>0.98545996484919696</v>
      </c>
      <c r="F11265">
        <v>0.58068379015371296</v>
      </c>
      <c r="G11265">
        <v>1.5517415499999999E-2</v>
      </c>
      <c r="H11265">
        <v>2.8071011999999999E-2</v>
      </c>
      <c r="I11265">
        <v>0.20242911999999999</v>
      </c>
      <c r="J11265" t="s">
        <v>2246</v>
      </c>
    </row>
    <row r="11266" spans="1:10" x14ac:dyDescent="0.25">
      <c r="A11266" t="s">
        <v>13389</v>
      </c>
      <c r="B11266" t="s">
        <v>4403</v>
      </c>
      <c r="C11266" t="s">
        <v>13270</v>
      </c>
      <c r="D11266">
        <v>173118476</v>
      </c>
      <c r="E11266">
        <v>0.66455715936884896</v>
      </c>
      <c r="F11266">
        <v>1.86418929871437E-2</v>
      </c>
      <c r="G11266">
        <v>-6.8062800000000007E-2</v>
      </c>
      <c r="H11266">
        <v>2.8824499E-2</v>
      </c>
      <c r="I11266">
        <v>0.20242911999999999</v>
      </c>
      <c r="J11266" t="s">
        <v>2246</v>
      </c>
    </row>
    <row r="11267" spans="1:10" x14ac:dyDescent="0.25">
      <c r="A11267" t="s">
        <v>13389</v>
      </c>
      <c r="B11267" t="s">
        <v>3683</v>
      </c>
      <c r="C11267" t="s">
        <v>13270</v>
      </c>
      <c r="D11267">
        <v>173118476</v>
      </c>
      <c r="E11267">
        <v>0.98123725620858404</v>
      </c>
      <c r="F11267">
        <v>0.46423591797899599</v>
      </c>
      <c r="G11267">
        <v>-3.877684E-2</v>
      </c>
      <c r="H11267">
        <v>5.2936107000000003E-2</v>
      </c>
      <c r="I11267">
        <v>0.20242911999999999</v>
      </c>
      <c r="J11267" t="s">
        <v>2246</v>
      </c>
    </row>
    <row r="11268" spans="1:10" x14ac:dyDescent="0.25">
      <c r="A11268" t="s">
        <v>13389</v>
      </c>
      <c r="B11268" t="s">
        <v>4108</v>
      </c>
      <c r="C11268" t="s">
        <v>13270</v>
      </c>
      <c r="D11268">
        <v>173118476</v>
      </c>
      <c r="E11268">
        <v>0.97832290046391202</v>
      </c>
      <c r="F11268">
        <v>0.44405240863011802</v>
      </c>
      <c r="G11268">
        <v>-2.2219254000000001E-2</v>
      </c>
      <c r="H11268">
        <v>2.9004946E-2</v>
      </c>
      <c r="I11268">
        <v>0.20242911999999999</v>
      </c>
      <c r="J11268" t="s">
        <v>2246</v>
      </c>
    </row>
    <row r="11269" spans="1:10" x14ac:dyDescent="0.25">
      <c r="A11269" t="s">
        <v>13389</v>
      </c>
      <c r="B11269" t="s">
        <v>5192</v>
      </c>
      <c r="C11269" t="s">
        <v>13270</v>
      </c>
      <c r="D11269">
        <v>173118476</v>
      </c>
      <c r="E11269">
        <v>0.97336116154325603</v>
      </c>
      <c r="F11269">
        <v>0.38546268639341102</v>
      </c>
      <c r="G11269">
        <v>1.7752134999999999E-2</v>
      </c>
      <c r="H11269">
        <v>2.0434563999999999E-2</v>
      </c>
      <c r="I11269">
        <v>0.20242911999999999</v>
      </c>
      <c r="J11269" t="s">
        <v>2246</v>
      </c>
    </row>
    <row r="11270" spans="1:10" x14ac:dyDescent="0.25">
      <c r="A11270" t="s">
        <v>13389</v>
      </c>
      <c r="B11270" t="s">
        <v>9074</v>
      </c>
      <c r="C11270" t="s">
        <v>13270</v>
      </c>
      <c r="D11270">
        <v>173118476</v>
      </c>
      <c r="E11270">
        <v>0.93516192478654903</v>
      </c>
      <c r="F11270">
        <v>0.163789342363551</v>
      </c>
      <c r="G11270">
        <v>5.5263027999999999E-2</v>
      </c>
      <c r="H11270">
        <v>3.962239E-2</v>
      </c>
      <c r="I11270">
        <v>0.20242911999999999</v>
      </c>
      <c r="J11270" t="s">
        <v>2246</v>
      </c>
    </row>
    <row r="11271" spans="1:10" x14ac:dyDescent="0.25">
      <c r="A11271" t="s">
        <v>13389</v>
      </c>
      <c r="B11271" t="s">
        <v>5604</v>
      </c>
      <c r="C11271" t="s">
        <v>13270</v>
      </c>
      <c r="D11271">
        <v>173118476</v>
      </c>
      <c r="E11271">
        <v>0.98629157800371103</v>
      </c>
      <c r="F11271">
        <v>0.59105202842136195</v>
      </c>
      <c r="G11271">
        <v>-1.0818360000000001E-2</v>
      </c>
      <c r="H11271">
        <v>2.0119644999999999E-2</v>
      </c>
      <c r="I11271">
        <v>0.20242911999999999</v>
      </c>
      <c r="J11271" t="s">
        <v>2246</v>
      </c>
    </row>
    <row r="11272" spans="1:10" x14ac:dyDescent="0.25">
      <c r="A11272" t="s">
        <v>13389</v>
      </c>
      <c r="B11272" t="s">
        <v>13390</v>
      </c>
      <c r="C11272" t="s">
        <v>13270</v>
      </c>
      <c r="D11272">
        <v>173118476</v>
      </c>
      <c r="E11272">
        <v>0.99084935558802301</v>
      </c>
      <c r="F11272">
        <v>0.76327355147694198</v>
      </c>
      <c r="G11272">
        <v>9.5082250000000004E-3</v>
      </c>
      <c r="H11272">
        <v>3.1550059999999998E-2</v>
      </c>
      <c r="I11272">
        <v>0.20242911999999999</v>
      </c>
      <c r="J11272" t="s">
        <v>2246</v>
      </c>
    </row>
    <row r="11273" spans="1:10" x14ac:dyDescent="0.25">
      <c r="A11273" t="s">
        <v>13389</v>
      </c>
      <c r="B11273" t="s">
        <v>2872</v>
      </c>
      <c r="C11273" t="s">
        <v>13270</v>
      </c>
      <c r="D11273">
        <v>173118476</v>
      </c>
      <c r="E11273">
        <v>0.99950391755784096</v>
      </c>
      <c r="F11273">
        <v>0.97430389799607398</v>
      </c>
      <c r="G11273">
        <v>-2.115404E-3</v>
      </c>
      <c r="H11273">
        <v>6.5636710000000001E-2</v>
      </c>
      <c r="I11273">
        <v>0.20242911999999999</v>
      </c>
      <c r="J11273" t="s">
        <v>2246</v>
      </c>
    </row>
    <row r="11274" spans="1:10" x14ac:dyDescent="0.25">
      <c r="A11274" t="s">
        <v>13389</v>
      </c>
      <c r="B11274" t="s">
        <v>7698</v>
      </c>
      <c r="C11274" t="s">
        <v>13270</v>
      </c>
      <c r="D11274">
        <v>173118476</v>
      </c>
      <c r="E11274">
        <v>0.98335543407595105</v>
      </c>
      <c r="F11274">
        <v>0.51989141541916495</v>
      </c>
      <c r="G11274">
        <v>-1.4825162500000001E-2</v>
      </c>
      <c r="H11274">
        <v>2.3019567000000001E-2</v>
      </c>
      <c r="I11274">
        <v>0.20242911999999999</v>
      </c>
      <c r="J11274" t="s">
        <v>2246</v>
      </c>
    </row>
    <row r="11275" spans="1:10" x14ac:dyDescent="0.25">
      <c r="A11275" t="s">
        <v>13389</v>
      </c>
      <c r="B11275" t="s">
        <v>8954</v>
      </c>
      <c r="C11275" t="s">
        <v>13270</v>
      </c>
      <c r="D11275">
        <v>173118476</v>
      </c>
      <c r="E11275">
        <v>0.99950391755784096</v>
      </c>
      <c r="F11275">
        <v>0.97913388846900595</v>
      </c>
      <c r="G11275">
        <v>-8.2323514000000005E-4</v>
      </c>
      <c r="H11275">
        <v>3.1457829999999999E-2</v>
      </c>
      <c r="I11275">
        <v>0.20242911999999999</v>
      </c>
      <c r="J11275" t="s">
        <v>2246</v>
      </c>
    </row>
    <row r="11276" spans="1:10" x14ac:dyDescent="0.25">
      <c r="A11276" t="s">
        <v>13389</v>
      </c>
      <c r="B11276" t="s">
        <v>3571</v>
      </c>
      <c r="C11276" t="s">
        <v>13270</v>
      </c>
      <c r="D11276">
        <v>173118476</v>
      </c>
      <c r="E11276">
        <v>0.55543358564385104</v>
      </c>
      <c r="F11276">
        <v>1.07528473211669E-2</v>
      </c>
      <c r="G11276">
        <v>0.119066745</v>
      </c>
      <c r="H11276">
        <v>4.6484520000000001E-2</v>
      </c>
      <c r="I11276">
        <v>0.20242911999999999</v>
      </c>
      <c r="J11276" t="s">
        <v>2246</v>
      </c>
    </row>
    <row r="11277" spans="1:10" x14ac:dyDescent="0.25">
      <c r="A11277" t="s">
        <v>13389</v>
      </c>
      <c r="B11277" t="s">
        <v>3922</v>
      </c>
      <c r="C11277" t="s">
        <v>13270</v>
      </c>
      <c r="D11277">
        <v>173118476</v>
      </c>
      <c r="E11277">
        <v>0.88501692720622305</v>
      </c>
      <c r="F11277">
        <v>8.3295380234424898E-2</v>
      </c>
      <c r="G11277">
        <v>9.7806619999999997E-2</v>
      </c>
      <c r="H11277">
        <v>5.6347439999999999E-2</v>
      </c>
      <c r="I11277">
        <v>0.20242911999999999</v>
      </c>
      <c r="J11277" t="s">
        <v>2246</v>
      </c>
    </row>
    <row r="11278" spans="1:10" x14ac:dyDescent="0.25">
      <c r="A11278" t="s">
        <v>13389</v>
      </c>
      <c r="B11278" t="s">
        <v>9556</v>
      </c>
      <c r="C11278" t="s">
        <v>13270</v>
      </c>
      <c r="D11278">
        <v>173118476</v>
      </c>
      <c r="E11278">
        <v>0.99311588869627898</v>
      </c>
      <c r="F11278">
        <v>0.83538613668259198</v>
      </c>
      <c r="G11278">
        <v>6.7369429999999996E-3</v>
      </c>
      <c r="H11278">
        <v>3.2401529999999998E-2</v>
      </c>
      <c r="I11278">
        <v>0.20242911999999999</v>
      </c>
      <c r="J11278" t="s">
        <v>2246</v>
      </c>
    </row>
    <row r="11279" spans="1:10" x14ac:dyDescent="0.25">
      <c r="A11279" t="s">
        <v>13389</v>
      </c>
      <c r="B11279" t="s">
        <v>3225</v>
      </c>
      <c r="C11279" t="s">
        <v>13270</v>
      </c>
      <c r="D11279">
        <v>173118476</v>
      </c>
      <c r="E11279">
        <v>0.70557998080311302</v>
      </c>
      <c r="F11279">
        <v>2.26975775427058E-2</v>
      </c>
      <c r="G11279">
        <v>7.2501889999999999E-2</v>
      </c>
      <c r="H11279">
        <v>3.1709526000000002E-2</v>
      </c>
      <c r="I11279">
        <v>0.20242911999999999</v>
      </c>
      <c r="J11279" t="s">
        <v>2246</v>
      </c>
    </row>
    <row r="11280" spans="1:10" x14ac:dyDescent="0.25">
      <c r="A11280" t="s">
        <v>13389</v>
      </c>
      <c r="B11280" t="s">
        <v>2540</v>
      </c>
      <c r="C11280" t="s">
        <v>13270</v>
      </c>
      <c r="D11280">
        <v>173118476</v>
      </c>
      <c r="E11280">
        <v>0.923107816309928</v>
      </c>
      <c r="F11280">
        <v>0.13983805528368701</v>
      </c>
      <c r="G11280">
        <v>-4.2409290000000002E-2</v>
      </c>
      <c r="H11280">
        <v>2.8673590999999998E-2</v>
      </c>
      <c r="I11280">
        <v>0.20242911999999999</v>
      </c>
      <c r="J11280" t="s">
        <v>2246</v>
      </c>
    </row>
    <row r="11281" spans="1:10" x14ac:dyDescent="0.25">
      <c r="A11281" t="s">
        <v>13389</v>
      </c>
      <c r="B11281" t="s">
        <v>9244</v>
      </c>
      <c r="C11281" t="s">
        <v>13270</v>
      </c>
      <c r="D11281">
        <v>173118476</v>
      </c>
      <c r="E11281">
        <v>0.98792721245819903</v>
      </c>
      <c r="F11281">
        <v>0.63853278171732797</v>
      </c>
      <c r="G11281">
        <v>1.8460424999999999E-2</v>
      </c>
      <c r="H11281">
        <v>3.9271359999999998E-2</v>
      </c>
      <c r="I11281">
        <v>0.20242911999999999</v>
      </c>
      <c r="J11281" t="s">
        <v>2246</v>
      </c>
    </row>
    <row r="11282" spans="1:10" x14ac:dyDescent="0.25">
      <c r="A11282" t="s">
        <v>13389</v>
      </c>
      <c r="B11282" t="s">
        <v>6695</v>
      </c>
      <c r="C11282" t="s">
        <v>13270</v>
      </c>
      <c r="D11282">
        <v>173118476</v>
      </c>
      <c r="E11282">
        <v>0.99454432387159597</v>
      </c>
      <c r="F11282">
        <v>0.86513672723708601</v>
      </c>
      <c r="G11282">
        <v>-4.8658232999999997E-3</v>
      </c>
      <c r="H11282">
        <v>2.8633064E-2</v>
      </c>
      <c r="I11282">
        <v>0.20242911999999999</v>
      </c>
      <c r="J11282" t="s">
        <v>2246</v>
      </c>
    </row>
    <row r="11283" spans="1:10" x14ac:dyDescent="0.25">
      <c r="A11283" t="s">
        <v>13389</v>
      </c>
      <c r="B11283" t="s">
        <v>8592</v>
      </c>
      <c r="C11283" t="s">
        <v>13270</v>
      </c>
      <c r="D11283">
        <v>173118476</v>
      </c>
      <c r="E11283">
        <v>0.98913171346593598</v>
      </c>
      <c r="F11283">
        <v>0.73984641862909695</v>
      </c>
      <c r="G11283">
        <v>1.0389172E-2</v>
      </c>
      <c r="H11283">
        <v>3.1267830000000003E-2</v>
      </c>
      <c r="I11283">
        <v>0.20242911999999999</v>
      </c>
      <c r="J11283" t="s">
        <v>2246</v>
      </c>
    </row>
    <row r="11284" spans="1:10" x14ac:dyDescent="0.25">
      <c r="A11284" t="s">
        <v>13389</v>
      </c>
      <c r="B11284" t="s">
        <v>4089</v>
      </c>
      <c r="C11284" t="s">
        <v>13270</v>
      </c>
      <c r="D11284">
        <v>173118476</v>
      </c>
      <c r="E11284">
        <v>0.98792721245819903</v>
      </c>
      <c r="F11284">
        <v>0.66278493323968202</v>
      </c>
      <c r="G11284">
        <v>1.2935017E-2</v>
      </c>
      <c r="H11284">
        <v>2.9642785000000001E-2</v>
      </c>
      <c r="I11284">
        <v>0.20242911999999999</v>
      </c>
      <c r="J11284" t="s">
        <v>2246</v>
      </c>
    </row>
    <row r="11285" spans="1:10" x14ac:dyDescent="0.25">
      <c r="A11285" t="s">
        <v>13389</v>
      </c>
      <c r="B11285" t="s">
        <v>4088</v>
      </c>
      <c r="C11285" t="s">
        <v>13270</v>
      </c>
      <c r="D11285">
        <v>173118476</v>
      </c>
      <c r="E11285">
        <v>0.98792721245819903</v>
      </c>
      <c r="F11285">
        <v>0.67081845031464005</v>
      </c>
      <c r="G11285">
        <v>-2.3163449999999999E-2</v>
      </c>
      <c r="H11285">
        <v>5.446289E-2</v>
      </c>
      <c r="I11285">
        <v>0.20242911999999999</v>
      </c>
      <c r="J11285" t="s">
        <v>2246</v>
      </c>
    </row>
    <row r="11286" spans="1:10" x14ac:dyDescent="0.25">
      <c r="A11286" t="s">
        <v>13389</v>
      </c>
      <c r="B11286" t="s">
        <v>5315</v>
      </c>
      <c r="C11286" t="s">
        <v>13270</v>
      </c>
      <c r="D11286">
        <v>173118476</v>
      </c>
      <c r="E11286">
        <v>0.96083020906067895</v>
      </c>
      <c r="F11286">
        <v>0.26621236582810098</v>
      </c>
      <c r="G11286">
        <v>4.7049965999999999E-2</v>
      </c>
      <c r="H11286">
        <v>4.2264524999999997E-2</v>
      </c>
      <c r="I11286">
        <v>0.20242911999999999</v>
      </c>
      <c r="J11286" t="s">
        <v>2246</v>
      </c>
    </row>
    <row r="11287" spans="1:10" x14ac:dyDescent="0.25">
      <c r="A11287" t="s">
        <v>13389</v>
      </c>
      <c r="B11287" t="s">
        <v>4843</v>
      </c>
      <c r="C11287" t="s">
        <v>13270</v>
      </c>
      <c r="D11287">
        <v>173118476</v>
      </c>
      <c r="E11287">
        <v>0.97042304371204502</v>
      </c>
      <c r="F11287">
        <v>0.359145676964163</v>
      </c>
      <c r="G11287">
        <v>-6.3758750000000003E-2</v>
      </c>
      <c r="H11287">
        <v>6.9458249999999999E-2</v>
      </c>
      <c r="I11287">
        <v>0.20242911999999999</v>
      </c>
      <c r="J11287" t="s">
        <v>2246</v>
      </c>
    </row>
    <row r="11288" spans="1:10" x14ac:dyDescent="0.25">
      <c r="A11288" t="s">
        <v>13389</v>
      </c>
      <c r="B11288" t="s">
        <v>8417</v>
      </c>
      <c r="C11288" t="s">
        <v>13270</v>
      </c>
      <c r="D11288">
        <v>173118476</v>
      </c>
      <c r="E11288">
        <v>0.99193917702077905</v>
      </c>
      <c r="F11288">
        <v>0.80630396513335001</v>
      </c>
      <c r="G11288">
        <v>9.4429514999999995E-3</v>
      </c>
      <c r="H11288">
        <v>3.8488775000000003E-2</v>
      </c>
      <c r="I11288">
        <v>0.20242911999999999</v>
      </c>
      <c r="J11288" t="s">
        <v>2246</v>
      </c>
    </row>
    <row r="11289" spans="1:10" x14ac:dyDescent="0.25">
      <c r="A11289" t="s">
        <v>13389</v>
      </c>
      <c r="B11289" t="s">
        <v>5314</v>
      </c>
      <c r="C11289" t="s">
        <v>13270</v>
      </c>
      <c r="D11289">
        <v>173118476</v>
      </c>
      <c r="E11289">
        <v>0.65836539653188697</v>
      </c>
      <c r="F11289">
        <v>1.7856987449345101E-2</v>
      </c>
      <c r="G11289">
        <v>-0.13593765999999999</v>
      </c>
      <c r="H11289">
        <v>5.7179194000000003E-2</v>
      </c>
      <c r="I11289">
        <v>0.20242911999999999</v>
      </c>
      <c r="J11289" t="s">
        <v>2246</v>
      </c>
    </row>
    <row r="11290" spans="1:10" x14ac:dyDescent="0.25">
      <c r="A11290" t="s">
        <v>13389</v>
      </c>
      <c r="B11290" t="s">
        <v>6989</v>
      </c>
      <c r="C11290" t="s">
        <v>13270</v>
      </c>
      <c r="D11290">
        <v>173118476</v>
      </c>
      <c r="E11290">
        <v>0.96458433412951095</v>
      </c>
      <c r="F11290">
        <v>0.29343820665860099</v>
      </c>
      <c r="G11290">
        <v>2.5153716999999999E-2</v>
      </c>
      <c r="H11290">
        <v>2.3913737000000001E-2</v>
      </c>
      <c r="I11290">
        <v>0.20242911999999999</v>
      </c>
      <c r="J11290" t="s">
        <v>2246</v>
      </c>
    </row>
    <row r="11291" spans="1:10" x14ac:dyDescent="0.25">
      <c r="A11291" t="s">
        <v>13389</v>
      </c>
      <c r="B11291" t="s">
        <v>9004</v>
      </c>
      <c r="C11291" t="s">
        <v>13270</v>
      </c>
      <c r="D11291">
        <v>173118476</v>
      </c>
      <c r="E11291">
        <v>0.72769741656255904</v>
      </c>
      <c r="F11291">
        <v>2.6380235328745599E-2</v>
      </c>
      <c r="G11291">
        <v>6.2854304999999999E-2</v>
      </c>
      <c r="H11291">
        <v>2.8211208000000002E-2</v>
      </c>
      <c r="I11291">
        <v>0.20242911999999999</v>
      </c>
      <c r="J11291" t="s">
        <v>2246</v>
      </c>
    </row>
    <row r="11292" spans="1:10" x14ac:dyDescent="0.25">
      <c r="A11292" t="s">
        <v>13389</v>
      </c>
      <c r="B11292" t="s">
        <v>7781</v>
      </c>
      <c r="C11292" t="s">
        <v>13270</v>
      </c>
      <c r="D11292">
        <v>173118476</v>
      </c>
      <c r="E11292">
        <v>0.98120352762727503</v>
      </c>
      <c r="F11292">
        <v>0.45730542674560798</v>
      </c>
      <c r="G11292">
        <v>-2.5239537999999999E-2</v>
      </c>
      <c r="H11292">
        <v>3.3926850000000001E-2</v>
      </c>
      <c r="I11292">
        <v>0.20242911999999999</v>
      </c>
      <c r="J11292" t="s">
        <v>2246</v>
      </c>
    </row>
    <row r="11293" spans="1:10" x14ac:dyDescent="0.25">
      <c r="A11293" t="s">
        <v>13389</v>
      </c>
      <c r="B11293" t="s">
        <v>8935</v>
      </c>
      <c r="C11293" t="s">
        <v>13270</v>
      </c>
      <c r="D11293">
        <v>173118476</v>
      </c>
      <c r="E11293">
        <v>0.76621132012414495</v>
      </c>
      <c r="F11293">
        <v>3.3254087506177497E-2</v>
      </c>
      <c r="G11293">
        <v>-6.3080650000000002E-2</v>
      </c>
      <c r="H11293">
        <v>2.9537125000000001E-2</v>
      </c>
      <c r="I11293">
        <v>0.20242911999999999</v>
      </c>
      <c r="J11293" t="s">
        <v>2246</v>
      </c>
    </row>
    <row r="11294" spans="1:10" x14ac:dyDescent="0.25">
      <c r="A11294" t="s">
        <v>13389</v>
      </c>
      <c r="B11294" t="s">
        <v>6987</v>
      </c>
      <c r="C11294" t="s">
        <v>13270</v>
      </c>
      <c r="D11294">
        <v>173118476</v>
      </c>
      <c r="E11294">
        <v>0.97981531486794904</v>
      </c>
      <c r="F11294">
        <v>0.45463144375013198</v>
      </c>
      <c r="G11294">
        <v>3.7122887E-2</v>
      </c>
      <c r="H11294">
        <v>4.9604889999999999E-2</v>
      </c>
      <c r="I11294">
        <v>0.20242911999999999</v>
      </c>
      <c r="J11294" t="s">
        <v>2246</v>
      </c>
    </row>
    <row r="11295" spans="1:10" x14ac:dyDescent="0.25">
      <c r="A11295" t="s">
        <v>13389</v>
      </c>
      <c r="B11295" t="s">
        <v>4620</v>
      </c>
      <c r="C11295" t="s">
        <v>13270</v>
      </c>
      <c r="D11295">
        <v>173118476</v>
      </c>
      <c r="E11295">
        <v>0.88501692720622305</v>
      </c>
      <c r="F11295">
        <v>8.3626893075236505E-2</v>
      </c>
      <c r="G11295">
        <v>9.8780889999999996E-2</v>
      </c>
      <c r="H11295">
        <v>5.6970075000000002E-2</v>
      </c>
      <c r="I11295">
        <v>0.20242911999999999</v>
      </c>
      <c r="J11295" t="s">
        <v>2246</v>
      </c>
    </row>
    <row r="11296" spans="1:10" x14ac:dyDescent="0.25">
      <c r="A11296" t="s">
        <v>13389</v>
      </c>
      <c r="B11296" t="s">
        <v>8260</v>
      </c>
      <c r="C11296" t="s">
        <v>13270</v>
      </c>
      <c r="D11296">
        <v>173118476</v>
      </c>
      <c r="E11296">
        <v>0.82679968092316902</v>
      </c>
      <c r="F11296">
        <v>5.2557039535759E-2</v>
      </c>
      <c r="G11296">
        <v>-0.1100705</v>
      </c>
      <c r="H11296">
        <v>5.6628253000000003E-2</v>
      </c>
      <c r="I11296">
        <v>0.20242911999999999</v>
      </c>
      <c r="J11296" t="s">
        <v>2246</v>
      </c>
    </row>
    <row r="11297" spans="1:10" x14ac:dyDescent="0.25">
      <c r="A11297" t="s">
        <v>13389</v>
      </c>
      <c r="B11297" t="s">
        <v>2516</v>
      </c>
      <c r="C11297" t="s">
        <v>13270</v>
      </c>
      <c r="D11297">
        <v>173118476</v>
      </c>
      <c r="E11297">
        <v>0.90885263993683396</v>
      </c>
      <c r="F11297">
        <v>0.104688123937134</v>
      </c>
      <c r="G11297">
        <v>-7.0530670000000004E-2</v>
      </c>
      <c r="H11297">
        <v>4.3380625999999999E-2</v>
      </c>
      <c r="I11297">
        <v>0.20242911999999999</v>
      </c>
      <c r="J11297" t="s">
        <v>2246</v>
      </c>
    </row>
    <row r="11298" spans="1:10" x14ac:dyDescent="0.25">
      <c r="A11298" t="s">
        <v>13389</v>
      </c>
      <c r="B11298" t="s">
        <v>7893</v>
      </c>
      <c r="C11298" t="s">
        <v>13270</v>
      </c>
      <c r="D11298">
        <v>173118476</v>
      </c>
      <c r="E11298">
        <v>0.98962893200538005</v>
      </c>
      <c r="F11298">
        <v>0.74978555216862797</v>
      </c>
      <c r="G11298">
        <v>-1.2463073999999999E-2</v>
      </c>
      <c r="H11298">
        <v>3.9054553999999998E-2</v>
      </c>
      <c r="I11298">
        <v>0.20242911999999999</v>
      </c>
      <c r="J11298" t="s">
        <v>2246</v>
      </c>
    </row>
    <row r="11299" spans="1:10" x14ac:dyDescent="0.25">
      <c r="A11299" t="s">
        <v>13389</v>
      </c>
      <c r="B11299" t="s">
        <v>4239</v>
      </c>
      <c r="C11299" t="s">
        <v>13270</v>
      </c>
      <c r="D11299">
        <v>173118476</v>
      </c>
      <c r="E11299">
        <v>0.99843323169698805</v>
      </c>
      <c r="F11299">
        <v>0.95241990843019397</v>
      </c>
      <c r="G11299">
        <v>2.7722964999999998E-3</v>
      </c>
      <c r="H11299">
        <v>4.6435700000000003E-2</v>
      </c>
      <c r="I11299">
        <v>0.20242911999999999</v>
      </c>
      <c r="J11299" t="s">
        <v>2246</v>
      </c>
    </row>
    <row r="11300" spans="1:10" x14ac:dyDescent="0.25">
      <c r="A11300" t="s">
        <v>13389</v>
      </c>
      <c r="B11300" t="s">
        <v>3560</v>
      </c>
      <c r="C11300" t="s">
        <v>13270</v>
      </c>
      <c r="D11300">
        <v>173118476</v>
      </c>
      <c r="E11300">
        <v>0.99084935558802301</v>
      </c>
      <c r="F11300">
        <v>0.76740113110986197</v>
      </c>
      <c r="G11300">
        <v>1.0951906000000001E-2</v>
      </c>
      <c r="H11300">
        <v>3.7005085E-2</v>
      </c>
      <c r="I11300">
        <v>0.20242911999999999</v>
      </c>
      <c r="J11300" t="s">
        <v>2246</v>
      </c>
    </row>
    <row r="11301" spans="1:10" x14ac:dyDescent="0.25">
      <c r="A11301" t="s">
        <v>13389</v>
      </c>
      <c r="B11301" t="s">
        <v>4238</v>
      </c>
      <c r="C11301" t="s">
        <v>13270</v>
      </c>
      <c r="D11301">
        <v>173118476</v>
      </c>
      <c r="E11301">
        <v>0.99347175696201795</v>
      </c>
      <c r="F11301">
        <v>0.83753795800533004</v>
      </c>
      <c r="G11301">
        <v>6.8665030000000004E-3</v>
      </c>
      <c r="H11301">
        <v>3.3468390000000001E-2</v>
      </c>
      <c r="I11301">
        <v>0.20242911999999999</v>
      </c>
      <c r="J11301" t="s">
        <v>2246</v>
      </c>
    </row>
    <row r="11302" spans="1:10" x14ac:dyDescent="0.25">
      <c r="A11302" t="s">
        <v>13389</v>
      </c>
      <c r="B11302" t="s">
        <v>8061</v>
      </c>
      <c r="C11302" t="s">
        <v>13270</v>
      </c>
      <c r="D11302">
        <v>173118476</v>
      </c>
      <c r="E11302">
        <v>0.98946416354959699</v>
      </c>
      <c r="F11302">
        <v>0.74775222522252904</v>
      </c>
      <c r="G11302">
        <v>-7.8650049999999996E-3</v>
      </c>
      <c r="H11302">
        <v>2.4440351999999999E-2</v>
      </c>
      <c r="I11302">
        <v>0.20242911999999999</v>
      </c>
      <c r="J11302" t="s">
        <v>2246</v>
      </c>
    </row>
    <row r="11303" spans="1:10" x14ac:dyDescent="0.25">
      <c r="A11303" t="s">
        <v>13389</v>
      </c>
      <c r="B11303" t="s">
        <v>3207</v>
      </c>
      <c r="C11303" t="s">
        <v>13270</v>
      </c>
      <c r="D11303">
        <v>173118476</v>
      </c>
      <c r="E11303">
        <v>0.98913171346593598</v>
      </c>
      <c r="F11303">
        <v>0.71873429140167799</v>
      </c>
      <c r="G11303">
        <v>1.648587E-2</v>
      </c>
      <c r="H11303">
        <v>4.5745849999999998E-2</v>
      </c>
      <c r="I11303">
        <v>0.20242911999999999</v>
      </c>
      <c r="J11303" t="s">
        <v>2246</v>
      </c>
    </row>
    <row r="11304" spans="1:10" x14ac:dyDescent="0.25">
      <c r="A11304" t="s">
        <v>13389</v>
      </c>
      <c r="B11304" t="s">
        <v>5470</v>
      </c>
      <c r="C11304" t="s">
        <v>13270</v>
      </c>
      <c r="D11304">
        <v>173118476</v>
      </c>
      <c r="E11304">
        <v>0.95290069654262599</v>
      </c>
      <c r="F11304">
        <v>0.229413976533558</v>
      </c>
      <c r="G11304">
        <v>5.1046981999999998E-2</v>
      </c>
      <c r="H11304">
        <v>4.2414643000000002E-2</v>
      </c>
      <c r="I11304">
        <v>0.20242911999999999</v>
      </c>
      <c r="J11304" t="s">
        <v>2246</v>
      </c>
    </row>
    <row r="11305" spans="1:10" x14ac:dyDescent="0.25">
      <c r="A11305" t="s">
        <v>13389</v>
      </c>
      <c r="B11305" t="s">
        <v>2841</v>
      </c>
      <c r="C11305" t="s">
        <v>13270</v>
      </c>
      <c r="D11305">
        <v>173118476</v>
      </c>
      <c r="E11305">
        <v>0.91798668069570899</v>
      </c>
      <c r="F11305">
        <v>0.12515388346526199</v>
      </c>
      <c r="G11305">
        <v>4.6791659999999999E-2</v>
      </c>
      <c r="H11305">
        <v>3.0455623000000001E-2</v>
      </c>
      <c r="I11305">
        <v>0.20242911999999999</v>
      </c>
      <c r="J11305" t="s">
        <v>2246</v>
      </c>
    </row>
    <row r="11306" spans="1:10" x14ac:dyDescent="0.25">
      <c r="A11306" t="s">
        <v>13389</v>
      </c>
      <c r="B11306" t="s">
        <v>12243</v>
      </c>
      <c r="C11306" t="s">
        <v>13270</v>
      </c>
      <c r="D11306">
        <v>173118476</v>
      </c>
      <c r="E11306">
        <v>0.995055862339431</v>
      </c>
      <c r="F11306">
        <v>0.88919327677104198</v>
      </c>
      <c r="G11306">
        <v>4.3509606999999999E-3</v>
      </c>
      <c r="H11306">
        <v>3.1210959999999999E-2</v>
      </c>
      <c r="I11306">
        <v>0.20242911999999999</v>
      </c>
      <c r="J11306" t="s">
        <v>2246</v>
      </c>
    </row>
    <row r="11307" spans="1:10" x14ac:dyDescent="0.25">
      <c r="A11307" t="s">
        <v>13389</v>
      </c>
      <c r="B11307" t="s">
        <v>2491</v>
      </c>
      <c r="C11307" t="s">
        <v>13270</v>
      </c>
      <c r="D11307">
        <v>173118476</v>
      </c>
      <c r="E11307">
        <v>0.98792721245819903</v>
      </c>
      <c r="F11307">
        <v>0.62294656328225995</v>
      </c>
      <c r="G11307">
        <v>1.3578288000000001E-2</v>
      </c>
      <c r="H11307">
        <v>2.7596923999999998E-2</v>
      </c>
      <c r="I11307">
        <v>0.20242911999999999</v>
      </c>
      <c r="J11307" t="s">
        <v>2246</v>
      </c>
    </row>
    <row r="11308" spans="1:10" x14ac:dyDescent="0.25">
      <c r="A11308" t="s">
        <v>13389</v>
      </c>
      <c r="B11308" t="s">
        <v>5706</v>
      </c>
      <c r="C11308" t="s">
        <v>13270</v>
      </c>
      <c r="D11308">
        <v>173118476</v>
      </c>
      <c r="E11308">
        <v>0.98413472441264405</v>
      </c>
      <c r="F11308">
        <v>0.55471115680727101</v>
      </c>
      <c r="G11308">
        <v>-1.6419713999999998E-2</v>
      </c>
      <c r="H11308">
        <v>2.777526E-2</v>
      </c>
      <c r="I11308">
        <v>0.20242911999999999</v>
      </c>
      <c r="J11308" t="s">
        <v>2246</v>
      </c>
    </row>
    <row r="11309" spans="1:10" x14ac:dyDescent="0.25">
      <c r="A11309" t="s">
        <v>13389</v>
      </c>
      <c r="B11309" t="s">
        <v>4997</v>
      </c>
      <c r="C11309" t="s">
        <v>13270</v>
      </c>
      <c r="D11309">
        <v>173118476</v>
      </c>
      <c r="E11309">
        <v>0.96584916598909698</v>
      </c>
      <c r="F11309">
        <v>0.30375129664911299</v>
      </c>
      <c r="G11309">
        <v>5.5989299999999999E-2</v>
      </c>
      <c r="H11309">
        <v>5.4379009999999998E-2</v>
      </c>
      <c r="I11309">
        <v>0.20242911999999999</v>
      </c>
      <c r="J11309" t="s">
        <v>2246</v>
      </c>
    </row>
    <row r="11310" spans="1:10" x14ac:dyDescent="0.25">
      <c r="A11310" t="s">
        <v>13389</v>
      </c>
      <c r="B11310" t="s">
        <v>6829</v>
      </c>
      <c r="C11310" t="s">
        <v>13270</v>
      </c>
      <c r="D11310">
        <v>173118476</v>
      </c>
      <c r="E11310">
        <v>0.98792721245819903</v>
      </c>
      <c r="F11310">
        <v>0.64213427789389699</v>
      </c>
      <c r="G11310">
        <v>-1.7803203E-2</v>
      </c>
      <c r="H11310">
        <v>3.8283624000000002E-2</v>
      </c>
      <c r="I11310">
        <v>0.20242911999999999</v>
      </c>
      <c r="J11310" t="s">
        <v>2246</v>
      </c>
    </row>
    <row r="11311" spans="1:10" x14ac:dyDescent="0.25">
      <c r="A11311" t="s">
        <v>13389</v>
      </c>
      <c r="B11311" t="s">
        <v>2488</v>
      </c>
      <c r="C11311" t="s">
        <v>13270</v>
      </c>
      <c r="D11311">
        <v>173118476</v>
      </c>
      <c r="E11311">
        <v>0.98259912180790199</v>
      </c>
      <c r="F11311">
        <v>0.48482788294978801</v>
      </c>
      <c r="G11311">
        <v>-1.6627797999999999E-2</v>
      </c>
      <c r="H11311">
        <v>2.3783111999999999E-2</v>
      </c>
      <c r="I11311">
        <v>0.20242911999999999</v>
      </c>
      <c r="J11311" t="s">
        <v>2246</v>
      </c>
    </row>
    <row r="11312" spans="1:10" x14ac:dyDescent="0.25">
      <c r="A11312" t="s">
        <v>13389</v>
      </c>
      <c r="B11312" t="s">
        <v>3203</v>
      </c>
      <c r="C11312" t="s">
        <v>13270</v>
      </c>
      <c r="D11312">
        <v>173118476</v>
      </c>
      <c r="E11312">
        <v>0.98913171346593598</v>
      </c>
      <c r="F11312">
        <v>0.74349638303134402</v>
      </c>
      <c r="G11312">
        <v>-9.8061009999999994E-3</v>
      </c>
      <c r="H11312">
        <v>2.9948661000000001E-2</v>
      </c>
      <c r="I11312">
        <v>0.20242911999999999</v>
      </c>
      <c r="J11312" t="s">
        <v>2246</v>
      </c>
    </row>
    <row r="11313" spans="1:10" x14ac:dyDescent="0.25">
      <c r="A11313" t="s">
        <v>13389</v>
      </c>
      <c r="B11313" t="s">
        <v>6461</v>
      </c>
      <c r="C11313" t="s">
        <v>13270</v>
      </c>
      <c r="D11313">
        <v>173118476</v>
      </c>
      <c r="E11313">
        <v>0.98792721245819903</v>
      </c>
      <c r="F11313">
        <v>0.65802513454168199</v>
      </c>
      <c r="G11313">
        <v>-1.7296453999999999E-2</v>
      </c>
      <c r="H11313">
        <v>3.9049293999999998E-2</v>
      </c>
      <c r="I11313">
        <v>0.20242911999999999</v>
      </c>
      <c r="J11313" t="s">
        <v>2246</v>
      </c>
    </row>
    <row r="11314" spans="1:10" x14ac:dyDescent="0.25">
      <c r="A11314" t="s">
        <v>13389</v>
      </c>
      <c r="B11314" t="s">
        <v>6681</v>
      </c>
      <c r="C11314" t="s">
        <v>13270</v>
      </c>
      <c r="D11314">
        <v>173118476</v>
      </c>
      <c r="E11314">
        <v>0.99950391755784096</v>
      </c>
      <c r="F11314">
        <v>0.99339701973657601</v>
      </c>
      <c r="G11314">
        <v>-4.0486789999999998E-4</v>
      </c>
      <c r="H11314">
        <v>4.8894998000000002E-2</v>
      </c>
      <c r="I11314">
        <v>0.20242911999999999</v>
      </c>
      <c r="J11314" t="s">
        <v>2246</v>
      </c>
    </row>
    <row r="11315" spans="1:10" x14ac:dyDescent="0.25">
      <c r="A11315" t="s">
        <v>13389</v>
      </c>
      <c r="B11315" t="s">
        <v>3370</v>
      </c>
      <c r="C11315" t="s">
        <v>13270</v>
      </c>
      <c r="D11315">
        <v>173118476</v>
      </c>
      <c r="E11315">
        <v>0.96713902231784499</v>
      </c>
      <c r="F11315">
        <v>0.315191149856407</v>
      </c>
      <c r="G11315">
        <v>2.8737361999999999E-2</v>
      </c>
      <c r="H11315">
        <v>2.8579495999999999E-2</v>
      </c>
      <c r="I11315">
        <v>0.20242911999999999</v>
      </c>
      <c r="J11315" t="s">
        <v>2246</v>
      </c>
    </row>
    <row r="11316" spans="1:10" x14ac:dyDescent="0.25">
      <c r="A11316" t="s">
        <v>13389</v>
      </c>
      <c r="B11316" t="s">
        <v>6450</v>
      </c>
      <c r="C11316" t="s">
        <v>13270</v>
      </c>
      <c r="D11316">
        <v>173118476</v>
      </c>
      <c r="E11316">
        <v>0.80028950098749496</v>
      </c>
      <c r="F11316">
        <v>4.2742158025793002E-2</v>
      </c>
      <c r="G11316">
        <v>4.5440700000000001E-2</v>
      </c>
      <c r="H11316">
        <v>2.2362010000000002E-2</v>
      </c>
      <c r="I11316">
        <v>0.20242911999999999</v>
      </c>
      <c r="J11316" t="s">
        <v>2246</v>
      </c>
    </row>
    <row r="11317" spans="1:10" x14ac:dyDescent="0.25">
      <c r="A11317" t="s">
        <v>13389</v>
      </c>
      <c r="B11317" t="s">
        <v>4509</v>
      </c>
      <c r="C11317" t="s">
        <v>13270</v>
      </c>
      <c r="D11317">
        <v>173118476</v>
      </c>
      <c r="E11317">
        <v>0.98913171346593598</v>
      </c>
      <c r="F11317">
        <v>0.71878954110468096</v>
      </c>
      <c r="G11317">
        <v>-1.19540645E-2</v>
      </c>
      <c r="H11317">
        <v>3.3177570000000003E-2</v>
      </c>
      <c r="I11317">
        <v>0.20242911999999999</v>
      </c>
      <c r="J11317" t="s">
        <v>2246</v>
      </c>
    </row>
    <row r="11318" spans="1:10" x14ac:dyDescent="0.25">
      <c r="A11318" t="s">
        <v>13389</v>
      </c>
      <c r="B11318" t="s">
        <v>3197</v>
      </c>
      <c r="C11318" t="s">
        <v>13270</v>
      </c>
      <c r="D11318">
        <v>173118476</v>
      </c>
      <c r="E11318">
        <v>0.98913171346593598</v>
      </c>
      <c r="F11318">
        <v>0.69208808654449205</v>
      </c>
      <c r="G11318">
        <v>-1.6816547000000001E-2</v>
      </c>
      <c r="H11318">
        <v>4.2435970000000003E-2</v>
      </c>
      <c r="I11318">
        <v>0.20242911999999999</v>
      </c>
      <c r="J11318" t="s">
        <v>2246</v>
      </c>
    </row>
    <row r="11319" spans="1:10" x14ac:dyDescent="0.25">
      <c r="A11319" t="s">
        <v>13389</v>
      </c>
      <c r="B11319" t="s">
        <v>12199</v>
      </c>
      <c r="C11319" t="s">
        <v>13270</v>
      </c>
      <c r="D11319">
        <v>173118476</v>
      </c>
      <c r="E11319">
        <v>0.99084935558802301</v>
      </c>
      <c r="F11319">
        <v>0.76419424444975503</v>
      </c>
      <c r="G11319">
        <v>-7.2141490000000004E-3</v>
      </c>
      <c r="H11319">
        <v>2.4034236E-2</v>
      </c>
      <c r="I11319">
        <v>0.20242911999999999</v>
      </c>
      <c r="J11319" t="s">
        <v>2246</v>
      </c>
    </row>
    <row r="11320" spans="1:10" x14ac:dyDescent="0.25">
      <c r="A11320" t="s">
        <v>13389</v>
      </c>
      <c r="B11320" t="s">
        <v>4824</v>
      </c>
      <c r="C11320" t="s">
        <v>13270</v>
      </c>
      <c r="D11320">
        <v>173118476</v>
      </c>
      <c r="E11320">
        <v>0.97336116154325603</v>
      </c>
      <c r="F11320">
        <v>0.38798680395567098</v>
      </c>
      <c r="G11320">
        <v>3.3002983999999999E-2</v>
      </c>
      <c r="H11320">
        <v>3.8192536999999999E-2</v>
      </c>
      <c r="I11320">
        <v>0.20242911999999999</v>
      </c>
      <c r="J11320" t="s">
        <v>2246</v>
      </c>
    </row>
    <row r="11321" spans="1:10" x14ac:dyDescent="0.25">
      <c r="A11321" t="s">
        <v>13389</v>
      </c>
      <c r="B11321" t="s">
        <v>5445</v>
      </c>
      <c r="C11321" t="s">
        <v>13270</v>
      </c>
      <c r="D11321">
        <v>173118476</v>
      </c>
      <c r="E11321">
        <v>0.99193917702077905</v>
      </c>
      <c r="F11321">
        <v>0.80927754030732402</v>
      </c>
      <c r="G11321">
        <v>8.0636670000000001E-3</v>
      </c>
      <c r="H11321">
        <v>3.3389694999999997E-2</v>
      </c>
      <c r="I11321">
        <v>0.20242911999999999</v>
      </c>
      <c r="J11321" t="s">
        <v>2246</v>
      </c>
    </row>
    <row r="11322" spans="1:10" x14ac:dyDescent="0.25">
      <c r="A11322" t="s">
        <v>13389</v>
      </c>
      <c r="B11322" t="s">
        <v>4987</v>
      </c>
      <c r="C11322" t="s">
        <v>13270</v>
      </c>
      <c r="D11322">
        <v>173118476</v>
      </c>
      <c r="E11322">
        <v>0.99454432387159597</v>
      </c>
      <c r="F11322">
        <v>0.86162263860549204</v>
      </c>
      <c r="G11322">
        <v>-4.8678009999999997E-3</v>
      </c>
      <c r="H11322">
        <v>2.7910114999999999E-2</v>
      </c>
      <c r="I11322">
        <v>0.20242911999999999</v>
      </c>
      <c r="J11322" t="s">
        <v>2246</v>
      </c>
    </row>
    <row r="11323" spans="1:10" x14ac:dyDescent="0.25">
      <c r="A11323" t="s">
        <v>13389</v>
      </c>
      <c r="B11323" t="s">
        <v>4970</v>
      </c>
      <c r="C11323" t="s">
        <v>13270</v>
      </c>
      <c r="D11323">
        <v>173118476</v>
      </c>
      <c r="E11323">
        <v>0.98827856920863</v>
      </c>
      <c r="F11323">
        <v>0.68247129460002998</v>
      </c>
      <c r="G11323">
        <v>1.0376939E-2</v>
      </c>
      <c r="H11323">
        <v>2.5349077000000001E-2</v>
      </c>
      <c r="I11323">
        <v>0.20242911999999999</v>
      </c>
      <c r="J11323" t="s">
        <v>2246</v>
      </c>
    </row>
    <row r="11324" spans="1:10" x14ac:dyDescent="0.25">
      <c r="A11324" t="s">
        <v>13389</v>
      </c>
      <c r="B11324" t="s">
        <v>4784</v>
      </c>
      <c r="C11324" t="s">
        <v>13270</v>
      </c>
      <c r="D11324">
        <v>173118476</v>
      </c>
      <c r="E11324">
        <v>0.95354487031130797</v>
      </c>
      <c r="F11324">
        <v>0.240402119598213</v>
      </c>
      <c r="G11324">
        <v>-3.1664584000000003E-2</v>
      </c>
      <c r="H11324">
        <v>2.6935905E-2</v>
      </c>
      <c r="I11324">
        <v>0.20242911999999999</v>
      </c>
      <c r="J11324" t="s">
        <v>2246</v>
      </c>
    </row>
    <row r="11325" spans="1:10" x14ac:dyDescent="0.25">
      <c r="A11325" t="s">
        <v>13389</v>
      </c>
      <c r="B11325" t="s">
        <v>2447</v>
      </c>
      <c r="C11325" t="s">
        <v>13270</v>
      </c>
      <c r="D11325">
        <v>173118476</v>
      </c>
      <c r="E11325">
        <v>0.98477462998159104</v>
      </c>
      <c r="F11325">
        <v>0.56180488000572704</v>
      </c>
      <c r="G11325">
        <v>1.9307063999999999E-2</v>
      </c>
      <c r="H11325">
        <v>3.3253720000000001E-2</v>
      </c>
      <c r="I11325">
        <v>0.20242911999999999</v>
      </c>
      <c r="J11325" t="s">
        <v>2246</v>
      </c>
    </row>
    <row r="11326" spans="1:10" x14ac:dyDescent="0.25">
      <c r="A11326" t="s">
        <v>13389</v>
      </c>
      <c r="B11326" t="s">
        <v>3536</v>
      </c>
      <c r="C11326" t="s">
        <v>13270</v>
      </c>
      <c r="D11326">
        <v>173118476</v>
      </c>
      <c r="E11326">
        <v>0.99532724374921899</v>
      </c>
      <c r="F11326">
        <v>0.90869865872755495</v>
      </c>
      <c r="G11326">
        <v>-4.0655835E-3</v>
      </c>
      <c r="H11326">
        <v>3.5431333000000002E-2</v>
      </c>
      <c r="I11326">
        <v>0.20242911999999999</v>
      </c>
      <c r="J11326" t="s">
        <v>2246</v>
      </c>
    </row>
    <row r="11327" spans="1:10" x14ac:dyDescent="0.25">
      <c r="A11327" t="s">
        <v>13389</v>
      </c>
      <c r="B11327" t="s">
        <v>4351</v>
      </c>
      <c r="C11327" t="s">
        <v>13270</v>
      </c>
      <c r="D11327">
        <v>173118476</v>
      </c>
      <c r="E11327">
        <v>0.95200407058213699</v>
      </c>
      <c r="F11327">
        <v>0.227119136496619</v>
      </c>
      <c r="G11327">
        <v>-3.9518695E-2</v>
      </c>
      <c r="H11327">
        <v>3.2674015000000001E-2</v>
      </c>
      <c r="I11327">
        <v>0.20242911999999999</v>
      </c>
      <c r="J11327" t="s">
        <v>2246</v>
      </c>
    </row>
    <row r="11328" spans="1:10" x14ac:dyDescent="0.25">
      <c r="A11328" t="s">
        <v>13389</v>
      </c>
      <c r="B11328" t="s">
        <v>3758</v>
      </c>
      <c r="C11328" t="s">
        <v>13270</v>
      </c>
      <c r="D11328">
        <v>173118476</v>
      </c>
      <c r="E11328">
        <v>0.99311588869627898</v>
      </c>
      <c r="F11328">
        <v>0.83324878298926497</v>
      </c>
      <c r="G11328">
        <v>9.014289E-3</v>
      </c>
      <c r="H11328">
        <v>4.2790639999999998E-2</v>
      </c>
      <c r="I11328">
        <v>0.20242911999999999</v>
      </c>
      <c r="J11328" t="s">
        <v>2246</v>
      </c>
    </row>
    <row r="11329" spans="1:10" x14ac:dyDescent="0.25">
      <c r="A11329" t="s">
        <v>13389</v>
      </c>
      <c r="B11329" t="s">
        <v>3756</v>
      </c>
      <c r="C11329" t="s">
        <v>13270</v>
      </c>
      <c r="D11329">
        <v>173118476</v>
      </c>
      <c r="E11329">
        <v>0.98545419750643304</v>
      </c>
      <c r="F11329">
        <v>0.570237650146311</v>
      </c>
      <c r="G11329">
        <v>2.0569028E-2</v>
      </c>
      <c r="H11329">
        <v>3.6205205999999997E-2</v>
      </c>
      <c r="I11329">
        <v>0.20242911999999999</v>
      </c>
      <c r="J11329" t="s">
        <v>2246</v>
      </c>
    </row>
    <row r="11330" spans="1:10" x14ac:dyDescent="0.25">
      <c r="A11330" t="s">
        <v>13389</v>
      </c>
      <c r="B11330" t="s">
        <v>3150</v>
      </c>
      <c r="C11330" t="s">
        <v>13270</v>
      </c>
      <c r="D11330">
        <v>173118476</v>
      </c>
      <c r="E11330">
        <v>0.93573926668159702</v>
      </c>
      <c r="F11330">
        <v>0.165298707270669</v>
      </c>
      <c r="G11330">
        <v>3.1621568000000003E-2</v>
      </c>
      <c r="H11330">
        <v>2.2753369999999998E-2</v>
      </c>
      <c r="I11330">
        <v>0.20242911999999999</v>
      </c>
      <c r="J11330" t="s">
        <v>2246</v>
      </c>
    </row>
    <row r="11331" spans="1:10" x14ac:dyDescent="0.25">
      <c r="A11331" t="s">
        <v>13389</v>
      </c>
      <c r="B11331" t="s">
        <v>4586</v>
      </c>
      <c r="C11331" t="s">
        <v>13270</v>
      </c>
      <c r="D11331">
        <v>173118476</v>
      </c>
      <c r="E11331">
        <v>0.99950391755784096</v>
      </c>
      <c r="F11331">
        <v>0.98807385871106201</v>
      </c>
      <c r="G11331">
        <v>8.4066040000000005E-4</v>
      </c>
      <c r="H11331">
        <v>5.6208305E-2</v>
      </c>
      <c r="I11331">
        <v>0.20242911999999999</v>
      </c>
      <c r="J11331" t="s">
        <v>2246</v>
      </c>
    </row>
    <row r="11332" spans="1:10" x14ac:dyDescent="0.25">
      <c r="A11332" t="s">
        <v>13389</v>
      </c>
      <c r="B11332" t="s">
        <v>2785</v>
      </c>
      <c r="C11332" t="s">
        <v>13270</v>
      </c>
      <c r="D11332">
        <v>173118476</v>
      </c>
      <c r="E11332">
        <v>0.94189660068799597</v>
      </c>
      <c r="F11332">
        <v>0.18118283108438199</v>
      </c>
      <c r="G11332">
        <v>-4.2732533000000003E-2</v>
      </c>
      <c r="H11332">
        <v>3.1908534000000002E-2</v>
      </c>
      <c r="I11332">
        <v>0.20242911999999999</v>
      </c>
      <c r="J11332" t="s">
        <v>2246</v>
      </c>
    </row>
    <row r="11333" spans="1:10" x14ac:dyDescent="0.25">
      <c r="A11333" t="s">
        <v>13389</v>
      </c>
      <c r="B11333" t="s">
        <v>2412</v>
      </c>
      <c r="C11333" t="s">
        <v>13270</v>
      </c>
      <c r="D11333">
        <v>173118476</v>
      </c>
      <c r="E11333">
        <v>0.86109187544677901</v>
      </c>
      <c r="F11333">
        <v>6.7333136718627895E-2</v>
      </c>
      <c r="G11333">
        <v>-0.10032089</v>
      </c>
      <c r="H11333">
        <v>5.470291E-2</v>
      </c>
      <c r="I11333">
        <v>0.20242911999999999</v>
      </c>
      <c r="J11333" t="s">
        <v>2246</v>
      </c>
    </row>
    <row r="11334" spans="1:10" x14ac:dyDescent="0.25">
      <c r="A11334" t="s">
        <v>13389</v>
      </c>
      <c r="B11334" t="s">
        <v>7283</v>
      </c>
      <c r="C11334" t="s">
        <v>13270</v>
      </c>
      <c r="D11334">
        <v>173118476</v>
      </c>
      <c r="E11334">
        <v>0.996672311913541</v>
      </c>
      <c r="F11334">
        <v>0.93443822979283198</v>
      </c>
      <c r="G11334">
        <v>4.8752567000000004E-3</v>
      </c>
      <c r="H11334">
        <v>5.9231352000000001E-2</v>
      </c>
      <c r="I11334">
        <v>0.20242911999999999</v>
      </c>
      <c r="J11334" t="s">
        <v>2246</v>
      </c>
    </row>
    <row r="11335" spans="1:10" x14ac:dyDescent="0.25">
      <c r="A11335" t="s">
        <v>13389</v>
      </c>
      <c r="B11335" t="s">
        <v>2327</v>
      </c>
      <c r="C11335" t="s">
        <v>13270</v>
      </c>
      <c r="D11335">
        <v>173118476</v>
      </c>
      <c r="E11335">
        <v>0.99115611929224201</v>
      </c>
      <c r="F11335">
        <v>0.78134046782470001</v>
      </c>
      <c r="G11335">
        <v>-1.6495388E-2</v>
      </c>
      <c r="H11335">
        <v>5.9391342E-2</v>
      </c>
      <c r="I11335">
        <v>0.20242911999999999</v>
      </c>
      <c r="J11335" t="s">
        <v>2246</v>
      </c>
    </row>
    <row r="11336" spans="1:10" x14ac:dyDescent="0.25">
      <c r="A11336" t="s">
        <v>13389</v>
      </c>
      <c r="B11336" t="s">
        <v>2937</v>
      </c>
      <c r="C11336" t="s">
        <v>13270</v>
      </c>
      <c r="D11336">
        <v>173118476</v>
      </c>
      <c r="E11336">
        <v>0.98792721245819903</v>
      </c>
      <c r="F11336">
        <v>0.66324508098983703</v>
      </c>
      <c r="G11336">
        <v>-2.2371889999999998E-2</v>
      </c>
      <c r="H11336">
        <v>5.1343657000000001E-2</v>
      </c>
      <c r="I11336">
        <v>0.20242911999999999</v>
      </c>
      <c r="J11336" t="s">
        <v>2246</v>
      </c>
    </row>
    <row r="11337" spans="1:10" x14ac:dyDescent="0.25">
      <c r="A11337" t="s">
        <v>13389</v>
      </c>
      <c r="B11337" t="s">
        <v>5262</v>
      </c>
      <c r="C11337" t="s">
        <v>13270</v>
      </c>
      <c r="D11337">
        <v>173118476</v>
      </c>
      <c r="E11337">
        <v>0.94616605235941698</v>
      </c>
      <c r="F11337">
        <v>0.19497141795340001</v>
      </c>
      <c r="G11337">
        <v>-7.3813450000000003E-2</v>
      </c>
      <c r="H11337">
        <v>5.6868564000000003E-2</v>
      </c>
      <c r="I11337">
        <v>0.20242911999999999</v>
      </c>
      <c r="J11337" t="s">
        <v>2246</v>
      </c>
    </row>
    <row r="11338" spans="1:10" x14ac:dyDescent="0.25">
      <c r="A11338" t="s">
        <v>13378</v>
      </c>
      <c r="B11338" t="s">
        <v>13388</v>
      </c>
      <c r="C11338" t="s">
        <v>13270</v>
      </c>
      <c r="D11338">
        <v>173211033</v>
      </c>
      <c r="E11338">
        <v>0.96584916598909698</v>
      </c>
      <c r="F11338">
        <v>0.30371426596488299</v>
      </c>
      <c r="G11338">
        <v>-2.6739995999999999E-2</v>
      </c>
      <c r="H11338">
        <v>2.5968943000000001E-2</v>
      </c>
      <c r="I11338">
        <v>0.46213589999999999</v>
      </c>
      <c r="J11338" t="s">
        <v>2246</v>
      </c>
    </row>
    <row r="11339" spans="1:10" x14ac:dyDescent="0.25">
      <c r="A11339" t="s">
        <v>13378</v>
      </c>
      <c r="B11339" t="s">
        <v>6630</v>
      </c>
      <c r="C11339" t="s">
        <v>13270</v>
      </c>
      <c r="D11339">
        <v>173211033</v>
      </c>
      <c r="E11339">
        <v>0.99193917702077905</v>
      </c>
      <c r="F11339">
        <v>0.81298509708684197</v>
      </c>
      <c r="G11339">
        <v>-1.21770175E-2</v>
      </c>
      <c r="H11339">
        <v>5.1441196000000002E-2</v>
      </c>
      <c r="I11339">
        <v>0.46213589999999999</v>
      </c>
      <c r="J11339" t="s">
        <v>2246</v>
      </c>
    </row>
    <row r="11340" spans="1:10" x14ac:dyDescent="0.25">
      <c r="A11340" t="s">
        <v>13378</v>
      </c>
      <c r="B11340" t="s">
        <v>2926</v>
      </c>
      <c r="C11340" t="s">
        <v>13270</v>
      </c>
      <c r="D11340">
        <v>173211033</v>
      </c>
      <c r="E11340">
        <v>0.98913171346593598</v>
      </c>
      <c r="F11340">
        <v>0.727787347613014</v>
      </c>
      <c r="G11340">
        <v>-9.1791805000000001E-3</v>
      </c>
      <c r="H11340">
        <v>2.6355017000000001E-2</v>
      </c>
      <c r="I11340">
        <v>0.46213589999999999</v>
      </c>
      <c r="J11340" t="s">
        <v>2246</v>
      </c>
    </row>
    <row r="11341" spans="1:10" x14ac:dyDescent="0.25">
      <c r="A11341" t="s">
        <v>13378</v>
      </c>
      <c r="B11341" t="s">
        <v>11375</v>
      </c>
      <c r="C11341" t="s">
        <v>13270</v>
      </c>
      <c r="D11341">
        <v>173211033</v>
      </c>
      <c r="E11341">
        <v>0.98737453748581605</v>
      </c>
      <c r="F11341">
        <v>0.60593626292995295</v>
      </c>
      <c r="G11341">
        <v>1.1046316E-2</v>
      </c>
      <c r="H11341">
        <v>2.1397223999999999E-2</v>
      </c>
      <c r="I11341">
        <v>0.46213589999999999</v>
      </c>
      <c r="J11341" t="s">
        <v>2246</v>
      </c>
    </row>
    <row r="11342" spans="1:10" x14ac:dyDescent="0.25">
      <c r="A11342" t="s">
        <v>13378</v>
      </c>
      <c r="B11342" t="s">
        <v>3433</v>
      </c>
      <c r="C11342" t="s">
        <v>13270</v>
      </c>
      <c r="D11342">
        <v>173211033</v>
      </c>
      <c r="E11342">
        <v>0.78637054826265596</v>
      </c>
      <c r="F11342">
        <v>3.7869528575112103E-2</v>
      </c>
      <c r="G11342">
        <v>0.105395615</v>
      </c>
      <c r="H11342">
        <v>5.0610700000000002E-2</v>
      </c>
      <c r="I11342">
        <v>0.46213589999999999</v>
      </c>
      <c r="J11342" t="s">
        <v>2246</v>
      </c>
    </row>
    <row r="11343" spans="1:10" x14ac:dyDescent="0.25">
      <c r="A11343" t="s">
        <v>13378</v>
      </c>
      <c r="B11343" t="s">
        <v>10748</v>
      </c>
      <c r="C11343" t="s">
        <v>13270</v>
      </c>
      <c r="D11343">
        <v>173211033</v>
      </c>
      <c r="E11343">
        <v>0.996672311913541</v>
      </c>
      <c r="F11343">
        <v>0.92012044441712304</v>
      </c>
      <c r="G11343">
        <v>-4.3505955999999998E-3</v>
      </c>
      <c r="H11343">
        <v>4.3359000000000002E-2</v>
      </c>
      <c r="I11343">
        <v>0.46213589999999999</v>
      </c>
      <c r="J11343" t="s">
        <v>2246</v>
      </c>
    </row>
    <row r="11344" spans="1:10" x14ac:dyDescent="0.25">
      <c r="A11344" t="s">
        <v>13378</v>
      </c>
      <c r="B11344" t="s">
        <v>2922</v>
      </c>
      <c r="C11344" t="s">
        <v>13270</v>
      </c>
      <c r="D11344">
        <v>173211033</v>
      </c>
      <c r="E11344">
        <v>0.96836502528161605</v>
      </c>
      <c r="F11344">
        <v>0.32442506419803702</v>
      </c>
      <c r="G11344">
        <v>2.7778589999999999E-2</v>
      </c>
      <c r="H11344">
        <v>2.8158803E-2</v>
      </c>
      <c r="I11344">
        <v>0.46213589999999999</v>
      </c>
      <c r="J11344" t="s">
        <v>2246</v>
      </c>
    </row>
    <row r="11345" spans="1:10" x14ac:dyDescent="0.25">
      <c r="A11345" t="s">
        <v>13378</v>
      </c>
      <c r="B11345" t="s">
        <v>6602</v>
      </c>
      <c r="C11345" t="s">
        <v>13270</v>
      </c>
      <c r="D11345">
        <v>173211033</v>
      </c>
      <c r="E11345">
        <v>0.96836502528161605</v>
      </c>
      <c r="F11345">
        <v>0.33105804433693298</v>
      </c>
      <c r="G11345">
        <v>2.9752978999999999E-2</v>
      </c>
      <c r="H11345">
        <v>3.0577092E-2</v>
      </c>
      <c r="I11345">
        <v>0.46213589999999999</v>
      </c>
      <c r="J11345" t="s">
        <v>2246</v>
      </c>
    </row>
    <row r="11346" spans="1:10" x14ac:dyDescent="0.25">
      <c r="A11346" t="s">
        <v>13378</v>
      </c>
      <c r="B11346" t="s">
        <v>6218</v>
      </c>
      <c r="C11346" t="s">
        <v>13270</v>
      </c>
      <c r="D11346">
        <v>173211033</v>
      </c>
      <c r="E11346">
        <v>0.995055862339431</v>
      </c>
      <c r="F11346">
        <v>0.89687525633976195</v>
      </c>
      <c r="G11346">
        <v>-4.0726790000000001E-3</v>
      </c>
      <c r="H11346">
        <v>3.1404703999999999E-2</v>
      </c>
      <c r="I11346">
        <v>0.46213589999999999</v>
      </c>
      <c r="J11346" t="s">
        <v>2246</v>
      </c>
    </row>
    <row r="11347" spans="1:10" x14ac:dyDescent="0.25">
      <c r="A11347" t="s">
        <v>13378</v>
      </c>
      <c r="B11347" t="s">
        <v>9223</v>
      </c>
      <c r="C11347" t="s">
        <v>13270</v>
      </c>
      <c r="D11347">
        <v>173211033</v>
      </c>
      <c r="E11347">
        <v>0.98545996484919696</v>
      </c>
      <c r="F11347">
        <v>0.58147056132056396</v>
      </c>
      <c r="G11347">
        <v>-2.4782882999999999E-2</v>
      </c>
      <c r="H11347">
        <v>4.4925663999999997E-2</v>
      </c>
      <c r="I11347">
        <v>0.46213589999999999</v>
      </c>
      <c r="J11347" t="s">
        <v>2246</v>
      </c>
    </row>
    <row r="11348" spans="1:10" x14ac:dyDescent="0.25">
      <c r="A11348" t="s">
        <v>13378</v>
      </c>
      <c r="B11348" t="s">
        <v>6808</v>
      </c>
      <c r="C11348" t="s">
        <v>13270</v>
      </c>
      <c r="D11348">
        <v>173211033</v>
      </c>
      <c r="E11348">
        <v>0.96420709721826303</v>
      </c>
      <c r="F11348">
        <v>0.28196753145918702</v>
      </c>
      <c r="G11348">
        <v>3.0560106E-2</v>
      </c>
      <c r="H11348">
        <v>2.8369532999999999E-2</v>
      </c>
      <c r="I11348">
        <v>0.46213589999999999</v>
      </c>
      <c r="J11348" t="s">
        <v>2246</v>
      </c>
    </row>
    <row r="11349" spans="1:10" x14ac:dyDescent="0.25">
      <c r="A11349" t="s">
        <v>13378</v>
      </c>
      <c r="B11349" t="s">
        <v>10873</v>
      </c>
      <c r="C11349" t="s">
        <v>13270</v>
      </c>
      <c r="D11349">
        <v>173211033</v>
      </c>
      <c r="E11349">
        <v>0.99193917702077905</v>
      </c>
      <c r="F11349">
        <v>0.81322781151321</v>
      </c>
      <c r="G11349">
        <v>6.4299726000000001E-3</v>
      </c>
      <c r="H11349">
        <v>2.7199062E-2</v>
      </c>
      <c r="I11349">
        <v>0.46213589999999999</v>
      </c>
      <c r="J11349" t="s">
        <v>2246</v>
      </c>
    </row>
    <row r="11350" spans="1:10" x14ac:dyDescent="0.25">
      <c r="A11350" t="s">
        <v>13378</v>
      </c>
      <c r="B11350" t="s">
        <v>3630</v>
      </c>
      <c r="C11350" t="s">
        <v>13270</v>
      </c>
      <c r="D11350">
        <v>173211033</v>
      </c>
      <c r="E11350">
        <v>0.996672311913541</v>
      </c>
      <c r="F11350">
        <v>0.93562361628478197</v>
      </c>
      <c r="G11350">
        <v>-1.8189930999999999E-3</v>
      </c>
      <c r="H11350">
        <v>2.2507482999999998E-2</v>
      </c>
      <c r="I11350">
        <v>0.46213589999999999</v>
      </c>
      <c r="J11350" t="s">
        <v>2246</v>
      </c>
    </row>
    <row r="11351" spans="1:10" x14ac:dyDescent="0.25">
      <c r="A11351" t="s">
        <v>13378</v>
      </c>
      <c r="B11351" t="s">
        <v>13325</v>
      </c>
      <c r="C11351" t="s">
        <v>13270</v>
      </c>
      <c r="D11351">
        <v>173211033</v>
      </c>
      <c r="E11351">
        <v>0.99494549712228697</v>
      </c>
      <c r="F11351">
        <v>0.88513966642413899</v>
      </c>
      <c r="G11351">
        <v>3.6382580000000001E-3</v>
      </c>
      <c r="H11351">
        <v>2.5171322999999999E-2</v>
      </c>
      <c r="I11351">
        <v>0.46213589999999999</v>
      </c>
      <c r="J11351" t="s">
        <v>2246</v>
      </c>
    </row>
    <row r="11352" spans="1:10" x14ac:dyDescent="0.25">
      <c r="A11352" t="s">
        <v>13378</v>
      </c>
      <c r="B11352" t="s">
        <v>10408</v>
      </c>
      <c r="C11352" t="s">
        <v>13270</v>
      </c>
      <c r="D11352">
        <v>173211033</v>
      </c>
      <c r="E11352">
        <v>0.985089548887496</v>
      </c>
      <c r="F11352">
        <v>0.564959991298152</v>
      </c>
      <c r="G11352">
        <v>-1.36602735E-2</v>
      </c>
      <c r="H11352">
        <v>2.3719023999999998E-2</v>
      </c>
      <c r="I11352">
        <v>0.46213589999999999</v>
      </c>
      <c r="J11352" t="s">
        <v>2246</v>
      </c>
    </row>
    <row r="11353" spans="1:10" x14ac:dyDescent="0.25">
      <c r="A11353" t="s">
        <v>13378</v>
      </c>
      <c r="B11353" t="s">
        <v>6143</v>
      </c>
      <c r="C11353" t="s">
        <v>13270</v>
      </c>
      <c r="D11353">
        <v>173211033</v>
      </c>
      <c r="E11353">
        <v>0.69843249994752499</v>
      </c>
      <c r="F11353">
        <v>2.2121071831809998E-2</v>
      </c>
      <c r="G11353">
        <v>-5.9738655000000002E-2</v>
      </c>
      <c r="H11353">
        <v>2.6014876999999999E-2</v>
      </c>
      <c r="I11353">
        <v>0.46213589999999999</v>
      </c>
      <c r="J11353" t="s">
        <v>2246</v>
      </c>
    </row>
    <row r="11354" spans="1:10" x14ac:dyDescent="0.25">
      <c r="A11354" t="s">
        <v>13378</v>
      </c>
      <c r="B11354" t="s">
        <v>7426</v>
      </c>
      <c r="C11354" t="s">
        <v>13270</v>
      </c>
      <c r="D11354">
        <v>173211033</v>
      </c>
      <c r="E11354">
        <v>0.99950391755784096</v>
      </c>
      <c r="F11354">
        <v>0.98235449675701503</v>
      </c>
      <c r="G11354">
        <v>-4.3677137000000001E-4</v>
      </c>
      <c r="H11354">
        <v>1.9736980000000001E-2</v>
      </c>
      <c r="I11354">
        <v>0.46213589999999999</v>
      </c>
      <c r="J11354" t="s">
        <v>2246</v>
      </c>
    </row>
    <row r="11355" spans="1:10" x14ac:dyDescent="0.25">
      <c r="A11355" t="s">
        <v>13378</v>
      </c>
      <c r="B11355" t="s">
        <v>4479</v>
      </c>
      <c r="C11355" t="s">
        <v>13270</v>
      </c>
      <c r="D11355">
        <v>173211033</v>
      </c>
      <c r="E11355">
        <v>0.94050986396552805</v>
      </c>
      <c r="F11355">
        <v>0.176623978643737</v>
      </c>
      <c r="G11355">
        <v>-6.3720495000000002E-2</v>
      </c>
      <c r="H11355">
        <v>4.7082770000000003E-2</v>
      </c>
      <c r="I11355">
        <v>0.46213589999999999</v>
      </c>
      <c r="J11355" t="s">
        <v>2246</v>
      </c>
    </row>
    <row r="11356" spans="1:10" x14ac:dyDescent="0.25">
      <c r="A11356" t="s">
        <v>13378</v>
      </c>
      <c r="B11356" t="s">
        <v>8978</v>
      </c>
      <c r="C11356" t="s">
        <v>13270</v>
      </c>
      <c r="D11356">
        <v>173211033</v>
      </c>
      <c r="E11356">
        <v>0.97874492622755804</v>
      </c>
      <c r="F11356">
        <v>0.44705361229823298</v>
      </c>
      <c r="G11356">
        <v>3.1319673999999999E-2</v>
      </c>
      <c r="H11356">
        <v>4.1155356999999997E-2</v>
      </c>
      <c r="I11356">
        <v>0.46213589999999999</v>
      </c>
      <c r="J11356" t="s">
        <v>2246</v>
      </c>
    </row>
    <row r="11357" spans="1:10" x14ac:dyDescent="0.25">
      <c r="A11357" t="s">
        <v>13378</v>
      </c>
      <c r="B11357" t="s">
        <v>13387</v>
      </c>
      <c r="C11357" t="s">
        <v>13270</v>
      </c>
      <c r="D11357">
        <v>173211033</v>
      </c>
      <c r="E11357">
        <v>0.97275480152782101</v>
      </c>
      <c r="F11357">
        <v>0.37951209838089101</v>
      </c>
      <c r="G11357">
        <v>2.6863864000000001E-2</v>
      </c>
      <c r="H11357">
        <v>3.0538518000000001E-2</v>
      </c>
      <c r="I11357">
        <v>0.46213589999999999</v>
      </c>
      <c r="J11357" t="s">
        <v>2246</v>
      </c>
    </row>
    <row r="11358" spans="1:10" x14ac:dyDescent="0.25">
      <c r="A11358" t="s">
        <v>13378</v>
      </c>
      <c r="B11358" t="s">
        <v>2708</v>
      </c>
      <c r="C11358" t="s">
        <v>13270</v>
      </c>
      <c r="D11358">
        <v>173211033</v>
      </c>
      <c r="E11358">
        <v>0.98513276666963201</v>
      </c>
      <c r="F11358">
        <v>0.56771933630161897</v>
      </c>
      <c r="G11358">
        <v>1.7324302E-2</v>
      </c>
      <c r="H11358">
        <v>3.0295732999999998E-2</v>
      </c>
      <c r="I11358">
        <v>0.46213589999999999</v>
      </c>
      <c r="J11358" t="s">
        <v>2246</v>
      </c>
    </row>
    <row r="11359" spans="1:10" x14ac:dyDescent="0.25">
      <c r="A11359" t="s">
        <v>13378</v>
      </c>
      <c r="B11359" t="s">
        <v>3431</v>
      </c>
      <c r="C11359" t="s">
        <v>13270</v>
      </c>
      <c r="D11359">
        <v>173211033</v>
      </c>
      <c r="E11359">
        <v>0.96456013916362404</v>
      </c>
      <c r="F11359">
        <v>0.28573269231321502</v>
      </c>
      <c r="G11359">
        <v>2.8285432999999999E-2</v>
      </c>
      <c r="H11359">
        <v>2.6464306E-2</v>
      </c>
      <c r="I11359">
        <v>0.46213589999999999</v>
      </c>
      <c r="J11359" t="s">
        <v>2246</v>
      </c>
    </row>
    <row r="11360" spans="1:10" x14ac:dyDescent="0.25">
      <c r="A11360" t="s">
        <v>13378</v>
      </c>
      <c r="B11360" t="s">
        <v>6806</v>
      </c>
      <c r="C11360" t="s">
        <v>13270</v>
      </c>
      <c r="D11360">
        <v>173211033</v>
      </c>
      <c r="E11360">
        <v>0.98913171346593598</v>
      </c>
      <c r="F11360">
        <v>0.71522770071753305</v>
      </c>
      <c r="G11360">
        <v>1.7468285E-2</v>
      </c>
      <c r="H11360">
        <v>4.784828E-2</v>
      </c>
      <c r="I11360">
        <v>0.46213589999999999</v>
      </c>
      <c r="J11360" t="s">
        <v>2246</v>
      </c>
    </row>
    <row r="11361" spans="1:10" x14ac:dyDescent="0.25">
      <c r="A11361" t="s">
        <v>13378</v>
      </c>
      <c r="B11361" t="s">
        <v>7048</v>
      </c>
      <c r="C11361" t="s">
        <v>13270</v>
      </c>
      <c r="D11361">
        <v>173211033</v>
      </c>
      <c r="E11361">
        <v>0.97832290046391202</v>
      </c>
      <c r="F11361">
        <v>0.44452009938935499</v>
      </c>
      <c r="G11361">
        <v>1.8510248999999999E-2</v>
      </c>
      <c r="H11361">
        <v>2.4188060000000001E-2</v>
      </c>
      <c r="I11361">
        <v>0.46213589999999999</v>
      </c>
      <c r="J11361" t="s">
        <v>2246</v>
      </c>
    </row>
    <row r="11362" spans="1:10" x14ac:dyDescent="0.25">
      <c r="A11362" t="s">
        <v>13378</v>
      </c>
      <c r="B11362" t="s">
        <v>3859</v>
      </c>
      <c r="C11362" t="s">
        <v>13270</v>
      </c>
      <c r="D11362">
        <v>173211033</v>
      </c>
      <c r="E11362">
        <v>0.84996707467336696</v>
      </c>
      <c r="F11362">
        <v>6.16847440864021E-2</v>
      </c>
      <c r="G11362">
        <v>6.4909815999999995E-2</v>
      </c>
      <c r="H11362">
        <v>3.4650321999999997E-2</v>
      </c>
      <c r="I11362">
        <v>0.46213589999999999</v>
      </c>
      <c r="J11362" t="s">
        <v>2246</v>
      </c>
    </row>
    <row r="11363" spans="1:10" x14ac:dyDescent="0.25">
      <c r="A11363" t="s">
        <v>13378</v>
      </c>
      <c r="B11363" t="s">
        <v>7132</v>
      </c>
      <c r="C11363" t="s">
        <v>13270</v>
      </c>
      <c r="D11363">
        <v>173211033</v>
      </c>
      <c r="E11363">
        <v>0.96420709721826303</v>
      </c>
      <c r="F11363">
        <v>0.27690405657106398</v>
      </c>
      <c r="G11363">
        <v>1.7411465000000001E-2</v>
      </c>
      <c r="H11363">
        <v>1.5993848000000001E-2</v>
      </c>
      <c r="I11363">
        <v>0.46213589999999999</v>
      </c>
      <c r="J11363" t="s">
        <v>2246</v>
      </c>
    </row>
    <row r="11364" spans="1:10" x14ac:dyDescent="0.25">
      <c r="A11364" t="s">
        <v>13378</v>
      </c>
      <c r="B11364" t="s">
        <v>2919</v>
      </c>
      <c r="C11364" t="s">
        <v>13270</v>
      </c>
      <c r="D11364">
        <v>173211033</v>
      </c>
      <c r="E11364">
        <v>0.995055862339431</v>
      </c>
      <c r="F11364">
        <v>0.89818010481565502</v>
      </c>
      <c r="G11364">
        <v>-5.7294019999999998E-3</v>
      </c>
      <c r="H11364">
        <v>4.4749152E-2</v>
      </c>
      <c r="I11364">
        <v>0.46213589999999999</v>
      </c>
      <c r="J11364" t="s">
        <v>2246</v>
      </c>
    </row>
    <row r="11365" spans="1:10" x14ac:dyDescent="0.25">
      <c r="A11365" t="s">
        <v>13378</v>
      </c>
      <c r="B11365" t="s">
        <v>2918</v>
      </c>
      <c r="C11365" t="s">
        <v>13270</v>
      </c>
      <c r="D11365">
        <v>173211033</v>
      </c>
      <c r="E11365">
        <v>0.90407129814794296</v>
      </c>
      <c r="F11365">
        <v>0.101469194526255</v>
      </c>
      <c r="G11365">
        <v>7.2099335000000001E-2</v>
      </c>
      <c r="H11365">
        <v>4.3931737999999998E-2</v>
      </c>
      <c r="I11365">
        <v>0.46213589999999999</v>
      </c>
      <c r="J11365" t="s">
        <v>2246</v>
      </c>
    </row>
    <row r="11366" spans="1:10" x14ac:dyDescent="0.25">
      <c r="A11366" t="s">
        <v>13378</v>
      </c>
      <c r="B11366" t="s">
        <v>6425</v>
      </c>
      <c r="C11366" t="s">
        <v>13270</v>
      </c>
      <c r="D11366">
        <v>173211033</v>
      </c>
      <c r="E11366">
        <v>0.78060018544881005</v>
      </c>
      <c r="F11366">
        <v>3.6498130159373698E-2</v>
      </c>
      <c r="G11366">
        <v>-7.0511006000000001E-2</v>
      </c>
      <c r="H11366">
        <v>3.3614024999999999E-2</v>
      </c>
      <c r="I11366">
        <v>0.46213589999999999</v>
      </c>
      <c r="J11366" t="s">
        <v>2246</v>
      </c>
    </row>
    <row r="11367" spans="1:10" x14ac:dyDescent="0.25">
      <c r="A11367" t="s">
        <v>13378</v>
      </c>
      <c r="B11367" t="s">
        <v>3295</v>
      </c>
      <c r="C11367" t="s">
        <v>13270</v>
      </c>
      <c r="D11367">
        <v>173211033</v>
      </c>
      <c r="E11367">
        <v>0.98335543407595105</v>
      </c>
      <c r="F11367">
        <v>0.54196696684317103</v>
      </c>
      <c r="G11367">
        <v>-1.8630028E-2</v>
      </c>
      <c r="H11367">
        <v>3.0525435E-2</v>
      </c>
      <c r="I11367">
        <v>0.46213589999999999</v>
      </c>
      <c r="J11367" t="s">
        <v>2246</v>
      </c>
    </row>
    <row r="11368" spans="1:10" x14ac:dyDescent="0.25">
      <c r="A11368" t="s">
        <v>13378</v>
      </c>
      <c r="B11368" t="s">
        <v>7349</v>
      </c>
      <c r="C11368" t="s">
        <v>13270</v>
      </c>
      <c r="D11368">
        <v>173211033</v>
      </c>
      <c r="E11368">
        <v>0.99454432387159597</v>
      </c>
      <c r="F11368">
        <v>0.857690757067892</v>
      </c>
      <c r="G11368">
        <v>-5.1608540000000003E-3</v>
      </c>
      <c r="H11368">
        <v>2.8764333999999999E-2</v>
      </c>
      <c r="I11368">
        <v>0.46213589999999999</v>
      </c>
      <c r="J11368" t="s">
        <v>2246</v>
      </c>
    </row>
    <row r="11369" spans="1:10" x14ac:dyDescent="0.25">
      <c r="A11369" t="s">
        <v>13378</v>
      </c>
      <c r="B11369" t="s">
        <v>5834</v>
      </c>
      <c r="C11369" t="s">
        <v>13270</v>
      </c>
      <c r="D11369">
        <v>173211033</v>
      </c>
      <c r="E11369">
        <v>0.96584916598909698</v>
      </c>
      <c r="F11369">
        <v>0.30477479781401801</v>
      </c>
      <c r="G11369">
        <v>2.6658542E-2</v>
      </c>
      <c r="H11369">
        <v>2.5946747999999999E-2</v>
      </c>
      <c r="I11369">
        <v>0.46213589999999999</v>
      </c>
      <c r="J11369" t="s">
        <v>2246</v>
      </c>
    </row>
    <row r="11370" spans="1:10" x14ac:dyDescent="0.25">
      <c r="A11370" t="s">
        <v>13378</v>
      </c>
      <c r="B11370" t="s">
        <v>3291</v>
      </c>
      <c r="C11370" t="s">
        <v>13270</v>
      </c>
      <c r="D11370">
        <v>173211033</v>
      </c>
      <c r="E11370">
        <v>0.98335543407595105</v>
      </c>
      <c r="F11370">
        <v>0.50918398151327404</v>
      </c>
      <c r="G11370">
        <v>-1.5171878E-2</v>
      </c>
      <c r="H11370">
        <v>2.2965366000000001E-2</v>
      </c>
      <c r="I11370">
        <v>0.46213589999999999</v>
      </c>
      <c r="J11370" t="s">
        <v>2246</v>
      </c>
    </row>
    <row r="11371" spans="1:10" x14ac:dyDescent="0.25">
      <c r="A11371" t="s">
        <v>13378</v>
      </c>
      <c r="B11371" t="s">
        <v>3429</v>
      </c>
      <c r="C11371" t="s">
        <v>13270</v>
      </c>
      <c r="D11371">
        <v>173211033</v>
      </c>
      <c r="E11371">
        <v>0.96456013916362404</v>
      </c>
      <c r="F11371">
        <v>0.290772759174099</v>
      </c>
      <c r="G11371">
        <v>-2.8511201999999999E-2</v>
      </c>
      <c r="H11371">
        <v>2.6956225E-2</v>
      </c>
      <c r="I11371">
        <v>0.46213589999999999</v>
      </c>
      <c r="J11371" t="s">
        <v>2246</v>
      </c>
    </row>
    <row r="11372" spans="1:10" x14ac:dyDescent="0.25">
      <c r="A11372" t="s">
        <v>13378</v>
      </c>
      <c r="B11372" t="s">
        <v>13386</v>
      </c>
      <c r="C11372" t="s">
        <v>13270</v>
      </c>
      <c r="D11372">
        <v>173211033</v>
      </c>
      <c r="E11372">
        <v>0.98517163476748304</v>
      </c>
      <c r="F11372">
        <v>0.56896744729612903</v>
      </c>
      <c r="G11372">
        <v>-2.6026688999999999E-2</v>
      </c>
      <c r="H11372">
        <v>4.5661106999999999E-2</v>
      </c>
      <c r="I11372">
        <v>0.46213589999999999</v>
      </c>
      <c r="J11372" t="s">
        <v>2246</v>
      </c>
    </row>
    <row r="11373" spans="1:10" x14ac:dyDescent="0.25">
      <c r="A11373" t="s">
        <v>13378</v>
      </c>
      <c r="B11373" t="s">
        <v>10761</v>
      </c>
      <c r="C11373" t="s">
        <v>13270</v>
      </c>
      <c r="D11373">
        <v>173211033</v>
      </c>
      <c r="E11373">
        <v>0.91021286333456097</v>
      </c>
      <c r="F11373">
        <v>0.10582982368042899</v>
      </c>
      <c r="G11373">
        <v>3.4072008000000001E-2</v>
      </c>
      <c r="H11373">
        <v>2.1025406E-2</v>
      </c>
      <c r="I11373">
        <v>0.46213589999999999</v>
      </c>
      <c r="J11373" t="s">
        <v>2246</v>
      </c>
    </row>
    <row r="11374" spans="1:10" x14ac:dyDescent="0.25">
      <c r="A11374" t="s">
        <v>13378</v>
      </c>
      <c r="B11374" t="s">
        <v>4888</v>
      </c>
      <c r="C11374" t="s">
        <v>13270</v>
      </c>
      <c r="D11374">
        <v>173211033</v>
      </c>
      <c r="E11374">
        <v>0.98670691495660601</v>
      </c>
      <c r="F11374">
        <v>0.59645398849339704</v>
      </c>
      <c r="G11374">
        <v>1.5709765000000001E-2</v>
      </c>
      <c r="H11374">
        <v>2.9647341000000001E-2</v>
      </c>
      <c r="I11374">
        <v>0.46213589999999999</v>
      </c>
      <c r="J11374" t="s">
        <v>2246</v>
      </c>
    </row>
    <row r="11375" spans="1:10" x14ac:dyDescent="0.25">
      <c r="A11375" t="s">
        <v>13378</v>
      </c>
      <c r="B11375" t="s">
        <v>2914</v>
      </c>
      <c r="C11375" t="s">
        <v>13270</v>
      </c>
      <c r="D11375">
        <v>173211033</v>
      </c>
      <c r="E11375">
        <v>0.97832290046391202</v>
      </c>
      <c r="F11375">
        <v>0.44290898873999301</v>
      </c>
      <c r="G11375">
        <v>2.9314061999999998E-2</v>
      </c>
      <c r="H11375">
        <v>3.8170559999999999E-2</v>
      </c>
      <c r="I11375">
        <v>0.46213589999999999</v>
      </c>
      <c r="J11375" t="s">
        <v>2246</v>
      </c>
    </row>
    <row r="11376" spans="1:10" x14ac:dyDescent="0.25">
      <c r="A11376" t="s">
        <v>13378</v>
      </c>
      <c r="B11376" t="s">
        <v>2703</v>
      </c>
      <c r="C11376" t="s">
        <v>13270</v>
      </c>
      <c r="D11376">
        <v>173211033</v>
      </c>
      <c r="E11376">
        <v>0.99950391755784096</v>
      </c>
      <c r="F11376">
        <v>0.99206396823738097</v>
      </c>
      <c r="G11376">
        <v>2.5486387000000002E-4</v>
      </c>
      <c r="H11376">
        <v>2.5609069000000002E-2</v>
      </c>
      <c r="I11376">
        <v>0.46213589999999999</v>
      </c>
      <c r="J11376" t="s">
        <v>2246</v>
      </c>
    </row>
    <row r="11377" spans="1:10" x14ac:dyDescent="0.25">
      <c r="A11377" t="s">
        <v>13378</v>
      </c>
      <c r="B11377" t="s">
        <v>13385</v>
      </c>
      <c r="C11377" t="s">
        <v>13270</v>
      </c>
      <c r="D11377">
        <v>173211033</v>
      </c>
      <c r="E11377">
        <v>0.98696446462051202</v>
      </c>
      <c r="F11377">
        <v>0.60336327885044805</v>
      </c>
      <c r="G11377">
        <v>-1.6135589999999998E-2</v>
      </c>
      <c r="H11377">
        <v>3.1033504999999999E-2</v>
      </c>
      <c r="I11377">
        <v>0.46213589999999999</v>
      </c>
      <c r="J11377" t="s">
        <v>2246</v>
      </c>
    </row>
    <row r="11378" spans="1:10" x14ac:dyDescent="0.25">
      <c r="A11378" t="s">
        <v>13378</v>
      </c>
      <c r="B11378" t="s">
        <v>2702</v>
      </c>
      <c r="C11378" t="s">
        <v>13270</v>
      </c>
      <c r="D11378">
        <v>173211033</v>
      </c>
      <c r="E11378">
        <v>0.94665935800999401</v>
      </c>
      <c r="F11378">
        <v>0.198393827153936</v>
      </c>
      <c r="G11378">
        <v>-2.8404433E-2</v>
      </c>
      <c r="H11378">
        <v>2.2052074000000001E-2</v>
      </c>
      <c r="I11378">
        <v>0.46213589999999999</v>
      </c>
      <c r="J11378" t="s">
        <v>2246</v>
      </c>
    </row>
    <row r="11379" spans="1:10" x14ac:dyDescent="0.25">
      <c r="A11379" t="s">
        <v>13378</v>
      </c>
      <c r="B11379" t="s">
        <v>5092</v>
      </c>
      <c r="C11379" t="s">
        <v>13270</v>
      </c>
      <c r="D11379">
        <v>173211033</v>
      </c>
      <c r="E11379">
        <v>0.97801295481011097</v>
      </c>
      <c r="F11379">
        <v>0.430949112321662</v>
      </c>
      <c r="G11379">
        <v>-3.2672435E-2</v>
      </c>
      <c r="H11379">
        <v>4.1447434999999998E-2</v>
      </c>
      <c r="I11379">
        <v>0.46213589999999999</v>
      </c>
      <c r="J11379" t="s">
        <v>2246</v>
      </c>
    </row>
    <row r="11380" spans="1:10" x14ac:dyDescent="0.25">
      <c r="A11380" t="s">
        <v>13378</v>
      </c>
      <c r="B11380" t="s">
        <v>4676</v>
      </c>
      <c r="C11380" t="s">
        <v>13270</v>
      </c>
      <c r="D11380">
        <v>173211033</v>
      </c>
      <c r="E11380">
        <v>0.98913171346593598</v>
      </c>
      <c r="F11380">
        <v>0.69134970496737902</v>
      </c>
      <c r="G11380">
        <v>1.7497668000000001E-2</v>
      </c>
      <c r="H11380">
        <v>4.4043400000000003E-2</v>
      </c>
      <c r="I11380">
        <v>0.46213589999999999</v>
      </c>
      <c r="J11380" t="s">
        <v>2246</v>
      </c>
    </row>
    <row r="11381" spans="1:10" x14ac:dyDescent="0.25">
      <c r="A11381" t="s">
        <v>13378</v>
      </c>
      <c r="B11381" t="s">
        <v>4175</v>
      </c>
      <c r="C11381" t="s">
        <v>13270</v>
      </c>
      <c r="D11381">
        <v>173211033</v>
      </c>
      <c r="E11381">
        <v>0.99193917702077905</v>
      </c>
      <c r="F11381">
        <v>0.79937331036501602</v>
      </c>
      <c r="G11381">
        <v>-5.5225930000000001E-3</v>
      </c>
      <c r="H11381">
        <v>2.1715963000000001E-2</v>
      </c>
      <c r="I11381">
        <v>0.46213589999999999</v>
      </c>
      <c r="J11381" t="s">
        <v>2246</v>
      </c>
    </row>
    <row r="11382" spans="1:10" x14ac:dyDescent="0.25">
      <c r="A11382" t="s">
        <v>13378</v>
      </c>
      <c r="B11382" t="s">
        <v>6319</v>
      </c>
      <c r="C11382" t="s">
        <v>13270</v>
      </c>
      <c r="D11382">
        <v>173211033</v>
      </c>
      <c r="E11382">
        <v>0.98678292841488402</v>
      </c>
      <c r="F11382">
        <v>0.59909217974637397</v>
      </c>
      <c r="G11382">
        <v>1.28685655E-2</v>
      </c>
      <c r="H11382">
        <v>2.4461064000000001E-2</v>
      </c>
      <c r="I11382">
        <v>0.46213589999999999</v>
      </c>
      <c r="J11382" t="s">
        <v>2246</v>
      </c>
    </row>
    <row r="11383" spans="1:10" x14ac:dyDescent="0.25">
      <c r="A11383" t="s">
        <v>13378</v>
      </c>
      <c r="B11383" t="s">
        <v>4573</v>
      </c>
      <c r="C11383" t="s">
        <v>13270</v>
      </c>
      <c r="D11383">
        <v>173211033</v>
      </c>
      <c r="E11383">
        <v>0.98792721245819903</v>
      </c>
      <c r="F11383">
        <v>0.674515666255597</v>
      </c>
      <c r="G11383">
        <v>1.4755266E-2</v>
      </c>
      <c r="H11383">
        <v>3.5111829999999997E-2</v>
      </c>
      <c r="I11383">
        <v>0.46213589999999999</v>
      </c>
      <c r="J11383" t="s">
        <v>2246</v>
      </c>
    </row>
    <row r="11384" spans="1:10" x14ac:dyDescent="0.25">
      <c r="A11384" t="s">
        <v>13378</v>
      </c>
      <c r="B11384" t="s">
        <v>2912</v>
      </c>
      <c r="C11384" t="s">
        <v>13270</v>
      </c>
      <c r="D11384">
        <v>173211033</v>
      </c>
      <c r="E11384">
        <v>0.94598515404573202</v>
      </c>
      <c r="F11384">
        <v>0.19455499748173299</v>
      </c>
      <c r="G11384">
        <v>3.5243972999999998E-2</v>
      </c>
      <c r="H11384">
        <v>2.7127867999999999E-2</v>
      </c>
      <c r="I11384">
        <v>0.46213589999999999</v>
      </c>
      <c r="J11384" t="s">
        <v>2246</v>
      </c>
    </row>
    <row r="11385" spans="1:10" x14ac:dyDescent="0.25">
      <c r="A11385" t="s">
        <v>13378</v>
      </c>
      <c r="B11385" t="s">
        <v>11105</v>
      </c>
      <c r="C11385" t="s">
        <v>13270</v>
      </c>
      <c r="D11385">
        <v>173211033</v>
      </c>
      <c r="E11385">
        <v>0.98792721245819903</v>
      </c>
      <c r="F11385">
        <v>0.67266551339208902</v>
      </c>
      <c r="G11385">
        <v>-1.8016155999999998E-2</v>
      </c>
      <c r="H11385">
        <v>4.2614306999999997E-2</v>
      </c>
      <c r="I11385">
        <v>0.46213589999999999</v>
      </c>
      <c r="J11385" t="s">
        <v>2246</v>
      </c>
    </row>
    <row r="11386" spans="1:10" x14ac:dyDescent="0.25">
      <c r="A11386" t="s">
        <v>13378</v>
      </c>
      <c r="B11386" t="s">
        <v>10742</v>
      </c>
      <c r="C11386" t="s">
        <v>13270</v>
      </c>
      <c r="D11386">
        <v>173211033</v>
      </c>
      <c r="E11386">
        <v>0.99950391755784096</v>
      </c>
      <c r="F11386">
        <v>0.97999474014047305</v>
      </c>
      <c r="G11386">
        <v>-7.0088449999999999E-4</v>
      </c>
      <c r="H11386">
        <v>2.7935257000000002E-2</v>
      </c>
      <c r="I11386">
        <v>0.46213589999999999</v>
      </c>
      <c r="J11386" t="s">
        <v>2246</v>
      </c>
    </row>
    <row r="11387" spans="1:10" x14ac:dyDescent="0.25">
      <c r="A11387" t="s">
        <v>13378</v>
      </c>
      <c r="B11387" t="s">
        <v>13384</v>
      </c>
      <c r="C11387" t="s">
        <v>13270</v>
      </c>
      <c r="D11387">
        <v>173211033</v>
      </c>
      <c r="E11387">
        <v>0.97934672390932198</v>
      </c>
      <c r="F11387">
        <v>0.45245076212616098</v>
      </c>
      <c r="G11387">
        <v>1.4949313000000001E-2</v>
      </c>
      <c r="H11387">
        <v>1.9879501000000001E-2</v>
      </c>
      <c r="I11387">
        <v>0.46213589999999999</v>
      </c>
      <c r="J11387" t="s">
        <v>2246</v>
      </c>
    </row>
    <row r="11388" spans="1:10" x14ac:dyDescent="0.25">
      <c r="A11388" t="s">
        <v>13378</v>
      </c>
      <c r="B11388" t="s">
        <v>11401</v>
      </c>
      <c r="C11388" t="s">
        <v>13270</v>
      </c>
      <c r="D11388">
        <v>173211033</v>
      </c>
      <c r="E11388">
        <v>0.99084935558802301</v>
      </c>
      <c r="F11388">
        <v>0.77042437874011005</v>
      </c>
      <c r="G11388">
        <v>-7.5050406000000004E-3</v>
      </c>
      <c r="H11388">
        <v>2.5702387E-2</v>
      </c>
      <c r="I11388">
        <v>0.46213589999999999</v>
      </c>
      <c r="J11388" t="s">
        <v>2246</v>
      </c>
    </row>
    <row r="11389" spans="1:10" x14ac:dyDescent="0.25">
      <c r="A11389" t="s">
        <v>13378</v>
      </c>
      <c r="B11389" t="s">
        <v>13323</v>
      </c>
      <c r="C11389" t="s">
        <v>13270</v>
      </c>
      <c r="D11389">
        <v>173211033</v>
      </c>
      <c r="E11389">
        <v>0.97557681213903902</v>
      </c>
      <c r="F11389">
        <v>0.40741729640883101</v>
      </c>
      <c r="G11389">
        <v>2.1122406999999999E-2</v>
      </c>
      <c r="H11389">
        <v>2.5472229999999998E-2</v>
      </c>
      <c r="I11389">
        <v>0.46213589999999999</v>
      </c>
      <c r="J11389" t="s">
        <v>2246</v>
      </c>
    </row>
    <row r="11390" spans="1:10" x14ac:dyDescent="0.25">
      <c r="A11390" t="s">
        <v>13378</v>
      </c>
      <c r="B11390" t="s">
        <v>4298</v>
      </c>
      <c r="C11390" t="s">
        <v>13270</v>
      </c>
      <c r="D11390">
        <v>173211033</v>
      </c>
      <c r="E11390">
        <v>0.98335543407595105</v>
      </c>
      <c r="F11390">
        <v>0.49205958562663699</v>
      </c>
      <c r="G11390">
        <v>-3.3285334999999999E-2</v>
      </c>
      <c r="H11390">
        <v>4.8407617999999999E-2</v>
      </c>
      <c r="I11390">
        <v>0.46213589999999999</v>
      </c>
      <c r="J11390" t="s">
        <v>2246</v>
      </c>
    </row>
    <row r="11391" spans="1:10" x14ac:dyDescent="0.25">
      <c r="A11391" t="s">
        <v>13378</v>
      </c>
      <c r="B11391" t="s">
        <v>12307</v>
      </c>
      <c r="C11391" t="s">
        <v>13270</v>
      </c>
      <c r="D11391">
        <v>173211033</v>
      </c>
      <c r="E11391">
        <v>0.97712582522813896</v>
      </c>
      <c r="F11391">
        <v>0.42484733606244102</v>
      </c>
      <c r="G11391">
        <v>-2.5836483E-2</v>
      </c>
      <c r="H11391">
        <v>3.2345156999999999E-2</v>
      </c>
      <c r="I11391">
        <v>0.46213589999999999</v>
      </c>
      <c r="J11391" t="s">
        <v>2246</v>
      </c>
    </row>
    <row r="11392" spans="1:10" x14ac:dyDescent="0.25">
      <c r="A11392" t="s">
        <v>13378</v>
      </c>
      <c r="B11392" t="s">
        <v>7558</v>
      </c>
      <c r="C11392" t="s">
        <v>13270</v>
      </c>
      <c r="D11392">
        <v>173211033</v>
      </c>
      <c r="E11392">
        <v>0.98745946447267896</v>
      </c>
      <c r="F11392">
        <v>0.60686690926931597</v>
      </c>
      <c r="G11392">
        <v>1.1707647999999999E-2</v>
      </c>
      <c r="H11392">
        <v>2.2736975999999999E-2</v>
      </c>
      <c r="I11392">
        <v>0.46213589999999999</v>
      </c>
      <c r="J11392" t="s">
        <v>2246</v>
      </c>
    </row>
    <row r="11393" spans="1:10" x14ac:dyDescent="0.25">
      <c r="A11393" t="s">
        <v>13378</v>
      </c>
      <c r="B11393" t="s">
        <v>4675</v>
      </c>
      <c r="C11393" t="s">
        <v>13270</v>
      </c>
      <c r="D11393">
        <v>173211033</v>
      </c>
      <c r="E11393">
        <v>0.93366837600841501</v>
      </c>
      <c r="F11393">
        <v>0.15974998936794699</v>
      </c>
      <c r="G11393">
        <v>-3.0645430000000001E-2</v>
      </c>
      <c r="H11393">
        <v>2.1761078E-2</v>
      </c>
      <c r="I11393">
        <v>0.46213589999999999</v>
      </c>
      <c r="J11393" t="s">
        <v>2246</v>
      </c>
    </row>
    <row r="11394" spans="1:10" x14ac:dyDescent="0.25">
      <c r="A11394" t="s">
        <v>13378</v>
      </c>
      <c r="B11394" t="s">
        <v>5248</v>
      </c>
      <c r="C11394" t="s">
        <v>13270</v>
      </c>
      <c r="D11394">
        <v>173211033</v>
      </c>
      <c r="E11394">
        <v>0.99936755346221695</v>
      </c>
      <c r="F11394">
        <v>0.97017876798138802</v>
      </c>
      <c r="G11394">
        <v>-7.1122359999999996E-4</v>
      </c>
      <c r="H11394">
        <v>1.9014072E-2</v>
      </c>
      <c r="I11394">
        <v>0.46213589999999999</v>
      </c>
      <c r="J11394" t="s">
        <v>2246</v>
      </c>
    </row>
    <row r="11395" spans="1:10" x14ac:dyDescent="0.25">
      <c r="A11395" t="s">
        <v>13378</v>
      </c>
      <c r="B11395" t="s">
        <v>13004</v>
      </c>
      <c r="C11395" t="s">
        <v>13270</v>
      </c>
      <c r="D11395">
        <v>173211033</v>
      </c>
      <c r="E11395">
        <v>0.98335543407595105</v>
      </c>
      <c r="F11395">
        <v>0.54575388386522505</v>
      </c>
      <c r="G11395">
        <v>-1.5082218E-2</v>
      </c>
      <c r="H11395">
        <v>2.4945836999999998E-2</v>
      </c>
      <c r="I11395">
        <v>0.46213589999999999</v>
      </c>
      <c r="J11395" t="s">
        <v>2246</v>
      </c>
    </row>
    <row r="11396" spans="1:10" x14ac:dyDescent="0.25">
      <c r="A11396" t="s">
        <v>13378</v>
      </c>
      <c r="B11396" t="s">
        <v>6216</v>
      </c>
      <c r="C11396" t="s">
        <v>13270</v>
      </c>
      <c r="D11396">
        <v>173211033</v>
      </c>
      <c r="E11396">
        <v>0.98879413160655505</v>
      </c>
      <c r="F11396">
        <v>0.68815448929648704</v>
      </c>
      <c r="G11396">
        <v>1.8504445000000001E-2</v>
      </c>
      <c r="H11396">
        <v>4.6074192999999999E-2</v>
      </c>
      <c r="I11396">
        <v>0.46213589999999999</v>
      </c>
      <c r="J11396" t="s">
        <v>2246</v>
      </c>
    </row>
    <row r="11397" spans="1:10" x14ac:dyDescent="0.25">
      <c r="A11397" t="s">
        <v>13378</v>
      </c>
      <c r="B11397" t="s">
        <v>13383</v>
      </c>
      <c r="C11397" t="s">
        <v>13270</v>
      </c>
      <c r="D11397">
        <v>173211033</v>
      </c>
      <c r="E11397">
        <v>0.75512727246803901</v>
      </c>
      <c r="F11397">
        <v>3.0620472268792699E-2</v>
      </c>
      <c r="G11397">
        <v>6.1281624999999999E-2</v>
      </c>
      <c r="H11397">
        <v>2.8254921999999998E-2</v>
      </c>
      <c r="I11397">
        <v>0.46213589999999999</v>
      </c>
      <c r="J11397" t="s">
        <v>2246</v>
      </c>
    </row>
    <row r="11398" spans="1:10" x14ac:dyDescent="0.25">
      <c r="A11398" t="s">
        <v>13378</v>
      </c>
      <c r="B11398" t="s">
        <v>5091</v>
      </c>
      <c r="C11398" t="s">
        <v>13270</v>
      </c>
      <c r="D11398">
        <v>173211033</v>
      </c>
      <c r="E11398">
        <v>0.996672311913541</v>
      </c>
      <c r="F11398">
        <v>0.92591521061329995</v>
      </c>
      <c r="G11398">
        <v>-3.6719139E-3</v>
      </c>
      <c r="H11398">
        <v>3.9466802000000002E-2</v>
      </c>
      <c r="I11398">
        <v>0.46213589999999999</v>
      </c>
      <c r="J11398" t="s">
        <v>2246</v>
      </c>
    </row>
    <row r="11399" spans="1:10" x14ac:dyDescent="0.25">
      <c r="A11399" t="s">
        <v>13378</v>
      </c>
      <c r="B11399" t="s">
        <v>7424</v>
      </c>
      <c r="C11399" t="s">
        <v>13270</v>
      </c>
      <c r="D11399">
        <v>173211033</v>
      </c>
      <c r="E11399">
        <v>0.96836502528161605</v>
      </c>
      <c r="F11399">
        <v>0.32658917929597198</v>
      </c>
      <c r="G11399">
        <v>2.6315552999999998E-2</v>
      </c>
      <c r="H11399">
        <v>2.6795461999999999E-2</v>
      </c>
      <c r="I11399">
        <v>0.46213589999999999</v>
      </c>
      <c r="J11399" t="s">
        <v>2246</v>
      </c>
    </row>
    <row r="11400" spans="1:10" x14ac:dyDescent="0.25">
      <c r="A11400" t="s">
        <v>13378</v>
      </c>
      <c r="B11400" t="s">
        <v>8369</v>
      </c>
      <c r="C11400" t="s">
        <v>13270</v>
      </c>
      <c r="D11400">
        <v>173211033</v>
      </c>
      <c r="E11400">
        <v>0.88049434558719297</v>
      </c>
      <c r="F11400">
        <v>8.0225289172714404E-2</v>
      </c>
      <c r="G11400">
        <v>5.1226679999999997E-2</v>
      </c>
      <c r="H11400">
        <v>2.9215959999999999E-2</v>
      </c>
      <c r="I11400">
        <v>0.46213589999999999</v>
      </c>
      <c r="J11400" t="s">
        <v>2246</v>
      </c>
    </row>
    <row r="11401" spans="1:10" x14ac:dyDescent="0.25">
      <c r="A11401" t="s">
        <v>13378</v>
      </c>
      <c r="B11401" t="s">
        <v>4572</v>
      </c>
      <c r="C11401" t="s">
        <v>13270</v>
      </c>
      <c r="D11401">
        <v>173211033</v>
      </c>
      <c r="E11401">
        <v>0.98752666091987196</v>
      </c>
      <c r="F11401">
        <v>0.60788359950688697</v>
      </c>
      <c r="G11401">
        <v>-1.6003522999999999E-2</v>
      </c>
      <c r="H11401">
        <v>3.1167934000000001E-2</v>
      </c>
      <c r="I11401">
        <v>0.46213589999999999</v>
      </c>
      <c r="J11401" t="s">
        <v>2246</v>
      </c>
    </row>
    <row r="11402" spans="1:10" x14ac:dyDescent="0.25">
      <c r="A11402" t="s">
        <v>13378</v>
      </c>
      <c r="B11402" t="s">
        <v>10168</v>
      </c>
      <c r="C11402" t="s">
        <v>13270</v>
      </c>
      <c r="D11402">
        <v>173211033</v>
      </c>
      <c r="E11402">
        <v>0.96836502528161605</v>
      </c>
      <c r="F11402">
        <v>0.33893778124791202</v>
      </c>
      <c r="G11402">
        <v>2.3081526000000002E-2</v>
      </c>
      <c r="H11402">
        <v>2.4111176000000002E-2</v>
      </c>
      <c r="I11402">
        <v>0.46213589999999999</v>
      </c>
      <c r="J11402" t="s">
        <v>2246</v>
      </c>
    </row>
    <row r="11403" spans="1:10" x14ac:dyDescent="0.25">
      <c r="A11403" t="s">
        <v>13378</v>
      </c>
      <c r="B11403" t="s">
        <v>10404</v>
      </c>
      <c r="C11403" t="s">
        <v>13270</v>
      </c>
      <c r="D11403">
        <v>173211033</v>
      </c>
      <c r="E11403">
        <v>0.98792721245819903</v>
      </c>
      <c r="F11403">
        <v>0.64947031718000203</v>
      </c>
      <c r="G11403">
        <v>1.4309819999999999E-2</v>
      </c>
      <c r="H11403">
        <v>3.1463539999999998E-2</v>
      </c>
      <c r="I11403">
        <v>0.46213589999999999</v>
      </c>
      <c r="J11403" t="s">
        <v>2246</v>
      </c>
    </row>
    <row r="11404" spans="1:10" x14ac:dyDescent="0.25">
      <c r="A11404" t="s">
        <v>13378</v>
      </c>
      <c r="B11404" t="s">
        <v>3855</v>
      </c>
      <c r="C11404" t="s">
        <v>13270</v>
      </c>
      <c r="D11404">
        <v>173211033</v>
      </c>
      <c r="E11404">
        <v>0.98913171346593598</v>
      </c>
      <c r="F11404">
        <v>0.71041197298062297</v>
      </c>
      <c r="G11404">
        <v>-1.0645757E-2</v>
      </c>
      <c r="H11404">
        <v>2.8653033000000001E-2</v>
      </c>
      <c r="I11404">
        <v>0.46213589999999999</v>
      </c>
      <c r="J11404" t="s">
        <v>2246</v>
      </c>
    </row>
    <row r="11405" spans="1:10" x14ac:dyDescent="0.25">
      <c r="A11405" t="s">
        <v>13378</v>
      </c>
      <c r="B11405" t="s">
        <v>8470</v>
      </c>
      <c r="C11405" t="s">
        <v>13270</v>
      </c>
      <c r="D11405">
        <v>173211033</v>
      </c>
      <c r="E11405">
        <v>0.99699902591738299</v>
      </c>
      <c r="F11405">
        <v>0.940669204290568</v>
      </c>
      <c r="G11405">
        <v>-2.4558879999999998E-3</v>
      </c>
      <c r="H11405">
        <v>3.2977845999999998E-2</v>
      </c>
      <c r="I11405">
        <v>0.46213589999999999</v>
      </c>
      <c r="J11405" t="s">
        <v>2246</v>
      </c>
    </row>
    <row r="11406" spans="1:10" x14ac:dyDescent="0.25">
      <c r="A11406" t="s">
        <v>13378</v>
      </c>
      <c r="B11406" t="s">
        <v>2700</v>
      </c>
      <c r="C11406" t="s">
        <v>13270</v>
      </c>
      <c r="D11406">
        <v>173211033</v>
      </c>
      <c r="E11406">
        <v>0.99532724374921899</v>
      </c>
      <c r="F11406">
        <v>0.90528077870483703</v>
      </c>
      <c r="G11406">
        <v>-2.3825471000000001E-3</v>
      </c>
      <c r="H11406">
        <v>2.0011151000000001E-2</v>
      </c>
      <c r="I11406">
        <v>0.46213589999999999</v>
      </c>
      <c r="J11406" t="s">
        <v>2246</v>
      </c>
    </row>
    <row r="11407" spans="1:10" x14ac:dyDescent="0.25">
      <c r="A11407" t="s">
        <v>13378</v>
      </c>
      <c r="B11407" t="s">
        <v>7266</v>
      </c>
      <c r="C11407" t="s">
        <v>13270</v>
      </c>
      <c r="D11407">
        <v>173211033</v>
      </c>
      <c r="E11407">
        <v>0.96906532122765598</v>
      </c>
      <c r="F11407">
        <v>0.34706485870911902</v>
      </c>
      <c r="G11407">
        <v>-2.7281815000000001E-2</v>
      </c>
      <c r="H11407">
        <v>2.8983307999999999E-2</v>
      </c>
      <c r="I11407">
        <v>0.46213589999999999</v>
      </c>
      <c r="J11407" t="s">
        <v>2246</v>
      </c>
    </row>
    <row r="11408" spans="1:10" x14ac:dyDescent="0.25">
      <c r="A11408" t="s">
        <v>13378</v>
      </c>
      <c r="B11408" t="s">
        <v>13382</v>
      </c>
      <c r="C11408" t="s">
        <v>13270</v>
      </c>
      <c r="D11408">
        <v>173211033</v>
      </c>
      <c r="E11408">
        <v>0.99780401020566201</v>
      </c>
      <c r="F11408">
        <v>0.94798683860459498</v>
      </c>
      <c r="G11408">
        <v>-1.1379088E-3</v>
      </c>
      <c r="H11408">
        <v>1.7433368000000001E-2</v>
      </c>
      <c r="I11408">
        <v>0.46213589999999999</v>
      </c>
      <c r="J11408" t="s">
        <v>2246</v>
      </c>
    </row>
    <row r="11409" spans="1:10" x14ac:dyDescent="0.25">
      <c r="A11409" t="s">
        <v>13378</v>
      </c>
      <c r="B11409" t="s">
        <v>4471</v>
      </c>
      <c r="C11409" t="s">
        <v>13270</v>
      </c>
      <c r="D11409">
        <v>173211033</v>
      </c>
      <c r="E11409">
        <v>0.98413472441264405</v>
      </c>
      <c r="F11409">
        <v>0.55784127535822303</v>
      </c>
      <c r="G11409">
        <v>1.6517915000000001E-2</v>
      </c>
      <c r="H11409">
        <v>2.8163846999999999E-2</v>
      </c>
      <c r="I11409">
        <v>0.46213589999999999</v>
      </c>
      <c r="J11409" t="s">
        <v>2246</v>
      </c>
    </row>
    <row r="11410" spans="1:10" x14ac:dyDescent="0.25">
      <c r="A11410" t="s">
        <v>13378</v>
      </c>
      <c r="B11410" t="s">
        <v>9439</v>
      </c>
      <c r="C11410" t="s">
        <v>13270</v>
      </c>
      <c r="D11410">
        <v>173211033</v>
      </c>
      <c r="E11410">
        <v>0.96836502528161605</v>
      </c>
      <c r="F11410">
        <v>0.33094769233059901</v>
      </c>
      <c r="G11410">
        <v>-3.0097433999999999E-2</v>
      </c>
      <c r="H11410">
        <v>3.0924021999999999E-2</v>
      </c>
      <c r="I11410">
        <v>0.46213589999999999</v>
      </c>
      <c r="J11410" t="s">
        <v>2246</v>
      </c>
    </row>
    <row r="11411" spans="1:10" x14ac:dyDescent="0.25">
      <c r="A11411" t="s">
        <v>13378</v>
      </c>
      <c r="B11411" t="s">
        <v>12685</v>
      </c>
      <c r="C11411" t="s">
        <v>13270</v>
      </c>
      <c r="D11411">
        <v>173211033</v>
      </c>
      <c r="E11411">
        <v>0.97832290046391202</v>
      </c>
      <c r="F11411">
        <v>0.441648356304854</v>
      </c>
      <c r="G11411">
        <v>-1.5423605E-2</v>
      </c>
      <c r="H11411">
        <v>2.0028016999999999E-2</v>
      </c>
      <c r="I11411">
        <v>0.46213589999999999</v>
      </c>
      <c r="J11411" t="s">
        <v>2246</v>
      </c>
    </row>
    <row r="11412" spans="1:10" x14ac:dyDescent="0.25">
      <c r="A11412" t="s">
        <v>13378</v>
      </c>
      <c r="B11412" t="s">
        <v>13370</v>
      </c>
      <c r="C11412" t="s">
        <v>13270</v>
      </c>
      <c r="D11412">
        <v>173211033</v>
      </c>
      <c r="E11412">
        <v>0.98670691495660601</v>
      </c>
      <c r="F11412">
        <v>0.59637303831524002</v>
      </c>
      <c r="G11412">
        <v>-1.1580610999999999E-2</v>
      </c>
      <c r="H11412">
        <v>2.1850016E-2</v>
      </c>
      <c r="I11412">
        <v>0.46213589999999999</v>
      </c>
      <c r="J11412" t="s">
        <v>2246</v>
      </c>
    </row>
    <row r="11413" spans="1:10" x14ac:dyDescent="0.25">
      <c r="A11413" t="s">
        <v>13378</v>
      </c>
      <c r="B11413" t="s">
        <v>7346</v>
      </c>
      <c r="C11413" t="s">
        <v>13270</v>
      </c>
      <c r="D11413">
        <v>173211033</v>
      </c>
      <c r="E11413">
        <v>0.98913171346593598</v>
      </c>
      <c r="F11413">
        <v>0.71956745129834399</v>
      </c>
      <c r="G11413">
        <v>-6.6245276999999997E-3</v>
      </c>
      <c r="H11413">
        <v>1.8439125000000001E-2</v>
      </c>
      <c r="I11413">
        <v>0.46213589999999999</v>
      </c>
      <c r="J11413" t="s">
        <v>2246</v>
      </c>
    </row>
    <row r="11414" spans="1:10" x14ac:dyDescent="0.25">
      <c r="A11414" t="s">
        <v>13378</v>
      </c>
      <c r="B11414" t="s">
        <v>7345</v>
      </c>
      <c r="C11414" t="s">
        <v>13270</v>
      </c>
      <c r="D11414">
        <v>173211033</v>
      </c>
      <c r="E11414">
        <v>0.98670691495660601</v>
      </c>
      <c r="F11414">
        <v>0.59475685196926797</v>
      </c>
      <c r="G11414">
        <v>-1.4943183000000001E-2</v>
      </c>
      <c r="H11414">
        <v>2.80708E-2</v>
      </c>
      <c r="I11414">
        <v>0.46213589999999999</v>
      </c>
      <c r="J11414" t="s">
        <v>2246</v>
      </c>
    </row>
    <row r="11415" spans="1:10" x14ac:dyDescent="0.25">
      <c r="A11415" t="s">
        <v>13378</v>
      </c>
      <c r="B11415" t="s">
        <v>7708</v>
      </c>
      <c r="C11415" t="s">
        <v>13270</v>
      </c>
      <c r="D11415">
        <v>173211033</v>
      </c>
      <c r="E11415">
        <v>0.99980606611212397</v>
      </c>
      <c r="F11415">
        <v>0.99819072251013796</v>
      </c>
      <c r="G11415" s="29">
        <v>6.2986954000000006E-5</v>
      </c>
      <c r="H11415">
        <v>2.7761386999999998E-2</v>
      </c>
      <c r="I11415">
        <v>0.46213589999999999</v>
      </c>
      <c r="J11415" t="s">
        <v>2246</v>
      </c>
    </row>
    <row r="11416" spans="1:10" x14ac:dyDescent="0.25">
      <c r="A11416" t="s">
        <v>13378</v>
      </c>
      <c r="B11416" t="s">
        <v>11252</v>
      </c>
      <c r="C11416" t="s">
        <v>13270</v>
      </c>
      <c r="D11416">
        <v>173211033</v>
      </c>
      <c r="E11416">
        <v>0.93174203587668203</v>
      </c>
      <c r="F11416">
        <v>0.14989673286681099</v>
      </c>
      <c r="G11416">
        <v>-5.5912393999999997E-2</v>
      </c>
      <c r="H11416">
        <v>3.8763802E-2</v>
      </c>
      <c r="I11416">
        <v>0.46213589999999999</v>
      </c>
      <c r="J11416" t="s">
        <v>2246</v>
      </c>
    </row>
    <row r="11417" spans="1:10" x14ac:dyDescent="0.25">
      <c r="A11417" t="s">
        <v>13378</v>
      </c>
      <c r="B11417" t="s">
        <v>13029</v>
      </c>
      <c r="C11417" t="s">
        <v>13270</v>
      </c>
      <c r="D11417">
        <v>173211033</v>
      </c>
      <c r="E11417">
        <v>0.87072250045816302</v>
      </c>
      <c r="F11417">
        <v>7.3010471374708202E-2</v>
      </c>
      <c r="G11417">
        <v>5.4661359999999999E-2</v>
      </c>
      <c r="H11417">
        <v>3.0417789000000001E-2</v>
      </c>
      <c r="I11417">
        <v>0.46213589999999999</v>
      </c>
      <c r="J11417" t="s">
        <v>2246</v>
      </c>
    </row>
    <row r="11418" spans="1:10" x14ac:dyDescent="0.25">
      <c r="A11418" t="s">
        <v>13378</v>
      </c>
      <c r="B11418" t="s">
        <v>11316</v>
      </c>
      <c r="C11418" t="s">
        <v>13270</v>
      </c>
      <c r="D11418">
        <v>173211033</v>
      </c>
      <c r="E11418">
        <v>0.62972461371827604</v>
      </c>
      <c r="F11418">
        <v>1.5496219856574E-2</v>
      </c>
      <c r="G11418">
        <v>-8.7319284999999996E-2</v>
      </c>
      <c r="H11418">
        <v>3.5934880000000002E-2</v>
      </c>
      <c r="I11418">
        <v>0.46213589999999999</v>
      </c>
      <c r="J11418" t="s">
        <v>2246</v>
      </c>
    </row>
    <row r="11419" spans="1:10" x14ac:dyDescent="0.25">
      <c r="A11419" t="s">
        <v>13378</v>
      </c>
      <c r="B11419" t="s">
        <v>7130</v>
      </c>
      <c r="C11419" t="s">
        <v>13270</v>
      </c>
      <c r="D11419">
        <v>173211033</v>
      </c>
      <c r="E11419">
        <v>0.923107816309928</v>
      </c>
      <c r="F11419">
        <v>0.13874930741577801</v>
      </c>
      <c r="G11419">
        <v>4.0434631999999998E-2</v>
      </c>
      <c r="H11419">
        <v>2.726315E-2</v>
      </c>
      <c r="I11419">
        <v>0.46213589999999999</v>
      </c>
      <c r="J11419" t="s">
        <v>2246</v>
      </c>
    </row>
    <row r="11420" spans="1:10" x14ac:dyDescent="0.25">
      <c r="A11420" t="s">
        <v>13378</v>
      </c>
      <c r="B11420" t="s">
        <v>7644</v>
      </c>
      <c r="C11420" t="s">
        <v>13270</v>
      </c>
      <c r="D11420">
        <v>173211033</v>
      </c>
      <c r="E11420">
        <v>0.36715030725729703</v>
      </c>
      <c r="F11420">
        <v>4.3837584403155902E-3</v>
      </c>
      <c r="G11420">
        <v>-6.0254518E-2</v>
      </c>
      <c r="H11420">
        <v>2.1040032E-2</v>
      </c>
      <c r="I11420">
        <v>0.46213589999999999</v>
      </c>
      <c r="J11420" t="s">
        <v>2246</v>
      </c>
    </row>
    <row r="11421" spans="1:10" x14ac:dyDescent="0.25">
      <c r="A11421" t="s">
        <v>13378</v>
      </c>
      <c r="B11421" t="s">
        <v>7643</v>
      </c>
      <c r="C11421" t="s">
        <v>13270</v>
      </c>
      <c r="D11421">
        <v>173211033</v>
      </c>
      <c r="E11421">
        <v>0.91903797528889797</v>
      </c>
      <c r="F11421">
        <v>0.12913126059240901</v>
      </c>
      <c r="G11421">
        <v>3.6960132E-2</v>
      </c>
      <c r="H11421">
        <v>2.4310153000000001E-2</v>
      </c>
      <c r="I11421">
        <v>0.46213589999999999</v>
      </c>
      <c r="J11421" t="s">
        <v>2246</v>
      </c>
    </row>
    <row r="11422" spans="1:10" x14ac:dyDescent="0.25">
      <c r="A11422" t="s">
        <v>13378</v>
      </c>
      <c r="B11422" t="s">
        <v>9122</v>
      </c>
      <c r="C11422" t="s">
        <v>13270</v>
      </c>
      <c r="D11422">
        <v>173211033</v>
      </c>
      <c r="E11422">
        <v>0.97832290046391202</v>
      </c>
      <c r="F11422">
        <v>0.44485997104057701</v>
      </c>
      <c r="G11422">
        <v>-2.887112E-2</v>
      </c>
      <c r="H11422">
        <v>3.7755203000000001E-2</v>
      </c>
      <c r="I11422">
        <v>0.46213589999999999</v>
      </c>
      <c r="J11422" t="s">
        <v>2246</v>
      </c>
    </row>
    <row r="11423" spans="1:10" x14ac:dyDescent="0.25">
      <c r="A11423" t="s">
        <v>13378</v>
      </c>
      <c r="B11423" t="s">
        <v>7041</v>
      </c>
      <c r="C11423" t="s">
        <v>13270</v>
      </c>
      <c r="D11423">
        <v>173211033</v>
      </c>
      <c r="E11423">
        <v>0.97832290046391202</v>
      </c>
      <c r="F11423">
        <v>0.43889047837332001</v>
      </c>
      <c r="G11423">
        <v>-1.6082500999999999E-2</v>
      </c>
      <c r="H11423">
        <v>2.0757930000000001E-2</v>
      </c>
      <c r="I11423">
        <v>0.46213589999999999</v>
      </c>
      <c r="J11423" t="s">
        <v>2246</v>
      </c>
    </row>
    <row r="11424" spans="1:10" x14ac:dyDescent="0.25">
      <c r="A11424" t="s">
        <v>13378</v>
      </c>
      <c r="B11424" t="s">
        <v>13369</v>
      </c>
      <c r="C11424" t="s">
        <v>13270</v>
      </c>
      <c r="D11424">
        <v>173211033</v>
      </c>
      <c r="E11424">
        <v>0.96529515833358803</v>
      </c>
      <c r="F11424">
        <v>0.29729224838309398</v>
      </c>
      <c r="G11424">
        <v>4.0906735E-2</v>
      </c>
      <c r="H11424">
        <v>3.92022E-2</v>
      </c>
      <c r="I11424">
        <v>0.46213589999999999</v>
      </c>
      <c r="J11424" t="s">
        <v>2246</v>
      </c>
    </row>
    <row r="11425" spans="1:10" x14ac:dyDescent="0.25">
      <c r="A11425" t="s">
        <v>13378</v>
      </c>
      <c r="B11425" t="s">
        <v>2699</v>
      </c>
      <c r="C11425" t="s">
        <v>13270</v>
      </c>
      <c r="D11425">
        <v>173211033</v>
      </c>
      <c r="E11425">
        <v>0.96420709721826303</v>
      </c>
      <c r="F11425">
        <v>0.27759636349978301</v>
      </c>
      <c r="G11425">
        <v>-2.3196143999999998E-2</v>
      </c>
      <c r="H11425">
        <v>2.1338316E-2</v>
      </c>
      <c r="I11425">
        <v>0.46213589999999999</v>
      </c>
      <c r="J11425" t="s">
        <v>2246</v>
      </c>
    </row>
    <row r="11426" spans="1:10" x14ac:dyDescent="0.25">
      <c r="A11426" t="s">
        <v>13378</v>
      </c>
      <c r="B11426" t="s">
        <v>7129</v>
      </c>
      <c r="C11426" t="s">
        <v>13270</v>
      </c>
      <c r="D11426">
        <v>173211033</v>
      </c>
      <c r="E11426">
        <v>0.96456013916362404</v>
      </c>
      <c r="F11426">
        <v>0.29318028383753902</v>
      </c>
      <c r="G11426">
        <v>5.5814030000000001E-2</v>
      </c>
      <c r="H11426">
        <v>5.3034240000000003E-2</v>
      </c>
      <c r="I11426">
        <v>0.46213589999999999</v>
      </c>
      <c r="J11426" t="s">
        <v>2246</v>
      </c>
    </row>
    <row r="11427" spans="1:10" x14ac:dyDescent="0.25">
      <c r="A11427" t="s">
        <v>13378</v>
      </c>
      <c r="B11427" t="s">
        <v>7128</v>
      </c>
      <c r="C11427" t="s">
        <v>13270</v>
      </c>
      <c r="D11427">
        <v>173211033</v>
      </c>
      <c r="E11427">
        <v>0.99602901903881202</v>
      </c>
      <c r="F11427">
        <v>0.91351829926371897</v>
      </c>
      <c r="G11427">
        <v>1.8428597999999999E-3</v>
      </c>
      <c r="H11427">
        <v>1.6959311000000001E-2</v>
      </c>
      <c r="I11427">
        <v>0.46213589999999999</v>
      </c>
      <c r="J11427" t="s">
        <v>2246</v>
      </c>
    </row>
    <row r="11428" spans="1:10" x14ac:dyDescent="0.25">
      <c r="A11428" t="s">
        <v>13378</v>
      </c>
      <c r="B11428" t="s">
        <v>9384</v>
      </c>
      <c r="C11428" t="s">
        <v>13270</v>
      </c>
      <c r="D11428">
        <v>173211033</v>
      </c>
      <c r="E11428">
        <v>0.96289904030678297</v>
      </c>
      <c r="F11428">
        <v>0.27369336822261098</v>
      </c>
      <c r="G11428">
        <v>2.9511267000000001E-2</v>
      </c>
      <c r="H11428">
        <v>2.6927564000000001E-2</v>
      </c>
      <c r="I11428">
        <v>0.46213589999999999</v>
      </c>
      <c r="J11428" t="s">
        <v>2246</v>
      </c>
    </row>
    <row r="11429" spans="1:10" x14ac:dyDescent="0.25">
      <c r="A11429" t="s">
        <v>13378</v>
      </c>
      <c r="B11429" t="s">
        <v>13287</v>
      </c>
      <c r="C11429" t="s">
        <v>13270</v>
      </c>
      <c r="D11429">
        <v>173211033</v>
      </c>
      <c r="E11429">
        <v>0.97657248098662497</v>
      </c>
      <c r="F11429">
        <v>0.41954146463018199</v>
      </c>
      <c r="G11429">
        <v>3.5478096000000001E-2</v>
      </c>
      <c r="H11429">
        <v>4.3910347000000002E-2</v>
      </c>
      <c r="I11429">
        <v>0.46213589999999999</v>
      </c>
      <c r="J11429" t="s">
        <v>2246</v>
      </c>
    </row>
    <row r="11430" spans="1:10" x14ac:dyDescent="0.25">
      <c r="A11430" t="s">
        <v>13378</v>
      </c>
      <c r="B11430" t="s">
        <v>13296</v>
      </c>
      <c r="C11430" t="s">
        <v>13270</v>
      </c>
      <c r="D11430">
        <v>173211033</v>
      </c>
      <c r="E11430">
        <v>0.98335543407595105</v>
      </c>
      <c r="F11430">
        <v>0.52002017873934403</v>
      </c>
      <c r="G11430">
        <v>-2.0215895000000001E-2</v>
      </c>
      <c r="H11430">
        <v>3.1399639999999999E-2</v>
      </c>
      <c r="I11430">
        <v>0.46213589999999999</v>
      </c>
      <c r="J11430" t="s">
        <v>2246</v>
      </c>
    </row>
    <row r="11431" spans="1:10" x14ac:dyDescent="0.25">
      <c r="A11431" t="s">
        <v>13378</v>
      </c>
      <c r="B11431" t="s">
        <v>13345</v>
      </c>
      <c r="C11431" t="s">
        <v>13270</v>
      </c>
      <c r="D11431">
        <v>173211033</v>
      </c>
      <c r="E11431">
        <v>0.99255491217733605</v>
      </c>
      <c r="F11431">
        <v>0.82128251875298597</v>
      </c>
      <c r="G11431">
        <v>3.7533677999999999E-3</v>
      </c>
      <c r="H11431">
        <v>1.6605679000000002E-2</v>
      </c>
      <c r="I11431">
        <v>0.46213589999999999</v>
      </c>
      <c r="J11431" t="s">
        <v>2246</v>
      </c>
    </row>
    <row r="11432" spans="1:10" x14ac:dyDescent="0.25">
      <c r="A11432" t="s">
        <v>13378</v>
      </c>
      <c r="B11432" t="s">
        <v>6804</v>
      </c>
      <c r="C11432" t="s">
        <v>13270</v>
      </c>
      <c r="D11432">
        <v>173211033</v>
      </c>
      <c r="E11432">
        <v>0.99193917702077905</v>
      </c>
      <c r="F11432">
        <v>0.81361600890961305</v>
      </c>
      <c r="G11432">
        <v>-8.1475369999999998E-3</v>
      </c>
      <c r="H11432">
        <v>3.4537569999999997E-2</v>
      </c>
      <c r="I11432">
        <v>0.46213589999999999</v>
      </c>
      <c r="J11432" t="s">
        <v>2246</v>
      </c>
    </row>
    <row r="11433" spans="1:10" x14ac:dyDescent="0.25">
      <c r="A11433" t="s">
        <v>13378</v>
      </c>
      <c r="B11433" t="s">
        <v>6803</v>
      </c>
      <c r="C11433" t="s">
        <v>13270</v>
      </c>
      <c r="D11433">
        <v>173211033</v>
      </c>
      <c r="E11433">
        <v>0.98123725620858404</v>
      </c>
      <c r="F11433">
        <v>0.46392181504826002</v>
      </c>
      <c r="G11433">
        <v>2.2733594999999999E-2</v>
      </c>
      <c r="H11433">
        <v>3.1012888999999998E-2</v>
      </c>
      <c r="I11433">
        <v>0.46213589999999999</v>
      </c>
      <c r="J11433" t="s">
        <v>2246</v>
      </c>
    </row>
    <row r="11434" spans="1:10" x14ac:dyDescent="0.25">
      <c r="A11434" t="s">
        <v>13378</v>
      </c>
      <c r="B11434" t="s">
        <v>9807</v>
      </c>
      <c r="C11434" t="s">
        <v>13270</v>
      </c>
      <c r="D11434">
        <v>173211033</v>
      </c>
      <c r="E11434">
        <v>0.98913171346593598</v>
      </c>
      <c r="F11434">
        <v>0.71079238537495204</v>
      </c>
      <c r="G11434">
        <v>8.7976719999999994E-3</v>
      </c>
      <c r="H11434">
        <v>2.3711538000000001E-2</v>
      </c>
      <c r="I11434">
        <v>0.46213589999999999</v>
      </c>
      <c r="J11434" t="s">
        <v>2246</v>
      </c>
    </row>
    <row r="11435" spans="1:10" x14ac:dyDescent="0.25">
      <c r="A11435" t="s">
        <v>13378</v>
      </c>
      <c r="B11435" t="s">
        <v>5392</v>
      </c>
      <c r="C11435" t="s">
        <v>13270</v>
      </c>
      <c r="D11435">
        <v>173211033</v>
      </c>
      <c r="E11435">
        <v>0.96362355781112097</v>
      </c>
      <c r="F11435">
        <v>0.27488271114011698</v>
      </c>
      <c r="G11435">
        <v>2.426764E-2</v>
      </c>
      <c r="H11435">
        <v>2.2198038E-2</v>
      </c>
      <c r="I11435">
        <v>0.46213589999999999</v>
      </c>
      <c r="J11435" t="s">
        <v>2246</v>
      </c>
    </row>
    <row r="11436" spans="1:10" x14ac:dyDescent="0.25">
      <c r="A11436" t="s">
        <v>13378</v>
      </c>
      <c r="B11436" t="s">
        <v>11993</v>
      </c>
      <c r="C11436" t="s">
        <v>13270</v>
      </c>
      <c r="D11436">
        <v>173211033</v>
      </c>
      <c r="E11436">
        <v>0.95919578431817898</v>
      </c>
      <c r="F11436">
        <v>0.25398855367626</v>
      </c>
      <c r="G11436">
        <v>2.7726081999999999E-2</v>
      </c>
      <c r="H11436">
        <v>2.4274456999999999E-2</v>
      </c>
      <c r="I11436">
        <v>0.46213589999999999</v>
      </c>
      <c r="J11436" t="s">
        <v>2246</v>
      </c>
    </row>
    <row r="11437" spans="1:10" x14ac:dyDescent="0.25">
      <c r="A11437" t="s">
        <v>13378</v>
      </c>
      <c r="B11437" t="s">
        <v>4173</v>
      </c>
      <c r="C11437" t="s">
        <v>13270</v>
      </c>
      <c r="D11437">
        <v>173211033</v>
      </c>
      <c r="E11437">
        <v>0.97087753925598597</v>
      </c>
      <c r="F11437">
        <v>0.36753501334524902</v>
      </c>
      <c r="G11437">
        <v>3.9810445E-2</v>
      </c>
      <c r="H11437">
        <v>4.4134843999999999E-2</v>
      </c>
      <c r="I11437">
        <v>0.46213589999999999</v>
      </c>
      <c r="J11437" t="s">
        <v>2246</v>
      </c>
    </row>
    <row r="11438" spans="1:10" x14ac:dyDescent="0.25">
      <c r="A11438" t="s">
        <v>13378</v>
      </c>
      <c r="B11438" t="s">
        <v>3625</v>
      </c>
      <c r="C11438" t="s">
        <v>13270</v>
      </c>
      <c r="D11438">
        <v>173211033</v>
      </c>
      <c r="E11438">
        <v>0.75707469080135104</v>
      </c>
      <c r="F11438">
        <v>3.1496792982881001E-2</v>
      </c>
      <c r="G11438">
        <v>8.4602510000000006E-2</v>
      </c>
      <c r="H11438">
        <v>3.9212169999999998E-2</v>
      </c>
      <c r="I11438">
        <v>0.46213589999999999</v>
      </c>
      <c r="J11438" t="s">
        <v>2246</v>
      </c>
    </row>
    <row r="11439" spans="1:10" x14ac:dyDescent="0.25">
      <c r="A11439" t="s">
        <v>13378</v>
      </c>
      <c r="B11439" t="s">
        <v>2697</v>
      </c>
      <c r="C11439" t="s">
        <v>13270</v>
      </c>
      <c r="D11439">
        <v>173211033</v>
      </c>
      <c r="E11439">
        <v>0.96584916598909698</v>
      </c>
      <c r="F11439">
        <v>0.29961826002680902</v>
      </c>
      <c r="G11439">
        <v>2.8621726E-2</v>
      </c>
      <c r="H11439">
        <v>2.7561611999999999E-2</v>
      </c>
      <c r="I11439">
        <v>0.46213589999999999</v>
      </c>
      <c r="J11439" t="s">
        <v>2246</v>
      </c>
    </row>
    <row r="11440" spans="1:10" x14ac:dyDescent="0.25">
      <c r="A11440" t="s">
        <v>13378</v>
      </c>
      <c r="B11440" t="s">
        <v>11201</v>
      </c>
      <c r="C11440" t="s">
        <v>13270</v>
      </c>
      <c r="D11440">
        <v>173211033</v>
      </c>
      <c r="E11440">
        <v>0.98545996484919696</v>
      </c>
      <c r="F11440">
        <v>0.58126738657867505</v>
      </c>
      <c r="G11440">
        <v>-1.2431256999999999E-2</v>
      </c>
      <c r="H11440">
        <v>2.2522892999999999E-2</v>
      </c>
      <c r="I11440">
        <v>0.46213589999999999</v>
      </c>
      <c r="J11440" t="s">
        <v>2246</v>
      </c>
    </row>
    <row r="11441" spans="1:10" x14ac:dyDescent="0.25">
      <c r="A11441" t="s">
        <v>13378</v>
      </c>
      <c r="B11441" t="s">
        <v>7039</v>
      </c>
      <c r="C11441" t="s">
        <v>13270</v>
      </c>
      <c r="D11441">
        <v>173211033</v>
      </c>
      <c r="E11441">
        <v>0.914081198921747</v>
      </c>
      <c r="F11441">
        <v>0.112784124892974</v>
      </c>
      <c r="G11441">
        <v>4.9565848000000003E-2</v>
      </c>
      <c r="H11441">
        <v>3.1194284999999999E-2</v>
      </c>
      <c r="I11441">
        <v>0.46213589999999999</v>
      </c>
      <c r="J11441" t="s">
        <v>2246</v>
      </c>
    </row>
    <row r="11442" spans="1:10" x14ac:dyDescent="0.25">
      <c r="A11442" t="s">
        <v>13378</v>
      </c>
      <c r="B11442" t="s">
        <v>7921</v>
      </c>
      <c r="C11442" t="s">
        <v>13270</v>
      </c>
      <c r="D11442">
        <v>173211033</v>
      </c>
      <c r="E11442">
        <v>0.98792721245819903</v>
      </c>
      <c r="F11442">
        <v>0.66775282117057699</v>
      </c>
      <c r="G11442">
        <v>1.3768320000000001E-2</v>
      </c>
      <c r="H11442">
        <v>3.2055140000000003E-2</v>
      </c>
      <c r="I11442">
        <v>0.46213589999999999</v>
      </c>
      <c r="J11442" t="s">
        <v>2246</v>
      </c>
    </row>
    <row r="11443" spans="1:10" x14ac:dyDescent="0.25">
      <c r="A11443" t="s">
        <v>13378</v>
      </c>
      <c r="B11443" t="s">
        <v>3288</v>
      </c>
      <c r="C11443" t="s">
        <v>13270</v>
      </c>
      <c r="D11443">
        <v>173211033</v>
      </c>
      <c r="E11443">
        <v>0.997627837129069</v>
      </c>
      <c r="F11443">
        <v>0.94573743953737299</v>
      </c>
      <c r="G11443">
        <v>1.6829318E-3</v>
      </c>
      <c r="H11443">
        <v>2.4713028000000001E-2</v>
      </c>
      <c r="I11443">
        <v>0.46213589999999999</v>
      </c>
      <c r="J11443" t="s">
        <v>2246</v>
      </c>
    </row>
    <row r="11444" spans="1:10" x14ac:dyDescent="0.25">
      <c r="A11444" t="s">
        <v>13378</v>
      </c>
      <c r="B11444" t="s">
        <v>7642</v>
      </c>
      <c r="C11444" t="s">
        <v>13270</v>
      </c>
      <c r="D11444">
        <v>173211033</v>
      </c>
      <c r="E11444">
        <v>0.98913171346593598</v>
      </c>
      <c r="F11444">
        <v>0.73859717463673102</v>
      </c>
      <c r="G11444">
        <v>1.02278115E-2</v>
      </c>
      <c r="H11444">
        <v>3.0629521E-2</v>
      </c>
      <c r="I11444">
        <v>0.46213589999999999</v>
      </c>
      <c r="J11444" t="s">
        <v>2246</v>
      </c>
    </row>
    <row r="11445" spans="1:10" x14ac:dyDescent="0.25">
      <c r="A11445" t="s">
        <v>13378</v>
      </c>
      <c r="B11445" t="s">
        <v>6318</v>
      </c>
      <c r="C11445" t="s">
        <v>13270</v>
      </c>
      <c r="D11445">
        <v>173211033</v>
      </c>
      <c r="E11445">
        <v>0.93663436608621997</v>
      </c>
      <c r="F11445">
        <v>0.167656529777576</v>
      </c>
      <c r="G11445">
        <v>6.4328869999999996E-2</v>
      </c>
      <c r="H11445">
        <v>4.6546730000000001E-2</v>
      </c>
      <c r="I11445">
        <v>0.46213589999999999</v>
      </c>
      <c r="J11445" t="s">
        <v>2246</v>
      </c>
    </row>
    <row r="11446" spans="1:10" x14ac:dyDescent="0.25">
      <c r="A11446" t="s">
        <v>13378</v>
      </c>
      <c r="B11446" t="s">
        <v>8542</v>
      </c>
      <c r="C11446" t="s">
        <v>13270</v>
      </c>
      <c r="D11446">
        <v>173211033</v>
      </c>
      <c r="E11446">
        <v>0.98913171346593598</v>
      </c>
      <c r="F11446">
        <v>0.71046234723771495</v>
      </c>
      <c r="G11446">
        <v>7.9553839999999994E-3</v>
      </c>
      <c r="H11446">
        <v>2.1415804E-2</v>
      </c>
      <c r="I11446">
        <v>0.46213589999999999</v>
      </c>
      <c r="J11446" t="s">
        <v>2246</v>
      </c>
    </row>
    <row r="11447" spans="1:10" x14ac:dyDescent="0.25">
      <c r="A11447" t="s">
        <v>13378</v>
      </c>
      <c r="B11447" t="s">
        <v>3286</v>
      </c>
      <c r="C11447" t="s">
        <v>13270</v>
      </c>
      <c r="D11447">
        <v>173211033</v>
      </c>
      <c r="E11447">
        <v>0.83485310575412497</v>
      </c>
      <c r="F11447">
        <v>5.5579751699867397E-2</v>
      </c>
      <c r="G11447">
        <v>5.5831954000000003E-2</v>
      </c>
      <c r="H11447">
        <v>2.9089054E-2</v>
      </c>
      <c r="I11447">
        <v>0.46213589999999999</v>
      </c>
      <c r="J11447" t="s">
        <v>2246</v>
      </c>
    </row>
    <row r="11448" spans="1:10" x14ac:dyDescent="0.25">
      <c r="A11448" t="s">
        <v>13378</v>
      </c>
      <c r="B11448" t="s">
        <v>2696</v>
      </c>
      <c r="C11448" t="s">
        <v>13270</v>
      </c>
      <c r="D11448">
        <v>173211033</v>
      </c>
      <c r="E11448">
        <v>0.98335543407595105</v>
      </c>
      <c r="F11448">
        <v>0.54422477666272995</v>
      </c>
      <c r="G11448">
        <v>-1.4083503000000001E-2</v>
      </c>
      <c r="H11448">
        <v>2.3205524000000002E-2</v>
      </c>
      <c r="I11448">
        <v>0.46213589999999999</v>
      </c>
      <c r="J11448" t="s">
        <v>2246</v>
      </c>
    </row>
    <row r="11449" spans="1:10" x14ac:dyDescent="0.25">
      <c r="A11449" t="s">
        <v>13378</v>
      </c>
      <c r="B11449" t="s">
        <v>2695</v>
      </c>
      <c r="C11449" t="s">
        <v>13270</v>
      </c>
      <c r="D11449">
        <v>173211033</v>
      </c>
      <c r="E11449">
        <v>0.98792721245819903</v>
      </c>
      <c r="F11449">
        <v>0.61959199540699195</v>
      </c>
      <c r="G11449">
        <v>1.042943E-2</v>
      </c>
      <c r="H11449">
        <v>2.0994209999999999E-2</v>
      </c>
      <c r="I11449">
        <v>0.46213589999999999</v>
      </c>
      <c r="J11449" t="s">
        <v>2246</v>
      </c>
    </row>
    <row r="11450" spans="1:10" x14ac:dyDescent="0.25">
      <c r="A11450" t="s">
        <v>13378</v>
      </c>
      <c r="B11450" t="s">
        <v>5390</v>
      </c>
      <c r="C11450" t="s">
        <v>13270</v>
      </c>
      <c r="D11450">
        <v>173211033</v>
      </c>
      <c r="E11450">
        <v>0.99193917702077905</v>
      </c>
      <c r="F11450">
        <v>0.78999494255909797</v>
      </c>
      <c r="G11450">
        <v>-7.8587789999999998E-3</v>
      </c>
      <c r="H11450">
        <v>2.9491346000000002E-2</v>
      </c>
      <c r="I11450">
        <v>0.46213589999999999</v>
      </c>
      <c r="J11450" t="s">
        <v>2246</v>
      </c>
    </row>
    <row r="11451" spans="1:10" x14ac:dyDescent="0.25">
      <c r="A11451" t="s">
        <v>13378</v>
      </c>
      <c r="B11451" t="s">
        <v>5090</v>
      </c>
      <c r="C11451" t="s">
        <v>13270</v>
      </c>
      <c r="D11451">
        <v>173211033</v>
      </c>
      <c r="E11451">
        <v>0.99950391755784096</v>
      </c>
      <c r="F11451">
        <v>0.97323094839084401</v>
      </c>
      <c r="G11451">
        <v>1.0133123E-3</v>
      </c>
      <c r="H11451">
        <v>3.0180375999999998E-2</v>
      </c>
      <c r="I11451">
        <v>0.46213589999999999</v>
      </c>
      <c r="J11451" t="s">
        <v>2246</v>
      </c>
    </row>
    <row r="11452" spans="1:10" x14ac:dyDescent="0.25">
      <c r="A11452" t="s">
        <v>13378</v>
      </c>
      <c r="B11452" t="s">
        <v>5389</v>
      </c>
      <c r="C11452" t="s">
        <v>13270</v>
      </c>
      <c r="D11452">
        <v>173211033</v>
      </c>
      <c r="E11452">
        <v>0.999934401950207</v>
      </c>
      <c r="F11452">
        <v>0.99973350241191505</v>
      </c>
      <c r="G11452" s="29">
        <v>-8.4423700000000003E-6</v>
      </c>
      <c r="H11452">
        <v>2.5261967E-2</v>
      </c>
      <c r="I11452">
        <v>0.46213589999999999</v>
      </c>
      <c r="J11452" t="s">
        <v>2246</v>
      </c>
    </row>
    <row r="11453" spans="1:10" x14ac:dyDescent="0.25">
      <c r="A11453" t="s">
        <v>13378</v>
      </c>
      <c r="B11453" t="s">
        <v>12154</v>
      </c>
      <c r="C11453" t="s">
        <v>13270</v>
      </c>
      <c r="D11453">
        <v>173211033</v>
      </c>
      <c r="E11453">
        <v>0.99115611929224201</v>
      </c>
      <c r="F11453">
        <v>0.78232331660059495</v>
      </c>
      <c r="G11453">
        <v>-5.3536696000000003E-3</v>
      </c>
      <c r="H11453">
        <v>1.9365094999999999E-2</v>
      </c>
      <c r="I11453">
        <v>0.46213589999999999</v>
      </c>
      <c r="J11453" t="s">
        <v>2246</v>
      </c>
    </row>
    <row r="11454" spans="1:10" x14ac:dyDescent="0.25">
      <c r="A11454" t="s">
        <v>13378</v>
      </c>
      <c r="B11454" t="s">
        <v>12697</v>
      </c>
      <c r="C11454" t="s">
        <v>13270</v>
      </c>
      <c r="D11454">
        <v>173211033</v>
      </c>
      <c r="E11454">
        <v>0.97615314847094703</v>
      </c>
      <c r="F11454">
        <v>0.41281827315908998</v>
      </c>
      <c r="G11454">
        <v>-2.8842961E-2</v>
      </c>
      <c r="H11454">
        <v>3.5186637E-2</v>
      </c>
      <c r="I11454">
        <v>0.46213589999999999</v>
      </c>
      <c r="J11454" t="s">
        <v>2246</v>
      </c>
    </row>
    <row r="11455" spans="1:10" x14ac:dyDescent="0.25">
      <c r="A11455" t="s">
        <v>13378</v>
      </c>
      <c r="B11455" t="s">
        <v>7492</v>
      </c>
      <c r="C11455" t="s">
        <v>13270</v>
      </c>
      <c r="D11455">
        <v>173211033</v>
      </c>
      <c r="E11455">
        <v>0.98792721245819903</v>
      </c>
      <c r="F11455">
        <v>0.67492194987397702</v>
      </c>
      <c r="G11455">
        <v>1.2817571999999999E-2</v>
      </c>
      <c r="H11455">
        <v>3.0541315999999999E-2</v>
      </c>
      <c r="I11455">
        <v>0.46213589999999999</v>
      </c>
      <c r="J11455" t="s">
        <v>2246</v>
      </c>
    </row>
    <row r="11456" spans="1:10" x14ac:dyDescent="0.25">
      <c r="A11456" t="s">
        <v>13378</v>
      </c>
      <c r="B11456" t="s">
        <v>5498</v>
      </c>
      <c r="C11456" t="s">
        <v>13270</v>
      </c>
      <c r="D11456">
        <v>173211033</v>
      </c>
      <c r="E11456">
        <v>0.923107816309928</v>
      </c>
      <c r="F11456">
        <v>0.13838558915367699</v>
      </c>
      <c r="G11456">
        <v>-5.9297589999999997E-2</v>
      </c>
      <c r="H11456">
        <v>3.994462E-2</v>
      </c>
      <c r="I11456">
        <v>0.46213589999999999</v>
      </c>
      <c r="J11456" t="s">
        <v>2246</v>
      </c>
    </row>
    <row r="11457" spans="1:10" x14ac:dyDescent="0.25">
      <c r="A11457" t="s">
        <v>13378</v>
      </c>
      <c r="B11457" t="s">
        <v>4571</v>
      </c>
      <c r="C11457" t="s">
        <v>13270</v>
      </c>
      <c r="D11457">
        <v>173211033</v>
      </c>
      <c r="E11457">
        <v>0.98913171346593598</v>
      </c>
      <c r="F11457">
        <v>0.73428775157523696</v>
      </c>
      <c r="G11457">
        <v>-7.5134609999999999E-3</v>
      </c>
      <c r="H11457">
        <v>2.2121826000000001E-2</v>
      </c>
      <c r="I11457">
        <v>0.46213589999999999</v>
      </c>
      <c r="J11457" t="s">
        <v>2246</v>
      </c>
    </row>
    <row r="11458" spans="1:10" x14ac:dyDescent="0.25">
      <c r="A11458" t="s">
        <v>13378</v>
      </c>
      <c r="B11458" t="s">
        <v>2911</v>
      </c>
      <c r="C11458" t="s">
        <v>13270</v>
      </c>
      <c r="D11458">
        <v>173211033</v>
      </c>
      <c r="E11458">
        <v>0.98754869484552199</v>
      </c>
      <c r="F11458">
        <v>0.61073101821401599</v>
      </c>
      <c r="G11458">
        <v>1.1372148E-2</v>
      </c>
      <c r="H11458">
        <v>2.2325009999999999E-2</v>
      </c>
      <c r="I11458">
        <v>0.46213589999999999</v>
      </c>
      <c r="J11458" t="s">
        <v>2246</v>
      </c>
    </row>
    <row r="11459" spans="1:10" x14ac:dyDescent="0.25">
      <c r="A11459" t="s">
        <v>13378</v>
      </c>
      <c r="B11459" t="s">
        <v>6423</v>
      </c>
      <c r="C11459" t="s">
        <v>13270</v>
      </c>
      <c r="D11459">
        <v>173211033</v>
      </c>
      <c r="E11459">
        <v>0.98792721245819903</v>
      </c>
      <c r="F11459">
        <v>0.66032692385033798</v>
      </c>
      <c r="G11459">
        <v>-1.0900014E-2</v>
      </c>
      <c r="H11459">
        <v>2.4786472E-2</v>
      </c>
      <c r="I11459">
        <v>0.46213589999999999</v>
      </c>
      <c r="J11459" t="s">
        <v>2246</v>
      </c>
    </row>
    <row r="11460" spans="1:10" x14ac:dyDescent="0.25">
      <c r="A11460" t="s">
        <v>13378</v>
      </c>
      <c r="B11460" t="s">
        <v>4884</v>
      </c>
      <c r="C11460" t="s">
        <v>13270</v>
      </c>
      <c r="D11460">
        <v>173211033</v>
      </c>
      <c r="E11460">
        <v>0.86109187544677901</v>
      </c>
      <c r="F11460">
        <v>6.7302780902908005E-2</v>
      </c>
      <c r="G11460">
        <v>5.0495089999999999E-2</v>
      </c>
      <c r="H11460">
        <v>2.7530866000000001E-2</v>
      </c>
      <c r="I11460">
        <v>0.46213589999999999</v>
      </c>
      <c r="J11460" t="s">
        <v>2246</v>
      </c>
    </row>
    <row r="11461" spans="1:10" x14ac:dyDescent="0.25">
      <c r="A11461" t="s">
        <v>13378</v>
      </c>
      <c r="B11461" t="s">
        <v>3624</v>
      </c>
      <c r="C11461" t="s">
        <v>13270</v>
      </c>
      <c r="D11461">
        <v>173211033</v>
      </c>
      <c r="E11461">
        <v>0.97087753925598597</v>
      </c>
      <c r="F11461">
        <v>0.369862534909636</v>
      </c>
      <c r="G11461">
        <v>-2.3805868000000001E-2</v>
      </c>
      <c r="H11461">
        <v>2.6520486999999999E-2</v>
      </c>
      <c r="I11461">
        <v>0.46213589999999999</v>
      </c>
      <c r="J11461" t="s">
        <v>2246</v>
      </c>
    </row>
    <row r="11462" spans="1:10" x14ac:dyDescent="0.25">
      <c r="A11462" t="s">
        <v>13378</v>
      </c>
      <c r="B11462" t="s">
        <v>4883</v>
      </c>
      <c r="C11462" t="s">
        <v>13270</v>
      </c>
      <c r="D11462">
        <v>173211033</v>
      </c>
      <c r="E11462">
        <v>0.98775919933907297</v>
      </c>
      <c r="F11462">
        <v>0.61329653590974198</v>
      </c>
      <c r="G11462">
        <v>-2.3865424E-2</v>
      </c>
      <c r="H11462">
        <v>4.7190036999999997E-2</v>
      </c>
      <c r="I11462">
        <v>0.46213589999999999</v>
      </c>
      <c r="J11462" t="s">
        <v>2246</v>
      </c>
    </row>
    <row r="11463" spans="1:10" x14ac:dyDescent="0.25">
      <c r="A11463" t="s">
        <v>13378</v>
      </c>
      <c r="B11463" t="s">
        <v>3285</v>
      </c>
      <c r="C11463" t="s">
        <v>13270</v>
      </c>
      <c r="D11463">
        <v>173211033</v>
      </c>
      <c r="E11463">
        <v>0.97832290046391202</v>
      </c>
      <c r="F11463">
        <v>0.44364786453969701</v>
      </c>
      <c r="G11463">
        <v>1.7631405999999999E-2</v>
      </c>
      <c r="H11463">
        <v>2.2995545999999999E-2</v>
      </c>
      <c r="I11463">
        <v>0.46213589999999999</v>
      </c>
      <c r="J11463" t="s">
        <v>2246</v>
      </c>
    </row>
    <row r="11464" spans="1:10" x14ac:dyDescent="0.25">
      <c r="A11464" t="s">
        <v>13378</v>
      </c>
      <c r="B11464" t="s">
        <v>12479</v>
      </c>
      <c r="C11464" t="s">
        <v>13270</v>
      </c>
      <c r="D11464">
        <v>173211033</v>
      </c>
      <c r="E11464">
        <v>0.98335543407595105</v>
      </c>
      <c r="F11464">
        <v>0.50104429916577298</v>
      </c>
      <c r="G11464">
        <v>-2.5423389000000001E-2</v>
      </c>
      <c r="H11464">
        <v>3.7753936000000002E-2</v>
      </c>
      <c r="I11464">
        <v>0.46213589999999999</v>
      </c>
      <c r="J11464" t="s">
        <v>2246</v>
      </c>
    </row>
    <row r="11465" spans="1:10" x14ac:dyDescent="0.25">
      <c r="A11465" t="s">
        <v>13378</v>
      </c>
      <c r="B11465" t="s">
        <v>7838</v>
      </c>
      <c r="C11465" t="s">
        <v>13270</v>
      </c>
      <c r="D11465">
        <v>173211033</v>
      </c>
      <c r="E11465">
        <v>0.98913171346593598</v>
      </c>
      <c r="F11465">
        <v>0.72652878527507803</v>
      </c>
      <c r="G11465">
        <v>-1.0760218E-2</v>
      </c>
      <c r="H11465">
        <v>3.0746349999999999E-2</v>
      </c>
      <c r="I11465">
        <v>0.46213589999999999</v>
      </c>
      <c r="J11465" t="s">
        <v>2246</v>
      </c>
    </row>
    <row r="11466" spans="1:10" x14ac:dyDescent="0.25">
      <c r="A11466" t="s">
        <v>13378</v>
      </c>
      <c r="B11466" t="s">
        <v>8704</v>
      </c>
      <c r="C11466" t="s">
        <v>13270</v>
      </c>
      <c r="D11466">
        <v>173211033</v>
      </c>
      <c r="E11466">
        <v>0.98335543407595105</v>
      </c>
      <c r="F11466">
        <v>0.50669777379583802</v>
      </c>
      <c r="G11466">
        <v>9.5609519999999993E-3</v>
      </c>
      <c r="H11466">
        <v>1.4387621999999999E-2</v>
      </c>
      <c r="I11466">
        <v>0.46213589999999999</v>
      </c>
      <c r="J11466" t="s">
        <v>2246</v>
      </c>
    </row>
    <row r="11467" spans="1:10" x14ac:dyDescent="0.25">
      <c r="A11467" t="s">
        <v>13378</v>
      </c>
      <c r="B11467" t="s">
        <v>5246</v>
      </c>
      <c r="C11467" t="s">
        <v>13270</v>
      </c>
      <c r="D11467">
        <v>173211033</v>
      </c>
      <c r="E11467">
        <v>0.98687473949640703</v>
      </c>
      <c r="F11467">
        <v>0.601074179594552</v>
      </c>
      <c r="G11467">
        <v>1.160801E-2</v>
      </c>
      <c r="H11467">
        <v>2.2185264E-2</v>
      </c>
      <c r="I11467">
        <v>0.46213589999999999</v>
      </c>
      <c r="J11467" t="s">
        <v>2246</v>
      </c>
    </row>
    <row r="11468" spans="1:10" x14ac:dyDescent="0.25">
      <c r="A11468" t="s">
        <v>13378</v>
      </c>
      <c r="B11468" t="s">
        <v>4468</v>
      </c>
      <c r="C11468" t="s">
        <v>13270</v>
      </c>
      <c r="D11468">
        <v>173211033</v>
      </c>
      <c r="E11468">
        <v>0.995055862339431</v>
      </c>
      <c r="F11468">
        <v>0.89314452989539705</v>
      </c>
      <c r="G11468">
        <v>-4.052483E-3</v>
      </c>
      <c r="H11468">
        <v>3.0151691000000001E-2</v>
      </c>
      <c r="I11468">
        <v>0.46213589999999999</v>
      </c>
      <c r="J11468" t="s">
        <v>2246</v>
      </c>
    </row>
    <row r="11469" spans="1:10" x14ac:dyDescent="0.25">
      <c r="A11469" t="s">
        <v>13378</v>
      </c>
      <c r="B11469" t="s">
        <v>8468</v>
      </c>
      <c r="C11469" t="s">
        <v>13270</v>
      </c>
      <c r="D11469">
        <v>173211033</v>
      </c>
      <c r="E11469">
        <v>0.97382247790747301</v>
      </c>
      <c r="F11469">
        <v>0.39304118475164601</v>
      </c>
      <c r="G11469">
        <v>2.7052957999999998E-2</v>
      </c>
      <c r="H11469">
        <v>3.164289E-2</v>
      </c>
      <c r="I11469">
        <v>0.46213589999999999</v>
      </c>
      <c r="J11469" t="s">
        <v>2246</v>
      </c>
    </row>
    <row r="11470" spans="1:10" x14ac:dyDescent="0.25">
      <c r="A11470" t="s">
        <v>13378</v>
      </c>
      <c r="B11470" t="s">
        <v>4171</v>
      </c>
      <c r="C11470" t="s">
        <v>13270</v>
      </c>
      <c r="D11470">
        <v>173211033</v>
      </c>
      <c r="E11470">
        <v>0.99311588869627898</v>
      </c>
      <c r="F11470">
        <v>0.83462777416286604</v>
      </c>
      <c r="G11470">
        <v>-5.0020656000000002E-3</v>
      </c>
      <c r="H11470">
        <v>2.3945648E-2</v>
      </c>
      <c r="I11470">
        <v>0.46213589999999999</v>
      </c>
      <c r="J11470" t="s">
        <v>2246</v>
      </c>
    </row>
    <row r="11471" spans="1:10" x14ac:dyDescent="0.25">
      <c r="A11471" t="s">
        <v>13378</v>
      </c>
      <c r="B11471" t="s">
        <v>5387</v>
      </c>
      <c r="C11471" t="s">
        <v>13270</v>
      </c>
      <c r="D11471">
        <v>173211033</v>
      </c>
      <c r="E11471">
        <v>0.95290069654262599</v>
      </c>
      <c r="F11471">
        <v>0.23317278572570799</v>
      </c>
      <c r="G11471">
        <v>4.8623409999999999E-2</v>
      </c>
      <c r="H11471">
        <v>4.0728252E-2</v>
      </c>
      <c r="I11471">
        <v>0.46213589999999999</v>
      </c>
      <c r="J11471" t="s">
        <v>2246</v>
      </c>
    </row>
    <row r="11472" spans="1:10" x14ac:dyDescent="0.25">
      <c r="A11472" t="s">
        <v>13378</v>
      </c>
      <c r="B11472" t="s">
        <v>4296</v>
      </c>
      <c r="C11472" t="s">
        <v>13270</v>
      </c>
      <c r="D11472">
        <v>173211033</v>
      </c>
      <c r="E11472">
        <v>0.98601912997658303</v>
      </c>
      <c r="F11472">
        <v>0.588925442605024</v>
      </c>
      <c r="G11472">
        <v>-2.2568153000000001E-2</v>
      </c>
      <c r="H11472">
        <v>4.1732105999999998E-2</v>
      </c>
      <c r="I11472">
        <v>0.46213589999999999</v>
      </c>
      <c r="J11472" t="s">
        <v>2246</v>
      </c>
    </row>
    <row r="11473" spans="1:10" x14ac:dyDescent="0.25">
      <c r="A11473" t="s">
        <v>13378</v>
      </c>
      <c r="B11473" t="s">
        <v>2909</v>
      </c>
      <c r="C11473" t="s">
        <v>13270</v>
      </c>
      <c r="D11473">
        <v>173211033</v>
      </c>
      <c r="E11473">
        <v>0.99626857951147396</v>
      </c>
      <c r="F11473">
        <v>0.91715831515396096</v>
      </c>
      <c r="G11473">
        <v>3.709791E-3</v>
      </c>
      <c r="H11473">
        <v>3.5646049999999999E-2</v>
      </c>
      <c r="I11473">
        <v>0.46213589999999999</v>
      </c>
      <c r="J11473" t="s">
        <v>2246</v>
      </c>
    </row>
    <row r="11474" spans="1:10" x14ac:dyDescent="0.25">
      <c r="A11474" t="s">
        <v>13378</v>
      </c>
      <c r="B11474" t="s">
        <v>5083</v>
      </c>
      <c r="C11474" t="s">
        <v>13270</v>
      </c>
      <c r="D11474">
        <v>173211033</v>
      </c>
      <c r="E11474">
        <v>0.77307283929825799</v>
      </c>
      <c r="F11474">
        <v>3.47922322846142E-2</v>
      </c>
      <c r="G11474">
        <v>6.6361290000000003E-2</v>
      </c>
      <c r="H11474">
        <v>3.1343058E-2</v>
      </c>
      <c r="I11474">
        <v>0.46213589999999999</v>
      </c>
      <c r="J11474" t="s">
        <v>2246</v>
      </c>
    </row>
    <row r="11475" spans="1:10" x14ac:dyDescent="0.25">
      <c r="A11475" t="s">
        <v>13378</v>
      </c>
      <c r="B11475" t="s">
        <v>3959</v>
      </c>
      <c r="C11475" t="s">
        <v>13270</v>
      </c>
      <c r="D11475">
        <v>173211033</v>
      </c>
      <c r="E11475">
        <v>0.99386441137293902</v>
      </c>
      <c r="F11475">
        <v>0.84454642007921399</v>
      </c>
      <c r="G11475">
        <v>-7.0546319999999999E-3</v>
      </c>
      <c r="H11475">
        <v>3.5957086999999999E-2</v>
      </c>
      <c r="I11475">
        <v>0.46213589999999999</v>
      </c>
      <c r="J11475" t="s">
        <v>2246</v>
      </c>
    </row>
    <row r="11476" spans="1:10" x14ac:dyDescent="0.25">
      <c r="A11476" t="s">
        <v>13378</v>
      </c>
      <c r="B11476" t="s">
        <v>3841</v>
      </c>
      <c r="C11476" t="s">
        <v>13270</v>
      </c>
      <c r="D11476">
        <v>173211033</v>
      </c>
      <c r="E11476">
        <v>0.94598515404573202</v>
      </c>
      <c r="F11476">
        <v>0.19305797678265901</v>
      </c>
      <c r="G11476">
        <v>3.5564859999999997E-2</v>
      </c>
      <c r="H11476">
        <v>2.7282893999999999E-2</v>
      </c>
      <c r="I11476">
        <v>0.46213589999999999</v>
      </c>
      <c r="J11476" t="s">
        <v>2246</v>
      </c>
    </row>
    <row r="11477" spans="1:10" x14ac:dyDescent="0.25">
      <c r="A11477" t="s">
        <v>13378</v>
      </c>
      <c r="B11477" t="s">
        <v>4164</v>
      </c>
      <c r="C11477" t="s">
        <v>13270</v>
      </c>
      <c r="D11477">
        <v>173211033</v>
      </c>
      <c r="E11477">
        <v>0.91897562623693696</v>
      </c>
      <c r="F11477">
        <v>0.125682926983123</v>
      </c>
      <c r="G11477">
        <v>-8.2366300000000003E-2</v>
      </c>
      <c r="H11477">
        <v>5.3685647000000003E-2</v>
      </c>
      <c r="I11477">
        <v>0.46213589999999999</v>
      </c>
      <c r="J11477" t="s">
        <v>2246</v>
      </c>
    </row>
    <row r="11478" spans="1:10" x14ac:dyDescent="0.25">
      <c r="A11478" t="s">
        <v>13378</v>
      </c>
      <c r="B11478" t="s">
        <v>8811</v>
      </c>
      <c r="C11478" t="s">
        <v>13270</v>
      </c>
      <c r="D11478">
        <v>173211033</v>
      </c>
      <c r="E11478">
        <v>0.98962893200538005</v>
      </c>
      <c r="F11478">
        <v>0.75213284961781002</v>
      </c>
      <c r="G11478">
        <v>8.6179059999999998E-3</v>
      </c>
      <c r="H11478">
        <v>2.7269828999999999E-2</v>
      </c>
      <c r="I11478">
        <v>0.46213589999999999</v>
      </c>
      <c r="J11478" t="s">
        <v>2246</v>
      </c>
    </row>
    <row r="11479" spans="1:10" x14ac:dyDescent="0.25">
      <c r="A11479" t="s">
        <v>13378</v>
      </c>
      <c r="B11479" t="s">
        <v>2665</v>
      </c>
      <c r="C11479" t="s">
        <v>13270</v>
      </c>
      <c r="D11479">
        <v>173211033</v>
      </c>
      <c r="E11479">
        <v>0.82252166740396804</v>
      </c>
      <c r="F11479">
        <v>5.04407162382823E-2</v>
      </c>
      <c r="G11479">
        <v>-5.0514879999999998E-2</v>
      </c>
      <c r="H11479">
        <v>2.5752844E-2</v>
      </c>
      <c r="I11479">
        <v>0.46213589999999999</v>
      </c>
      <c r="J11479" t="s">
        <v>2246</v>
      </c>
    </row>
    <row r="11480" spans="1:10" x14ac:dyDescent="0.25">
      <c r="A11480" t="s">
        <v>13378</v>
      </c>
      <c r="B11480" t="s">
        <v>3617</v>
      </c>
      <c r="C11480" t="s">
        <v>13270</v>
      </c>
      <c r="D11480">
        <v>173211033</v>
      </c>
      <c r="E11480">
        <v>0.96836502528161605</v>
      </c>
      <c r="F11480">
        <v>0.321370469349405</v>
      </c>
      <c r="G11480">
        <v>3.0497008999999999E-2</v>
      </c>
      <c r="H11480">
        <v>3.0719674999999998E-2</v>
      </c>
      <c r="I11480">
        <v>0.46213589999999999</v>
      </c>
      <c r="J11480" t="s">
        <v>2246</v>
      </c>
    </row>
    <row r="11481" spans="1:10" x14ac:dyDescent="0.25">
      <c r="A11481" t="s">
        <v>13378</v>
      </c>
      <c r="B11481" t="s">
        <v>5236</v>
      </c>
      <c r="C11481" t="s">
        <v>13270</v>
      </c>
      <c r="D11481">
        <v>173211033</v>
      </c>
      <c r="E11481">
        <v>0.96906532122765598</v>
      </c>
      <c r="F11481">
        <v>0.34801223909603601</v>
      </c>
      <c r="G11481">
        <v>-2.4745343E-2</v>
      </c>
      <c r="H11481">
        <v>2.63404E-2</v>
      </c>
      <c r="I11481">
        <v>0.46213589999999999</v>
      </c>
      <c r="J11481" t="s">
        <v>2246</v>
      </c>
    </row>
    <row r="11482" spans="1:10" x14ac:dyDescent="0.25">
      <c r="A11482" t="s">
        <v>13378</v>
      </c>
      <c r="B11482" t="s">
        <v>7484</v>
      </c>
      <c r="C11482" t="s">
        <v>13270</v>
      </c>
      <c r="D11482">
        <v>173211033</v>
      </c>
      <c r="E11482">
        <v>0.9768432988504</v>
      </c>
      <c r="F11482">
        <v>0.421322286668736</v>
      </c>
      <c r="G11482">
        <v>4.0338866000000001E-2</v>
      </c>
      <c r="H11482">
        <v>5.0118250000000003E-2</v>
      </c>
      <c r="I11482">
        <v>0.46213589999999999</v>
      </c>
      <c r="J11482" t="s">
        <v>2246</v>
      </c>
    </row>
    <row r="11483" spans="1:10" x14ac:dyDescent="0.25">
      <c r="A11483" t="s">
        <v>13378</v>
      </c>
      <c r="B11483" t="s">
        <v>11048</v>
      </c>
      <c r="C11483" t="s">
        <v>13270</v>
      </c>
      <c r="D11483">
        <v>173211033</v>
      </c>
      <c r="E11483">
        <v>0.98872524389814698</v>
      </c>
      <c r="F11483">
        <v>0.68474206645480395</v>
      </c>
      <c r="G11483">
        <v>-8.1985530000000008E-3</v>
      </c>
      <c r="H11483">
        <v>2.0180232999999999E-2</v>
      </c>
      <c r="I11483">
        <v>0.46213589999999999</v>
      </c>
      <c r="J11483" t="s">
        <v>2246</v>
      </c>
    </row>
    <row r="11484" spans="1:10" x14ac:dyDescent="0.25">
      <c r="A11484" t="s">
        <v>13378</v>
      </c>
      <c r="B11484" t="s">
        <v>2662</v>
      </c>
      <c r="C11484" t="s">
        <v>13270</v>
      </c>
      <c r="D11484">
        <v>173211033</v>
      </c>
      <c r="E11484">
        <v>0.95969588440756703</v>
      </c>
      <c r="F11484">
        <v>0.258581879835313</v>
      </c>
      <c r="G11484">
        <v>-2.7723103999999998E-2</v>
      </c>
      <c r="H11484">
        <v>2.4507780999999999E-2</v>
      </c>
      <c r="I11484">
        <v>0.46213589999999999</v>
      </c>
      <c r="J11484" t="s">
        <v>2246</v>
      </c>
    </row>
    <row r="11485" spans="1:10" x14ac:dyDescent="0.25">
      <c r="A11485" t="s">
        <v>13378</v>
      </c>
      <c r="B11485" t="s">
        <v>6855</v>
      </c>
      <c r="C11485" t="s">
        <v>13270</v>
      </c>
      <c r="D11485">
        <v>173211033</v>
      </c>
      <c r="E11485">
        <v>0.97295047718295402</v>
      </c>
      <c r="F11485">
        <v>0.38222915129825003</v>
      </c>
      <c r="G11485">
        <v>-2.7012771000000001E-2</v>
      </c>
      <c r="H11485">
        <v>3.0883635999999999E-2</v>
      </c>
      <c r="I11485">
        <v>0.46213589999999999</v>
      </c>
      <c r="J11485" t="s">
        <v>2246</v>
      </c>
    </row>
    <row r="11486" spans="1:10" x14ac:dyDescent="0.25">
      <c r="A11486" t="s">
        <v>13378</v>
      </c>
      <c r="B11486" t="s">
        <v>5074</v>
      </c>
      <c r="C11486" t="s">
        <v>13270</v>
      </c>
      <c r="D11486">
        <v>173211033</v>
      </c>
      <c r="E11486">
        <v>0.98335543407595105</v>
      </c>
      <c r="F11486">
        <v>0.52171906032098603</v>
      </c>
      <c r="G11486">
        <v>-2.4160630999999998E-2</v>
      </c>
      <c r="H11486">
        <v>3.7679993000000002E-2</v>
      </c>
      <c r="I11486">
        <v>0.46213589999999999</v>
      </c>
      <c r="J11486" t="s">
        <v>2246</v>
      </c>
    </row>
    <row r="11487" spans="1:10" x14ac:dyDescent="0.25">
      <c r="A11487" t="s">
        <v>13378</v>
      </c>
      <c r="B11487" t="s">
        <v>10514</v>
      </c>
      <c r="C11487" t="s">
        <v>13270</v>
      </c>
      <c r="D11487">
        <v>173211033</v>
      </c>
      <c r="E11487">
        <v>0.98335543407595105</v>
      </c>
      <c r="F11487">
        <v>0.51315831778217702</v>
      </c>
      <c r="G11487">
        <v>-1.3894735E-2</v>
      </c>
      <c r="H11487">
        <v>2.1231078E-2</v>
      </c>
      <c r="I11487">
        <v>0.46213589999999999</v>
      </c>
      <c r="J11487" t="s">
        <v>2246</v>
      </c>
    </row>
    <row r="11488" spans="1:10" x14ac:dyDescent="0.25">
      <c r="A11488" t="s">
        <v>13378</v>
      </c>
      <c r="B11488" t="s">
        <v>4287</v>
      </c>
      <c r="C11488" t="s">
        <v>13270</v>
      </c>
      <c r="D11488">
        <v>173211033</v>
      </c>
      <c r="E11488">
        <v>0.97557681213903902</v>
      </c>
      <c r="F11488">
        <v>0.40847672303521398</v>
      </c>
      <c r="G11488">
        <v>-2.0052645000000001E-2</v>
      </c>
      <c r="H11488">
        <v>2.4236917E-2</v>
      </c>
      <c r="I11488">
        <v>0.46213589999999999</v>
      </c>
      <c r="J11488" t="s">
        <v>2246</v>
      </c>
    </row>
    <row r="11489" spans="1:10" x14ac:dyDescent="0.25">
      <c r="A11489" t="s">
        <v>13378</v>
      </c>
      <c r="B11489" t="s">
        <v>8024</v>
      </c>
      <c r="C11489" t="s">
        <v>13270</v>
      </c>
      <c r="D11489">
        <v>173211033</v>
      </c>
      <c r="E11489">
        <v>0.81916133268793601</v>
      </c>
      <c r="F11489">
        <v>4.8789431998288203E-2</v>
      </c>
      <c r="G11489">
        <v>-5.0674297E-2</v>
      </c>
      <c r="H11489">
        <v>2.5646876999999998E-2</v>
      </c>
      <c r="I11489">
        <v>0.46213589999999999</v>
      </c>
      <c r="J11489" t="s">
        <v>2246</v>
      </c>
    </row>
    <row r="11490" spans="1:10" x14ac:dyDescent="0.25">
      <c r="A11490" t="s">
        <v>13378</v>
      </c>
      <c r="B11490" t="s">
        <v>6513</v>
      </c>
      <c r="C11490" t="s">
        <v>13270</v>
      </c>
      <c r="D11490">
        <v>173211033</v>
      </c>
      <c r="E11490">
        <v>0.98687473949640703</v>
      </c>
      <c r="F11490">
        <v>0.59973188604079797</v>
      </c>
      <c r="G11490">
        <v>-1.3826222000000001E-2</v>
      </c>
      <c r="H11490">
        <v>2.6327519000000001E-2</v>
      </c>
      <c r="I11490">
        <v>0.46213589999999999</v>
      </c>
      <c r="J11490" t="s">
        <v>2246</v>
      </c>
    </row>
    <row r="11491" spans="1:10" x14ac:dyDescent="0.25">
      <c r="A11491" t="s">
        <v>13378</v>
      </c>
      <c r="B11491" t="s">
        <v>5615</v>
      </c>
      <c r="C11491" t="s">
        <v>13270</v>
      </c>
      <c r="D11491">
        <v>173211033</v>
      </c>
      <c r="E11491">
        <v>0.99193917702077905</v>
      </c>
      <c r="F11491">
        <v>0.80412184536787101</v>
      </c>
      <c r="G11491">
        <v>-4.8110820000000004E-3</v>
      </c>
      <c r="H11491">
        <v>1.9386687999999999E-2</v>
      </c>
      <c r="I11491">
        <v>0.46213589999999999</v>
      </c>
      <c r="J11491" t="s">
        <v>2246</v>
      </c>
    </row>
    <row r="11492" spans="1:10" x14ac:dyDescent="0.25">
      <c r="A11492" t="s">
        <v>13378</v>
      </c>
      <c r="B11492" t="s">
        <v>4286</v>
      </c>
      <c r="C11492" t="s">
        <v>13270</v>
      </c>
      <c r="D11492">
        <v>173211033</v>
      </c>
      <c r="E11492">
        <v>0.98545996484919696</v>
      </c>
      <c r="F11492">
        <v>0.57623704936225095</v>
      </c>
      <c r="G11492">
        <v>-3.1094641999999999E-2</v>
      </c>
      <c r="H11492">
        <v>5.5595449999999998E-2</v>
      </c>
      <c r="I11492">
        <v>0.46213589999999999</v>
      </c>
      <c r="J11492" t="s">
        <v>2246</v>
      </c>
    </row>
    <row r="11493" spans="1:10" x14ac:dyDescent="0.25">
      <c r="A11493" t="s">
        <v>13378</v>
      </c>
      <c r="B11493" t="s">
        <v>3601</v>
      </c>
      <c r="C11493" t="s">
        <v>13270</v>
      </c>
      <c r="D11493">
        <v>173211033</v>
      </c>
      <c r="E11493">
        <v>0.99699902591738299</v>
      </c>
      <c r="F11493">
        <v>0.94087133476866303</v>
      </c>
      <c r="G11493">
        <v>2.3244133000000001E-3</v>
      </c>
      <c r="H11493">
        <v>3.131929E-2</v>
      </c>
      <c r="I11493">
        <v>0.46213589999999999</v>
      </c>
      <c r="J11493" t="s">
        <v>2246</v>
      </c>
    </row>
    <row r="11494" spans="1:10" x14ac:dyDescent="0.25">
      <c r="A11494" t="s">
        <v>13378</v>
      </c>
      <c r="B11494" t="s">
        <v>6114</v>
      </c>
      <c r="C11494" t="s">
        <v>13270</v>
      </c>
      <c r="D11494">
        <v>173211033</v>
      </c>
      <c r="E11494">
        <v>0.98335543407595105</v>
      </c>
      <c r="F11494">
        <v>0.51550508766866199</v>
      </c>
      <c r="G11494">
        <v>2.1311421000000001E-2</v>
      </c>
      <c r="H11494">
        <v>3.2745999999999997E-2</v>
      </c>
      <c r="I11494">
        <v>0.46213589999999999</v>
      </c>
      <c r="J11494" t="s">
        <v>2246</v>
      </c>
    </row>
    <row r="11495" spans="1:10" x14ac:dyDescent="0.25">
      <c r="A11495" t="s">
        <v>13378</v>
      </c>
      <c r="B11495" t="s">
        <v>5613</v>
      </c>
      <c r="C11495" t="s">
        <v>13270</v>
      </c>
      <c r="D11495">
        <v>173211033</v>
      </c>
      <c r="E11495">
        <v>0.981920086667603</v>
      </c>
      <c r="F11495">
        <v>0.47627146621949901</v>
      </c>
      <c r="G11495">
        <v>-2.4560917000000002E-2</v>
      </c>
      <c r="H11495">
        <v>3.4451353999999997E-2</v>
      </c>
      <c r="I11495">
        <v>0.46213589999999999</v>
      </c>
      <c r="J11495" t="s">
        <v>2246</v>
      </c>
    </row>
    <row r="11496" spans="1:10" x14ac:dyDescent="0.25">
      <c r="A11496" t="s">
        <v>13378</v>
      </c>
      <c r="B11496" t="s">
        <v>5612</v>
      </c>
      <c r="C11496" t="s">
        <v>13270</v>
      </c>
      <c r="D11496">
        <v>173211033</v>
      </c>
      <c r="E11496">
        <v>0.99438678843925199</v>
      </c>
      <c r="F11496">
        <v>0.85068213260040104</v>
      </c>
      <c r="G11496">
        <v>-9.5850799999999993E-3</v>
      </c>
      <c r="H11496">
        <v>5.0887648000000001E-2</v>
      </c>
      <c r="I11496">
        <v>0.46213589999999999</v>
      </c>
      <c r="J11496" t="s">
        <v>2246</v>
      </c>
    </row>
    <row r="11497" spans="1:10" x14ac:dyDescent="0.25">
      <c r="A11497" t="s">
        <v>13378</v>
      </c>
      <c r="B11497" t="s">
        <v>13381</v>
      </c>
      <c r="C11497" t="s">
        <v>13270</v>
      </c>
      <c r="D11497">
        <v>173211033</v>
      </c>
      <c r="E11497">
        <v>0.98792721245819903</v>
      </c>
      <c r="F11497">
        <v>0.68021109966114901</v>
      </c>
      <c r="G11497">
        <v>1.3429549000000001E-2</v>
      </c>
      <c r="H11497">
        <v>3.2560736E-2</v>
      </c>
      <c r="I11497">
        <v>0.46213589999999999</v>
      </c>
      <c r="J11497" t="s">
        <v>2246</v>
      </c>
    </row>
    <row r="11498" spans="1:10" x14ac:dyDescent="0.25">
      <c r="A11498" t="s">
        <v>13378</v>
      </c>
      <c r="B11498" t="s">
        <v>5059</v>
      </c>
      <c r="C11498" t="s">
        <v>13270</v>
      </c>
      <c r="D11498">
        <v>173211033</v>
      </c>
      <c r="E11498">
        <v>0.99950391755784096</v>
      </c>
      <c r="F11498">
        <v>0.98435618582274897</v>
      </c>
      <c r="G11498">
        <v>-6.9416669999999999E-4</v>
      </c>
      <c r="H11498">
        <v>3.538256E-2</v>
      </c>
      <c r="I11498">
        <v>0.46213589999999999</v>
      </c>
      <c r="J11498" t="s">
        <v>2246</v>
      </c>
    </row>
    <row r="11499" spans="1:10" x14ac:dyDescent="0.25">
      <c r="A11499" t="s">
        <v>13378</v>
      </c>
      <c r="B11499" t="s">
        <v>11450</v>
      </c>
      <c r="C11499" t="s">
        <v>13270</v>
      </c>
      <c r="D11499">
        <v>173211033</v>
      </c>
      <c r="E11499">
        <v>0.99548732547379204</v>
      </c>
      <c r="F11499">
        <v>0.91098371783829601</v>
      </c>
      <c r="G11499">
        <v>1.8338052000000001E-3</v>
      </c>
      <c r="H11499">
        <v>1.6393543999999999E-2</v>
      </c>
      <c r="I11499">
        <v>0.46213589999999999</v>
      </c>
      <c r="J11499" t="s">
        <v>2246</v>
      </c>
    </row>
    <row r="11500" spans="1:10" x14ac:dyDescent="0.25">
      <c r="A11500" t="s">
        <v>13378</v>
      </c>
      <c r="B11500" t="s">
        <v>11471</v>
      </c>
      <c r="C11500" t="s">
        <v>13270</v>
      </c>
      <c r="D11500">
        <v>173211033</v>
      </c>
      <c r="E11500">
        <v>0.98517163476748304</v>
      </c>
      <c r="F11500">
        <v>0.56893876554904699</v>
      </c>
      <c r="G11500">
        <v>-2.1010904E-2</v>
      </c>
      <c r="H11500">
        <v>3.6858696000000003E-2</v>
      </c>
      <c r="I11500">
        <v>0.46213589999999999</v>
      </c>
      <c r="J11500" t="s">
        <v>2246</v>
      </c>
    </row>
    <row r="11501" spans="1:10" x14ac:dyDescent="0.25">
      <c r="A11501" t="s">
        <v>13378</v>
      </c>
      <c r="B11501" t="s">
        <v>6197</v>
      </c>
      <c r="C11501" t="s">
        <v>13270</v>
      </c>
      <c r="D11501">
        <v>173211033</v>
      </c>
      <c r="E11501">
        <v>0.94379839713927205</v>
      </c>
      <c r="F11501">
        <v>0.18616368203865699</v>
      </c>
      <c r="G11501">
        <v>2.9275328E-2</v>
      </c>
      <c r="H11501">
        <v>2.2110317000000001E-2</v>
      </c>
      <c r="I11501">
        <v>0.46213589999999999</v>
      </c>
      <c r="J11501" t="s">
        <v>2246</v>
      </c>
    </row>
    <row r="11502" spans="1:10" x14ac:dyDescent="0.25">
      <c r="A11502" t="s">
        <v>13378</v>
      </c>
      <c r="B11502" t="s">
        <v>3416</v>
      </c>
      <c r="C11502" t="s">
        <v>13270</v>
      </c>
      <c r="D11502">
        <v>173211033</v>
      </c>
      <c r="E11502">
        <v>0.96845786453087601</v>
      </c>
      <c r="F11502">
        <v>0.34499825593837402</v>
      </c>
      <c r="G11502">
        <v>2.7932003E-2</v>
      </c>
      <c r="H11502">
        <v>2.954704E-2</v>
      </c>
      <c r="I11502">
        <v>0.46213589999999999</v>
      </c>
      <c r="J11502" t="s">
        <v>2246</v>
      </c>
    </row>
    <row r="11503" spans="1:10" x14ac:dyDescent="0.25">
      <c r="A11503" t="s">
        <v>13378</v>
      </c>
      <c r="B11503" t="s">
        <v>4283</v>
      </c>
      <c r="C11503" t="s">
        <v>13270</v>
      </c>
      <c r="D11503">
        <v>173211033</v>
      </c>
      <c r="E11503">
        <v>0.98545996484919696</v>
      </c>
      <c r="F11503">
        <v>0.58244696124635897</v>
      </c>
      <c r="G11503">
        <v>1.2884751999999999E-2</v>
      </c>
      <c r="H11503">
        <v>2.3417605000000001E-2</v>
      </c>
      <c r="I11503">
        <v>0.46213589999999999</v>
      </c>
      <c r="J11503" t="s">
        <v>2246</v>
      </c>
    </row>
    <row r="11504" spans="1:10" x14ac:dyDescent="0.25">
      <c r="A11504" t="s">
        <v>13378</v>
      </c>
      <c r="B11504" t="s">
        <v>7327</v>
      </c>
      <c r="C11504" t="s">
        <v>13270</v>
      </c>
      <c r="D11504">
        <v>173211033</v>
      </c>
      <c r="E11504">
        <v>0.98792721245819903</v>
      </c>
      <c r="F11504">
        <v>0.62941033119214795</v>
      </c>
      <c r="G11504">
        <v>1.2116536000000001E-2</v>
      </c>
      <c r="H11504">
        <v>2.5091637E-2</v>
      </c>
      <c r="I11504">
        <v>0.46213589999999999</v>
      </c>
      <c r="J11504" t="s">
        <v>2246</v>
      </c>
    </row>
    <row r="11505" spans="1:10" x14ac:dyDescent="0.25">
      <c r="A11505" t="s">
        <v>13378</v>
      </c>
      <c r="B11505" t="s">
        <v>9375</v>
      </c>
      <c r="C11505" t="s">
        <v>13270</v>
      </c>
      <c r="D11505">
        <v>173211033</v>
      </c>
      <c r="E11505">
        <v>0.91903797528889797</v>
      </c>
      <c r="F11505">
        <v>0.128727330990833</v>
      </c>
      <c r="G11505">
        <v>-5.9558854000000001E-2</v>
      </c>
      <c r="H11505">
        <v>3.9132790000000001E-2</v>
      </c>
      <c r="I11505">
        <v>0.46213589999999999</v>
      </c>
      <c r="J11505" t="s">
        <v>2246</v>
      </c>
    </row>
    <row r="11506" spans="1:10" x14ac:dyDescent="0.25">
      <c r="A11506" t="s">
        <v>13378</v>
      </c>
      <c r="B11506" t="s">
        <v>8850</v>
      </c>
      <c r="C11506" t="s">
        <v>13270</v>
      </c>
      <c r="D11506">
        <v>173211033</v>
      </c>
      <c r="E11506">
        <v>0.82683279325593395</v>
      </c>
      <c r="F11506">
        <v>5.3185951515845702E-2</v>
      </c>
      <c r="G11506">
        <v>-5.1880700000000002E-2</v>
      </c>
      <c r="H11506">
        <v>2.6762383000000001E-2</v>
      </c>
      <c r="I11506">
        <v>0.46213589999999999</v>
      </c>
      <c r="J11506" t="s">
        <v>2246</v>
      </c>
    </row>
    <row r="11507" spans="1:10" x14ac:dyDescent="0.25">
      <c r="A11507" t="s">
        <v>13378</v>
      </c>
      <c r="B11507" t="s">
        <v>10670</v>
      </c>
      <c r="C11507" t="s">
        <v>13270</v>
      </c>
      <c r="D11507">
        <v>173211033</v>
      </c>
      <c r="E11507">
        <v>0.998966881827558</v>
      </c>
      <c r="F11507">
        <v>0.96441855679079402</v>
      </c>
      <c r="G11507">
        <v>1.2327066000000001E-3</v>
      </c>
      <c r="H11507">
        <v>2.7617712999999999E-2</v>
      </c>
      <c r="I11507">
        <v>0.46213589999999999</v>
      </c>
      <c r="J11507" t="s">
        <v>2246</v>
      </c>
    </row>
    <row r="11508" spans="1:10" x14ac:dyDescent="0.25">
      <c r="A11508" t="s">
        <v>13378</v>
      </c>
      <c r="B11508" t="s">
        <v>5610</v>
      </c>
      <c r="C11508" t="s">
        <v>13270</v>
      </c>
      <c r="D11508">
        <v>173211033</v>
      </c>
      <c r="E11508">
        <v>0.98335543407595105</v>
      </c>
      <c r="F11508">
        <v>0.546185621150718</v>
      </c>
      <c r="G11508">
        <v>-1.3137467999999999E-2</v>
      </c>
      <c r="H11508">
        <v>2.1752629999999998E-2</v>
      </c>
      <c r="I11508">
        <v>0.46213589999999999</v>
      </c>
      <c r="J11508" t="s">
        <v>2246</v>
      </c>
    </row>
    <row r="11509" spans="1:10" x14ac:dyDescent="0.25">
      <c r="A11509" t="s">
        <v>13378</v>
      </c>
      <c r="B11509" t="s">
        <v>3684</v>
      </c>
      <c r="C11509" t="s">
        <v>13270</v>
      </c>
      <c r="D11509">
        <v>173211033</v>
      </c>
      <c r="E11509">
        <v>0.97832290046391202</v>
      </c>
      <c r="F11509">
        <v>0.43534022047202298</v>
      </c>
      <c r="G11509">
        <v>4.1662786E-2</v>
      </c>
      <c r="H11509">
        <v>5.3359676000000002E-2</v>
      </c>
      <c r="I11509">
        <v>0.46213589999999999</v>
      </c>
      <c r="J11509" t="s">
        <v>2246</v>
      </c>
    </row>
    <row r="11510" spans="1:10" x14ac:dyDescent="0.25">
      <c r="A11510" t="s">
        <v>13378</v>
      </c>
      <c r="B11510" t="s">
        <v>8908</v>
      </c>
      <c r="C11510" t="s">
        <v>13270</v>
      </c>
      <c r="D11510">
        <v>173211033</v>
      </c>
      <c r="E11510">
        <v>0.98792721245819903</v>
      </c>
      <c r="F11510">
        <v>0.61970999931249604</v>
      </c>
      <c r="G11510">
        <v>1.6540354E-2</v>
      </c>
      <c r="H11510">
        <v>3.3306589999999997E-2</v>
      </c>
      <c r="I11510">
        <v>0.46213589999999999</v>
      </c>
      <c r="J11510" t="s">
        <v>2246</v>
      </c>
    </row>
    <row r="11511" spans="1:10" x14ac:dyDescent="0.25">
      <c r="A11511" t="s">
        <v>13378</v>
      </c>
      <c r="B11511" t="s">
        <v>10945</v>
      </c>
      <c r="C11511" t="s">
        <v>13270</v>
      </c>
      <c r="D11511">
        <v>173211033</v>
      </c>
      <c r="E11511">
        <v>0.98335543407595105</v>
      </c>
      <c r="F11511">
        <v>0.49926694840829799</v>
      </c>
      <c r="G11511">
        <v>2.3139034999999999E-2</v>
      </c>
      <c r="H11511">
        <v>3.4219377000000002E-2</v>
      </c>
      <c r="I11511">
        <v>0.46213589999999999</v>
      </c>
      <c r="J11511" t="s">
        <v>2246</v>
      </c>
    </row>
    <row r="11512" spans="1:10" x14ac:dyDescent="0.25">
      <c r="A11512" t="s">
        <v>13378</v>
      </c>
      <c r="B11512" t="s">
        <v>2596</v>
      </c>
      <c r="C11512" t="s">
        <v>13270</v>
      </c>
      <c r="D11512">
        <v>173211033</v>
      </c>
      <c r="E11512">
        <v>0.98335543407595105</v>
      </c>
      <c r="F11512">
        <v>0.49932969556261902</v>
      </c>
      <c r="G11512">
        <v>1.8709281000000001E-2</v>
      </c>
      <c r="H11512">
        <v>2.7672444000000001E-2</v>
      </c>
      <c r="I11512">
        <v>0.46213589999999999</v>
      </c>
      <c r="J11512" t="s">
        <v>2246</v>
      </c>
    </row>
    <row r="11513" spans="1:10" x14ac:dyDescent="0.25">
      <c r="A11513" t="s">
        <v>13378</v>
      </c>
      <c r="B11513" t="s">
        <v>10887</v>
      </c>
      <c r="C11513" t="s">
        <v>13270</v>
      </c>
      <c r="D11513">
        <v>173211033</v>
      </c>
      <c r="E11513">
        <v>0.98792721245819903</v>
      </c>
      <c r="F11513">
        <v>0.622822293428694</v>
      </c>
      <c r="G11513">
        <v>-1.2460706E-2</v>
      </c>
      <c r="H11513">
        <v>2.5316464E-2</v>
      </c>
      <c r="I11513">
        <v>0.46213589999999999</v>
      </c>
      <c r="J11513" t="s">
        <v>2246</v>
      </c>
    </row>
    <row r="11514" spans="1:10" x14ac:dyDescent="0.25">
      <c r="A11514" t="s">
        <v>13378</v>
      </c>
      <c r="B11514" t="s">
        <v>10913</v>
      </c>
      <c r="C11514" t="s">
        <v>13270</v>
      </c>
      <c r="D11514">
        <v>173211033</v>
      </c>
      <c r="E11514">
        <v>0.96800682083058398</v>
      </c>
      <c r="F11514">
        <v>0.31938034433472301</v>
      </c>
      <c r="G11514">
        <v>3.7528649999999997E-2</v>
      </c>
      <c r="H11514">
        <v>3.7647337000000003E-2</v>
      </c>
      <c r="I11514">
        <v>0.46213589999999999</v>
      </c>
      <c r="J11514" t="s">
        <v>2246</v>
      </c>
    </row>
    <row r="11515" spans="1:10" x14ac:dyDescent="0.25">
      <c r="A11515" t="s">
        <v>13378</v>
      </c>
      <c r="B11515" t="s">
        <v>2591</v>
      </c>
      <c r="C11515" t="s">
        <v>13270</v>
      </c>
      <c r="D11515">
        <v>173211033</v>
      </c>
      <c r="E11515">
        <v>0.98335543407595105</v>
      </c>
      <c r="F11515">
        <v>0.52201773355649805</v>
      </c>
      <c r="G11515">
        <v>1.7911679999999999E-2</v>
      </c>
      <c r="H11515">
        <v>2.7954429999999999E-2</v>
      </c>
      <c r="I11515">
        <v>0.46213589999999999</v>
      </c>
      <c r="J11515" t="s">
        <v>2246</v>
      </c>
    </row>
    <row r="11516" spans="1:10" x14ac:dyDescent="0.25">
      <c r="A11516" t="s">
        <v>13378</v>
      </c>
      <c r="B11516" t="s">
        <v>6186</v>
      </c>
      <c r="C11516" t="s">
        <v>13270</v>
      </c>
      <c r="D11516">
        <v>173211033</v>
      </c>
      <c r="E11516">
        <v>0.99655305841590303</v>
      </c>
      <c r="F11516">
        <v>0.91877042257366304</v>
      </c>
      <c r="G11516">
        <v>1.6145407000000001E-3</v>
      </c>
      <c r="H11516">
        <v>1.5822534999999999E-2</v>
      </c>
      <c r="I11516">
        <v>0.46213589999999999</v>
      </c>
      <c r="J11516" t="s">
        <v>2246</v>
      </c>
    </row>
    <row r="11517" spans="1:10" x14ac:dyDescent="0.25">
      <c r="A11517" t="s">
        <v>13378</v>
      </c>
      <c r="B11517" t="s">
        <v>10834</v>
      </c>
      <c r="C11517" t="s">
        <v>13270</v>
      </c>
      <c r="D11517">
        <v>173211033</v>
      </c>
      <c r="E11517">
        <v>0.98335543407595105</v>
      </c>
      <c r="F11517">
        <v>0.50997000495604405</v>
      </c>
      <c r="G11517">
        <v>-2.3917146E-2</v>
      </c>
      <c r="H11517">
        <v>3.6270212000000003E-2</v>
      </c>
      <c r="I11517">
        <v>0.46213589999999999</v>
      </c>
      <c r="J11517" t="s">
        <v>2246</v>
      </c>
    </row>
    <row r="11518" spans="1:10" x14ac:dyDescent="0.25">
      <c r="A11518" t="s">
        <v>13378</v>
      </c>
      <c r="B11518" t="s">
        <v>5934</v>
      </c>
      <c r="C11518" t="s">
        <v>13270</v>
      </c>
      <c r="D11518">
        <v>173211033</v>
      </c>
      <c r="E11518">
        <v>0.99255491217733605</v>
      </c>
      <c r="F11518">
        <v>0.823935510886452</v>
      </c>
      <c r="G11518">
        <v>5.3518823999999998E-3</v>
      </c>
      <c r="H11518">
        <v>2.404073E-2</v>
      </c>
      <c r="I11518">
        <v>0.46213589999999999</v>
      </c>
      <c r="J11518" t="s">
        <v>2246</v>
      </c>
    </row>
    <row r="11519" spans="1:10" x14ac:dyDescent="0.25">
      <c r="A11519" t="s">
        <v>13378</v>
      </c>
      <c r="B11519" t="s">
        <v>2880</v>
      </c>
      <c r="C11519" t="s">
        <v>13270</v>
      </c>
      <c r="D11519">
        <v>173211033</v>
      </c>
      <c r="E11519">
        <v>0.94800506960136699</v>
      </c>
      <c r="F11519">
        <v>0.21332671321487001</v>
      </c>
      <c r="G11519">
        <v>-3.7585889999999997E-2</v>
      </c>
      <c r="H11519">
        <v>3.0159088000000001E-2</v>
      </c>
      <c r="I11519">
        <v>0.46213589999999999</v>
      </c>
      <c r="J11519" t="s">
        <v>2246</v>
      </c>
    </row>
    <row r="11520" spans="1:10" x14ac:dyDescent="0.25">
      <c r="A11520" t="s">
        <v>13378</v>
      </c>
      <c r="B11520" t="s">
        <v>6704</v>
      </c>
      <c r="C11520" t="s">
        <v>13270</v>
      </c>
      <c r="D11520">
        <v>173211033</v>
      </c>
      <c r="E11520">
        <v>0.96456013916362404</v>
      </c>
      <c r="F11520">
        <v>0.292696329405078</v>
      </c>
      <c r="G11520">
        <v>3.3251107000000002E-2</v>
      </c>
      <c r="H11520">
        <v>3.1563349999999997E-2</v>
      </c>
      <c r="I11520">
        <v>0.46213589999999999</v>
      </c>
      <c r="J11520" t="s">
        <v>2246</v>
      </c>
    </row>
    <row r="11521" spans="1:10" x14ac:dyDescent="0.25">
      <c r="A11521" t="s">
        <v>13378</v>
      </c>
      <c r="B11521" t="s">
        <v>2580</v>
      </c>
      <c r="C11521" t="s">
        <v>13270</v>
      </c>
      <c r="D11521">
        <v>173211033</v>
      </c>
      <c r="E11521">
        <v>0.996672311913541</v>
      </c>
      <c r="F11521">
        <v>0.93440856340580103</v>
      </c>
      <c r="G11521">
        <v>2.2523636000000001E-3</v>
      </c>
      <c r="H11521">
        <v>2.7352418999999999E-2</v>
      </c>
      <c r="I11521">
        <v>0.46213589999999999</v>
      </c>
      <c r="J11521" t="s">
        <v>2246</v>
      </c>
    </row>
    <row r="11522" spans="1:10" x14ac:dyDescent="0.25">
      <c r="A11522" t="s">
        <v>13378</v>
      </c>
      <c r="B11522" t="s">
        <v>9727</v>
      </c>
      <c r="C11522" t="s">
        <v>13270</v>
      </c>
      <c r="D11522">
        <v>173211033</v>
      </c>
      <c r="E11522">
        <v>0.99084935558802301</v>
      </c>
      <c r="F11522">
        <v>0.76952551049532703</v>
      </c>
      <c r="G11522">
        <v>-5.9663145999999997E-3</v>
      </c>
      <c r="H11522">
        <v>2.0350736000000001E-2</v>
      </c>
      <c r="I11522">
        <v>0.46213589999999999</v>
      </c>
      <c r="J11522" t="s">
        <v>2246</v>
      </c>
    </row>
    <row r="11523" spans="1:10" x14ac:dyDescent="0.25">
      <c r="A11523" t="s">
        <v>13378</v>
      </c>
      <c r="B11523" t="s">
        <v>6402</v>
      </c>
      <c r="C11523" t="s">
        <v>13270</v>
      </c>
      <c r="D11523">
        <v>173211033</v>
      </c>
      <c r="E11523">
        <v>0.99494549712228697</v>
      </c>
      <c r="F11523">
        <v>0.87883805276261895</v>
      </c>
      <c r="G11523">
        <v>-4.4700842999999997E-3</v>
      </c>
      <c r="H11523">
        <v>2.9306260000000001E-2</v>
      </c>
      <c r="I11523">
        <v>0.46213589999999999</v>
      </c>
      <c r="J11523" t="s">
        <v>2246</v>
      </c>
    </row>
    <row r="11524" spans="1:10" x14ac:dyDescent="0.25">
      <c r="A11524" t="s">
        <v>13378</v>
      </c>
      <c r="B11524" t="s">
        <v>9872</v>
      </c>
      <c r="C11524" t="s">
        <v>13270</v>
      </c>
      <c r="D11524">
        <v>173211033</v>
      </c>
      <c r="E11524">
        <v>0.82679968092316902</v>
      </c>
      <c r="F11524">
        <v>5.2391530385018398E-2</v>
      </c>
      <c r="G11524">
        <v>-4.4743276999999998E-2</v>
      </c>
      <c r="H11524">
        <v>2.3002984000000001E-2</v>
      </c>
      <c r="I11524">
        <v>0.46213589999999999</v>
      </c>
      <c r="J11524" t="s">
        <v>2246</v>
      </c>
    </row>
    <row r="11525" spans="1:10" x14ac:dyDescent="0.25">
      <c r="A11525" t="s">
        <v>13378</v>
      </c>
      <c r="B11525" t="s">
        <v>4405</v>
      </c>
      <c r="C11525" t="s">
        <v>13270</v>
      </c>
      <c r="D11525">
        <v>173211033</v>
      </c>
      <c r="E11525">
        <v>0.96584916598909698</v>
      </c>
      <c r="F11525">
        <v>0.30123729678333</v>
      </c>
      <c r="G11525">
        <v>-2.7976814999999999E-2</v>
      </c>
      <c r="H11525">
        <v>2.7031090000000001E-2</v>
      </c>
      <c r="I11525">
        <v>0.46213589999999999</v>
      </c>
      <c r="J11525" t="s">
        <v>2246</v>
      </c>
    </row>
    <row r="11526" spans="1:10" x14ac:dyDescent="0.25">
      <c r="A11526" t="s">
        <v>13378</v>
      </c>
      <c r="B11526" t="s">
        <v>4110</v>
      </c>
      <c r="C11526" t="s">
        <v>13270</v>
      </c>
      <c r="D11526">
        <v>173211033</v>
      </c>
      <c r="E11526">
        <v>0.96713902231784499</v>
      </c>
      <c r="F11526">
        <v>0.31592862374866498</v>
      </c>
      <c r="G11526">
        <v>-2.4204493000000001E-2</v>
      </c>
      <c r="H11526">
        <v>2.4108279999999999E-2</v>
      </c>
      <c r="I11526">
        <v>0.46213589999999999</v>
      </c>
      <c r="J11526" t="s">
        <v>2246</v>
      </c>
    </row>
    <row r="11527" spans="1:10" x14ac:dyDescent="0.25">
      <c r="A11527" t="s">
        <v>13378</v>
      </c>
      <c r="B11527" t="s">
        <v>9989</v>
      </c>
      <c r="C11527" t="s">
        <v>13270</v>
      </c>
      <c r="D11527">
        <v>173211033</v>
      </c>
      <c r="E11527">
        <v>0.98913171346593598</v>
      </c>
      <c r="F11527">
        <v>0.706803448732647</v>
      </c>
      <c r="G11527">
        <v>-1.0636263999999999E-2</v>
      </c>
      <c r="H11527">
        <v>2.8258333E-2</v>
      </c>
      <c r="I11527">
        <v>0.46213589999999999</v>
      </c>
      <c r="J11527" t="s">
        <v>2246</v>
      </c>
    </row>
    <row r="11528" spans="1:10" x14ac:dyDescent="0.25">
      <c r="A11528" t="s">
        <v>13378</v>
      </c>
      <c r="B11528" t="s">
        <v>5726</v>
      </c>
      <c r="C11528" t="s">
        <v>13270</v>
      </c>
      <c r="D11528">
        <v>173211033</v>
      </c>
      <c r="E11528">
        <v>0.92461681619344904</v>
      </c>
      <c r="F11528">
        <v>0.14261232804420501</v>
      </c>
      <c r="G11528">
        <v>-3.5269987000000003E-2</v>
      </c>
      <c r="H11528">
        <v>2.4013922E-2</v>
      </c>
      <c r="I11528">
        <v>0.46213589999999999</v>
      </c>
      <c r="J11528" t="s">
        <v>2246</v>
      </c>
    </row>
    <row r="11529" spans="1:10" x14ac:dyDescent="0.25">
      <c r="A11529" t="s">
        <v>13378</v>
      </c>
      <c r="B11529" t="s">
        <v>4636</v>
      </c>
      <c r="C11529" t="s">
        <v>13270</v>
      </c>
      <c r="D11529">
        <v>173211033</v>
      </c>
      <c r="E11529">
        <v>0.98752666091987196</v>
      </c>
      <c r="F11529">
        <v>0.61022334034626002</v>
      </c>
      <c r="G11529">
        <v>2.3030256999999998E-2</v>
      </c>
      <c r="H11529">
        <v>4.5147130000000001E-2</v>
      </c>
      <c r="I11529">
        <v>0.46213589999999999</v>
      </c>
      <c r="J11529" t="s">
        <v>2246</v>
      </c>
    </row>
    <row r="11530" spans="1:10" x14ac:dyDescent="0.25">
      <c r="A11530" t="s">
        <v>13378</v>
      </c>
      <c r="B11530" t="s">
        <v>7320</v>
      </c>
      <c r="C11530" t="s">
        <v>13270</v>
      </c>
      <c r="D11530">
        <v>173211033</v>
      </c>
      <c r="E11530">
        <v>0.997458811113898</v>
      </c>
      <c r="F11530">
        <v>0.94390463881845099</v>
      </c>
      <c r="G11530">
        <v>-1.9208647E-3</v>
      </c>
      <c r="H11530">
        <v>2.72839E-2</v>
      </c>
      <c r="I11530">
        <v>0.46213589999999999</v>
      </c>
      <c r="J11530" t="s">
        <v>2246</v>
      </c>
    </row>
    <row r="11531" spans="1:10" x14ac:dyDescent="0.25">
      <c r="A11531" t="s">
        <v>13378</v>
      </c>
      <c r="B11531" t="s">
        <v>6183</v>
      </c>
      <c r="C11531" t="s">
        <v>13270</v>
      </c>
      <c r="D11531">
        <v>173211033</v>
      </c>
      <c r="E11531">
        <v>0.999314144814892</v>
      </c>
      <c r="F11531">
        <v>0.96751726596384902</v>
      </c>
      <c r="G11531">
        <v>-1.7687035999999999E-3</v>
      </c>
      <c r="H11531">
        <v>4.3408833000000001E-2</v>
      </c>
      <c r="I11531">
        <v>0.46213589999999999</v>
      </c>
      <c r="J11531" t="s">
        <v>2246</v>
      </c>
    </row>
    <row r="11532" spans="1:10" x14ac:dyDescent="0.25">
      <c r="A11532" t="s">
        <v>13378</v>
      </c>
      <c r="B11532" t="s">
        <v>6394</v>
      </c>
      <c r="C11532" t="s">
        <v>13270</v>
      </c>
      <c r="D11532">
        <v>173211033</v>
      </c>
      <c r="E11532">
        <v>0.97401041863209803</v>
      </c>
      <c r="F11532">
        <v>0.40151847731492302</v>
      </c>
      <c r="G11532">
        <v>-3.7429499999999997E-2</v>
      </c>
      <c r="H11532">
        <v>4.4573995999999998E-2</v>
      </c>
      <c r="I11532">
        <v>0.46213589999999999</v>
      </c>
      <c r="J11532" t="s">
        <v>2246</v>
      </c>
    </row>
    <row r="11533" spans="1:10" x14ac:dyDescent="0.25">
      <c r="A11533" t="s">
        <v>13378</v>
      </c>
      <c r="B11533" t="s">
        <v>3395</v>
      </c>
      <c r="C11533" t="s">
        <v>13270</v>
      </c>
      <c r="D11533">
        <v>173211033</v>
      </c>
      <c r="E11533">
        <v>0.96632589041915795</v>
      </c>
      <c r="F11533">
        <v>0.30831799901747797</v>
      </c>
      <c r="G11533">
        <v>-4.4682723000000001E-2</v>
      </c>
      <c r="H11533">
        <v>4.3809793999999999E-2</v>
      </c>
      <c r="I11533">
        <v>0.46213589999999999</v>
      </c>
      <c r="J11533" t="s">
        <v>2246</v>
      </c>
    </row>
    <row r="11534" spans="1:10" x14ac:dyDescent="0.25">
      <c r="A11534" t="s">
        <v>13378</v>
      </c>
      <c r="B11534" t="s">
        <v>2548</v>
      </c>
      <c r="C11534" t="s">
        <v>13270</v>
      </c>
      <c r="D11534">
        <v>173211033</v>
      </c>
      <c r="E11534">
        <v>0.69478168957240904</v>
      </c>
      <c r="F11534">
        <v>2.17321935680969E-2</v>
      </c>
      <c r="G11534">
        <v>-4.4620402000000003E-2</v>
      </c>
      <c r="H11534">
        <v>1.937386E-2</v>
      </c>
      <c r="I11534">
        <v>0.46213589999999999</v>
      </c>
      <c r="J11534" t="s">
        <v>2246</v>
      </c>
    </row>
    <row r="11535" spans="1:10" x14ac:dyDescent="0.25">
      <c r="A11535" t="s">
        <v>13378</v>
      </c>
      <c r="B11535" t="s">
        <v>2865</v>
      </c>
      <c r="C11535" t="s">
        <v>13270</v>
      </c>
      <c r="D11535">
        <v>173211033</v>
      </c>
      <c r="E11535">
        <v>0.99698442967798895</v>
      </c>
      <c r="F11535">
        <v>0.93971540315326696</v>
      </c>
      <c r="G11535">
        <v>-2.8172739999999998E-3</v>
      </c>
      <c r="H11535">
        <v>3.7230899999999997E-2</v>
      </c>
      <c r="I11535">
        <v>0.46213589999999999</v>
      </c>
      <c r="J11535" t="s">
        <v>2246</v>
      </c>
    </row>
    <row r="11536" spans="1:10" x14ac:dyDescent="0.25">
      <c r="A11536" t="s">
        <v>13378</v>
      </c>
      <c r="B11536" t="s">
        <v>5021</v>
      </c>
      <c r="C11536" t="s">
        <v>13270</v>
      </c>
      <c r="D11536">
        <v>173211033</v>
      </c>
      <c r="E11536">
        <v>0.99936755346221695</v>
      </c>
      <c r="F11536">
        <v>0.97123147612204497</v>
      </c>
      <c r="G11536">
        <v>-1.2872440000000001E-3</v>
      </c>
      <c r="H11536">
        <v>3.5673436000000003E-2</v>
      </c>
      <c r="I11536">
        <v>0.46213589999999999</v>
      </c>
      <c r="J11536" t="s">
        <v>2246</v>
      </c>
    </row>
    <row r="11537" spans="1:10" x14ac:dyDescent="0.25">
      <c r="A11537" t="s">
        <v>13378</v>
      </c>
      <c r="B11537" t="s">
        <v>8688</v>
      </c>
      <c r="C11537" t="s">
        <v>13270</v>
      </c>
      <c r="D11537">
        <v>173211033</v>
      </c>
      <c r="E11537">
        <v>0.98792721245819903</v>
      </c>
      <c r="F11537">
        <v>0.64526995602056203</v>
      </c>
      <c r="G11537">
        <v>1.2939175000000001E-2</v>
      </c>
      <c r="H11537">
        <v>2.8088539999999999E-2</v>
      </c>
      <c r="I11537">
        <v>0.46213589999999999</v>
      </c>
      <c r="J11537" t="s">
        <v>2246</v>
      </c>
    </row>
    <row r="11538" spans="1:10" x14ac:dyDescent="0.25">
      <c r="A11538" t="s">
        <v>13378</v>
      </c>
      <c r="B11538" t="s">
        <v>4529</v>
      </c>
      <c r="C11538" t="s">
        <v>13270</v>
      </c>
      <c r="D11538">
        <v>173211033</v>
      </c>
      <c r="E11538">
        <v>0.996672311913541</v>
      </c>
      <c r="F11538">
        <v>0.93446221279099295</v>
      </c>
      <c r="G11538">
        <v>2.5048853999999998E-3</v>
      </c>
      <c r="H11538">
        <v>3.0443970000000001E-2</v>
      </c>
      <c r="I11538">
        <v>0.46213589999999999</v>
      </c>
      <c r="J11538" t="s">
        <v>2246</v>
      </c>
    </row>
    <row r="11539" spans="1:10" x14ac:dyDescent="0.25">
      <c r="A11539" t="s">
        <v>13378</v>
      </c>
      <c r="B11539" t="s">
        <v>3799</v>
      </c>
      <c r="C11539" t="s">
        <v>13270</v>
      </c>
      <c r="D11539">
        <v>173211033</v>
      </c>
      <c r="E11539">
        <v>0.98752666091987196</v>
      </c>
      <c r="F11539">
        <v>0.60775070826418398</v>
      </c>
      <c r="G11539">
        <v>-1.4968446999999999E-2</v>
      </c>
      <c r="H11539">
        <v>2.9141259999999999E-2</v>
      </c>
      <c r="I11539">
        <v>0.46213589999999999</v>
      </c>
      <c r="J11539" t="s">
        <v>2246</v>
      </c>
    </row>
    <row r="11540" spans="1:10" x14ac:dyDescent="0.25">
      <c r="A11540" t="s">
        <v>13378</v>
      </c>
      <c r="B11540" t="s">
        <v>4086</v>
      </c>
      <c r="C11540" t="s">
        <v>13270</v>
      </c>
      <c r="D11540">
        <v>173211033</v>
      </c>
      <c r="E11540">
        <v>0.97832290046391202</v>
      </c>
      <c r="F11540">
        <v>0.43649680517359901</v>
      </c>
      <c r="G11540">
        <v>-3.4479030000000001E-2</v>
      </c>
      <c r="H11540">
        <v>4.4270579999999997E-2</v>
      </c>
      <c r="I11540">
        <v>0.46213589999999999</v>
      </c>
      <c r="J11540" t="s">
        <v>2246</v>
      </c>
    </row>
    <row r="11541" spans="1:10" x14ac:dyDescent="0.25">
      <c r="A11541" t="s">
        <v>13378</v>
      </c>
      <c r="B11541" t="s">
        <v>8430</v>
      </c>
      <c r="C11541" t="s">
        <v>13270</v>
      </c>
      <c r="D11541">
        <v>173211033</v>
      </c>
      <c r="E11541">
        <v>0.99533416228905203</v>
      </c>
      <c r="F11541">
        <v>0.90966439812633304</v>
      </c>
      <c r="G11541">
        <v>3.2121545999999998E-3</v>
      </c>
      <c r="H11541">
        <v>2.8294329E-2</v>
      </c>
      <c r="I11541">
        <v>0.46213589999999999</v>
      </c>
      <c r="J11541" t="s">
        <v>2246</v>
      </c>
    </row>
    <row r="11542" spans="1:10" x14ac:dyDescent="0.25">
      <c r="A11542" t="s">
        <v>13378</v>
      </c>
      <c r="B11542" t="s">
        <v>6989</v>
      </c>
      <c r="C11542" t="s">
        <v>13270</v>
      </c>
      <c r="D11542">
        <v>173211033</v>
      </c>
      <c r="E11542">
        <v>0.95319155847013703</v>
      </c>
      <c r="F11542">
        <v>0.238461175285542</v>
      </c>
      <c r="G11542">
        <v>2.2683509000000001E-2</v>
      </c>
      <c r="H11542">
        <v>1.9216365999999999E-2</v>
      </c>
      <c r="I11542">
        <v>0.46213589999999999</v>
      </c>
      <c r="J11542" t="s">
        <v>2246</v>
      </c>
    </row>
    <row r="11543" spans="1:10" x14ac:dyDescent="0.25">
      <c r="A11543" t="s">
        <v>13378</v>
      </c>
      <c r="B11543" t="s">
        <v>7457</v>
      </c>
      <c r="C11543" t="s">
        <v>13270</v>
      </c>
      <c r="D11543">
        <v>173211033</v>
      </c>
      <c r="E11543">
        <v>0.94800506960136699</v>
      </c>
      <c r="F11543">
        <v>0.21665214377036199</v>
      </c>
      <c r="G11543">
        <v>2.1047633E-2</v>
      </c>
      <c r="H11543">
        <v>1.7011825000000001E-2</v>
      </c>
      <c r="I11543">
        <v>0.46213589999999999</v>
      </c>
      <c r="J11543" t="s">
        <v>2246</v>
      </c>
    </row>
    <row r="11544" spans="1:10" x14ac:dyDescent="0.25">
      <c r="A11544" t="s">
        <v>13378</v>
      </c>
      <c r="B11544" t="s">
        <v>4238</v>
      </c>
      <c r="C11544" t="s">
        <v>13270</v>
      </c>
      <c r="D11544">
        <v>173211033</v>
      </c>
      <c r="E11544">
        <v>0.98545996484919696</v>
      </c>
      <c r="F11544">
        <v>0.57637924047966405</v>
      </c>
      <c r="G11544">
        <v>1.5036637E-2</v>
      </c>
      <c r="H11544">
        <v>2.6894680000000001E-2</v>
      </c>
      <c r="I11544">
        <v>0.46213589999999999</v>
      </c>
      <c r="J11544" t="s">
        <v>2246</v>
      </c>
    </row>
    <row r="11545" spans="1:10" x14ac:dyDescent="0.25">
      <c r="A11545" t="s">
        <v>13378</v>
      </c>
      <c r="B11545" t="s">
        <v>3557</v>
      </c>
      <c r="C11545" t="s">
        <v>13270</v>
      </c>
      <c r="D11545">
        <v>173211033</v>
      </c>
      <c r="E11545">
        <v>0.98792721245819903</v>
      </c>
      <c r="F11545">
        <v>0.63854608721488204</v>
      </c>
      <c r="G11545">
        <v>-2.0817226000000001E-2</v>
      </c>
      <c r="H11545">
        <v>4.4286800000000001E-2</v>
      </c>
      <c r="I11545">
        <v>0.46213589999999999</v>
      </c>
      <c r="J11545" t="s">
        <v>2246</v>
      </c>
    </row>
    <row r="11546" spans="1:10" x14ac:dyDescent="0.25">
      <c r="A11546" t="s">
        <v>13378</v>
      </c>
      <c r="B11546" t="s">
        <v>3207</v>
      </c>
      <c r="C11546" t="s">
        <v>13270</v>
      </c>
      <c r="D11546">
        <v>173211033</v>
      </c>
      <c r="E11546">
        <v>0.99919136764583605</v>
      </c>
      <c r="F11546">
        <v>0.96676043935176303</v>
      </c>
      <c r="G11546">
        <v>1.5334265E-3</v>
      </c>
      <c r="H11546">
        <v>3.6777115999999999E-2</v>
      </c>
      <c r="I11546">
        <v>0.46213589999999999</v>
      </c>
      <c r="J11546" t="s">
        <v>2246</v>
      </c>
    </row>
    <row r="11547" spans="1:10" x14ac:dyDescent="0.25">
      <c r="A11547" t="s">
        <v>13378</v>
      </c>
      <c r="B11547" t="s">
        <v>7870</v>
      </c>
      <c r="C11547" t="s">
        <v>13270</v>
      </c>
      <c r="D11547">
        <v>173211033</v>
      </c>
      <c r="E11547">
        <v>0.99454432387159597</v>
      </c>
      <c r="F11547">
        <v>0.85725404351793699</v>
      </c>
      <c r="G11547">
        <v>-7.5794043999999998E-3</v>
      </c>
      <c r="H11547">
        <v>4.2113629999999999E-2</v>
      </c>
      <c r="I11547">
        <v>0.46213589999999999</v>
      </c>
      <c r="J11547" t="s">
        <v>2246</v>
      </c>
    </row>
    <row r="11548" spans="1:10" x14ac:dyDescent="0.25">
      <c r="A11548" t="s">
        <v>13378</v>
      </c>
      <c r="B11548" t="s">
        <v>7310</v>
      </c>
      <c r="C11548" t="s">
        <v>13270</v>
      </c>
      <c r="D11548">
        <v>173211033</v>
      </c>
      <c r="E11548">
        <v>0.983313076860305</v>
      </c>
      <c r="F11548">
        <v>0.49158400482758602</v>
      </c>
      <c r="G11548">
        <v>-1.5738543000000001E-2</v>
      </c>
      <c r="H11548">
        <v>2.2863785000000001E-2</v>
      </c>
      <c r="I11548">
        <v>0.46213589999999999</v>
      </c>
      <c r="J11548" t="s">
        <v>2246</v>
      </c>
    </row>
    <row r="11549" spans="1:10" x14ac:dyDescent="0.25">
      <c r="A11549" t="s">
        <v>13378</v>
      </c>
      <c r="B11549" t="s">
        <v>5298</v>
      </c>
      <c r="C11549" t="s">
        <v>13270</v>
      </c>
      <c r="D11549">
        <v>173211033</v>
      </c>
      <c r="E11549">
        <v>0.80613977288716698</v>
      </c>
      <c r="F11549">
        <v>4.4609439514550597E-2</v>
      </c>
      <c r="G11549">
        <v>5.8134070000000003E-2</v>
      </c>
      <c r="H11549">
        <v>2.8864790000000001E-2</v>
      </c>
      <c r="I11549">
        <v>0.46213589999999999</v>
      </c>
      <c r="J11549" t="s">
        <v>2246</v>
      </c>
    </row>
    <row r="11550" spans="1:10" x14ac:dyDescent="0.25">
      <c r="A11550" t="s">
        <v>13378</v>
      </c>
      <c r="B11550" t="s">
        <v>4373</v>
      </c>
      <c r="C11550" t="s">
        <v>13270</v>
      </c>
      <c r="D11550">
        <v>173211033</v>
      </c>
      <c r="E11550">
        <v>0.98913171346593598</v>
      </c>
      <c r="F11550">
        <v>0.721127668326636</v>
      </c>
      <c r="G11550">
        <v>-6.4048543999999999E-3</v>
      </c>
      <c r="H11550">
        <v>1.7931813000000001E-2</v>
      </c>
      <c r="I11550">
        <v>0.46213589999999999</v>
      </c>
      <c r="J11550" t="s">
        <v>2246</v>
      </c>
    </row>
    <row r="11551" spans="1:10" x14ac:dyDescent="0.25">
      <c r="A11551" t="s">
        <v>13378</v>
      </c>
      <c r="B11551" t="s">
        <v>3370</v>
      </c>
      <c r="C11551" t="s">
        <v>13270</v>
      </c>
      <c r="D11551">
        <v>173211033</v>
      </c>
      <c r="E11551">
        <v>0.98670691495660601</v>
      </c>
      <c r="F11551">
        <v>0.59460509751840496</v>
      </c>
      <c r="G11551">
        <v>1.2244461999999999E-2</v>
      </c>
      <c r="H11551">
        <v>2.2991770000000002E-2</v>
      </c>
      <c r="I11551">
        <v>0.46213589999999999</v>
      </c>
      <c r="J11551" t="s">
        <v>2246</v>
      </c>
    </row>
    <row r="11552" spans="1:10" x14ac:dyDescent="0.25">
      <c r="A11552" t="s">
        <v>13378</v>
      </c>
      <c r="B11552" t="s">
        <v>5915</v>
      </c>
      <c r="C11552" t="s">
        <v>13270</v>
      </c>
      <c r="D11552">
        <v>173211033</v>
      </c>
      <c r="E11552">
        <v>0.92780372115611198</v>
      </c>
      <c r="F11552">
        <v>0.146316625409496</v>
      </c>
      <c r="G11552">
        <v>3.1432934000000003E-2</v>
      </c>
      <c r="H11552">
        <v>2.1600297000000001E-2</v>
      </c>
      <c r="I11552">
        <v>0.46213589999999999</v>
      </c>
      <c r="J11552" t="s">
        <v>2246</v>
      </c>
    </row>
    <row r="11553" spans="1:10" x14ac:dyDescent="0.25">
      <c r="A11553" t="s">
        <v>13378</v>
      </c>
      <c r="B11553" t="s">
        <v>8248</v>
      </c>
      <c r="C11553" t="s">
        <v>13270</v>
      </c>
      <c r="D11553">
        <v>173211033</v>
      </c>
      <c r="E11553">
        <v>0.98879413160655505</v>
      </c>
      <c r="F11553">
        <v>0.68826188786299602</v>
      </c>
      <c r="G11553">
        <v>-1.1062719E-2</v>
      </c>
      <c r="H11553">
        <v>2.7555069000000001E-2</v>
      </c>
      <c r="I11553">
        <v>0.46213589999999999</v>
      </c>
      <c r="J11553" t="s">
        <v>2246</v>
      </c>
    </row>
    <row r="11554" spans="1:10" x14ac:dyDescent="0.25">
      <c r="A11554" t="s">
        <v>13378</v>
      </c>
      <c r="B11554" t="s">
        <v>3189</v>
      </c>
      <c r="C11554" t="s">
        <v>13270</v>
      </c>
      <c r="D11554">
        <v>173211033</v>
      </c>
      <c r="E11554">
        <v>0.998260653286835</v>
      </c>
      <c r="F11554">
        <v>0.94960738848939197</v>
      </c>
      <c r="G11554">
        <v>-2.7649263000000001E-3</v>
      </c>
      <c r="H11554">
        <v>4.3724289999999999E-2</v>
      </c>
      <c r="I11554">
        <v>0.46213589999999999</v>
      </c>
      <c r="J11554" t="s">
        <v>2246</v>
      </c>
    </row>
    <row r="11555" spans="1:10" x14ac:dyDescent="0.25">
      <c r="A11555" t="s">
        <v>13378</v>
      </c>
      <c r="B11555" t="s">
        <v>3188</v>
      </c>
      <c r="C11555" t="s">
        <v>13270</v>
      </c>
      <c r="D11555">
        <v>173211033</v>
      </c>
      <c r="E11555">
        <v>0.93853007328559901</v>
      </c>
      <c r="F11555">
        <v>0.17145999127360501</v>
      </c>
      <c r="G11555">
        <v>-5.0064183999999998E-2</v>
      </c>
      <c r="H11555">
        <v>3.6550235E-2</v>
      </c>
      <c r="I11555">
        <v>0.46213589999999999</v>
      </c>
      <c r="J11555" t="s">
        <v>2246</v>
      </c>
    </row>
    <row r="11556" spans="1:10" x14ac:dyDescent="0.25">
      <c r="A11556" t="s">
        <v>13378</v>
      </c>
      <c r="B11556" t="s">
        <v>3183</v>
      </c>
      <c r="C11556" t="s">
        <v>13270</v>
      </c>
      <c r="D11556">
        <v>173211033</v>
      </c>
      <c r="E11556">
        <v>0.99950391755784096</v>
      </c>
      <c r="F11556">
        <v>0.98780088272003996</v>
      </c>
      <c r="G11556">
        <v>-5.5231205999999998E-4</v>
      </c>
      <c r="H11556">
        <v>3.6102330000000002E-2</v>
      </c>
      <c r="I11556">
        <v>0.46213589999999999</v>
      </c>
      <c r="J11556" t="s">
        <v>2246</v>
      </c>
    </row>
    <row r="11557" spans="1:10" x14ac:dyDescent="0.25">
      <c r="A11557" t="s">
        <v>13378</v>
      </c>
      <c r="B11557" t="s">
        <v>4032</v>
      </c>
      <c r="C11557" t="s">
        <v>13270</v>
      </c>
      <c r="D11557">
        <v>173211033</v>
      </c>
      <c r="E11557">
        <v>0.98335543407595105</v>
      </c>
      <c r="F11557">
        <v>0.498868149853748</v>
      </c>
      <c r="G11557">
        <v>1.9354215000000001E-2</v>
      </c>
      <c r="H11557">
        <v>2.8595563000000001E-2</v>
      </c>
      <c r="I11557">
        <v>0.46213589999999999</v>
      </c>
      <c r="J11557" t="s">
        <v>2246</v>
      </c>
    </row>
    <row r="11558" spans="1:10" x14ac:dyDescent="0.25">
      <c r="A11558" t="s">
        <v>13378</v>
      </c>
      <c r="B11558" t="s">
        <v>2435</v>
      </c>
      <c r="C11558" t="s">
        <v>13270</v>
      </c>
      <c r="D11558">
        <v>173211033</v>
      </c>
      <c r="E11558">
        <v>0.98478359698019902</v>
      </c>
      <c r="F11558">
        <v>0.56265231148854</v>
      </c>
      <c r="G11558">
        <v>1.5315017E-2</v>
      </c>
      <c r="H11558">
        <v>2.6435241000000002E-2</v>
      </c>
      <c r="I11558">
        <v>0.46213589999999999</v>
      </c>
      <c r="J11558" t="s">
        <v>2246</v>
      </c>
    </row>
    <row r="11559" spans="1:10" x14ac:dyDescent="0.25">
      <c r="A11559" t="s">
        <v>13378</v>
      </c>
      <c r="B11559" t="s">
        <v>4007</v>
      </c>
      <c r="C11559" t="s">
        <v>13270</v>
      </c>
      <c r="D11559">
        <v>173211033</v>
      </c>
      <c r="E11559">
        <v>0.99867714700028498</v>
      </c>
      <c r="F11559">
        <v>0.95886792490979</v>
      </c>
      <c r="G11559">
        <v>1.8455493E-3</v>
      </c>
      <c r="H11559">
        <v>3.5764153999999999E-2</v>
      </c>
      <c r="I11559">
        <v>0.46213589999999999</v>
      </c>
      <c r="J11559" t="s">
        <v>2246</v>
      </c>
    </row>
    <row r="11560" spans="1:10" x14ac:dyDescent="0.25">
      <c r="A11560" t="s">
        <v>13378</v>
      </c>
      <c r="B11560" t="s">
        <v>3996</v>
      </c>
      <c r="C11560" t="s">
        <v>13270</v>
      </c>
      <c r="D11560">
        <v>173211033</v>
      </c>
      <c r="E11560">
        <v>0.98913171346593598</v>
      </c>
      <c r="F11560">
        <v>0.71795372667781798</v>
      </c>
      <c r="G11560">
        <v>8.2439780000000008E-3</v>
      </c>
      <c r="H11560">
        <v>2.2809688000000002E-2</v>
      </c>
      <c r="I11560">
        <v>0.46213589999999999</v>
      </c>
      <c r="J11560" t="s">
        <v>2246</v>
      </c>
    </row>
    <row r="11561" spans="1:10" x14ac:dyDescent="0.25">
      <c r="A11561" t="s">
        <v>13378</v>
      </c>
      <c r="B11561" t="s">
        <v>3758</v>
      </c>
      <c r="C11561" t="s">
        <v>13270</v>
      </c>
      <c r="D11561">
        <v>173211033</v>
      </c>
      <c r="E11561">
        <v>0.94665935800999401</v>
      </c>
      <c r="F11561">
        <v>0.196717731872674</v>
      </c>
      <c r="G11561">
        <v>-4.4389825000000001E-2</v>
      </c>
      <c r="H11561">
        <v>3.4333627999999998E-2</v>
      </c>
      <c r="I11561">
        <v>0.46213589999999999</v>
      </c>
      <c r="J11561" t="s">
        <v>2246</v>
      </c>
    </row>
    <row r="11562" spans="1:10" x14ac:dyDescent="0.25">
      <c r="A11562" t="s">
        <v>13378</v>
      </c>
      <c r="B11562" t="s">
        <v>3983</v>
      </c>
      <c r="C11562" t="s">
        <v>13270</v>
      </c>
      <c r="D11562">
        <v>173211033</v>
      </c>
      <c r="E11562">
        <v>0.98913171346593598</v>
      </c>
      <c r="F11562">
        <v>0.71921005665131799</v>
      </c>
      <c r="G11562">
        <v>-1.2269504000000001E-2</v>
      </c>
      <c r="H11562">
        <v>3.4106313999999999E-2</v>
      </c>
      <c r="I11562">
        <v>0.46213589999999999</v>
      </c>
      <c r="J11562" t="s">
        <v>2246</v>
      </c>
    </row>
    <row r="11563" spans="1:10" x14ac:dyDescent="0.25">
      <c r="A11563" t="s">
        <v>13378</v>
      </c>
      <c r="B11563" t="s">
        <v>13380</v>
      </c>
      <c r="C11563" t="s">
        <v>13270</v>
      </c>
      <c r="D11563">
        <v>173211033</v>
      </c>
      <c r="E11563">
        <v>0.97557681213903902</v>
      </c>
      <c r="F11563">
        <v>0.40761657419688901</v>
      </c>
      <c r="G11563">
        <v>2.3709890000000001E-2</v>
      </c>
      <c r="H11563">
        <v>2.8604725000000001E-2</v>
      </c>
      <c r="I11563">
        <v>0.46213589999999999</v>
      </c>
      <c r="J11563" t="s">
        <v>2246</v>
      </c>
    </row>
    <row r="11564" spans="1:10" x14ac:dyDescent="0.25">
      <c r="A11564" t="s">
        <v>13378</v>
      </c>
      <c r="B11564" t="s">
        <v>4198</v>
      </c>
      <c r="C11564" t="s">
        <v>13270</v>
      </c>
      <c r="D11564">
        <v>173211033</v>
      </c>
      <c r="E11564">
        <v>0.98792721245819903</v>
      </c>
      <c r="F11564">
        <v>0.66397340097296298</v>
      </c>
      <c r="G11564">
        <v>1.9978546E-2</v>
      </c>
      <c r="H11564">
        <v>4.5956835000000001E-2</v>
      </c>
      <c r="I11564">
        <v>0.46213589999999999</v>
      </c>
      <c r="J11564" t="s">
        <v>2246</v>
      </c>
    </row>
    <row r="11565" spans="1:10" x14ac:dyDescent="0.25">
      <c r="A11565" t="s">
        <v>13378</v>
      </c>
      <c r="B11565" t="s">
        <v>2813</v>
      </c>
      <c r="C11565" t="s">
        <v>13270</v>
      </c>
      <c r="D11565">
        <v>173211033</v>
      </c>
      <c r="E11565">
        <v>0.85398244883566699</v>
      </c>
      <c r="F11565">
        <v>6.4806681631454394E-2</v>
      </c>
      <c r="G11565">
        <v>6.4083630000000003E-2</v>
      </c>
      <c r="H11565">
        <v>3.4617804000000002E-2</v>
      </c>
      <c r="I11565">
        <v>0.46213589999999999</v>
      </c>
      <c r="J11565" t="s">
        <v>2246</v>
      </c>
    </row>
    <row r="11566" spans="1:10" x14ac:dyDescent="0.25">
      <c r="A11566" t="s">
        <v>13378</v>
      </c>
      <c r="B11566" t="s">
        <v>2810</v>
      </c>
      <c r="C11566" t="s">
        <v>13270</v>
      </c>
      <c r="D11566">
        <v>173211033</v>
      </c>
      <c r="E11566">
        <v>0.99084935558802301</v>
      </c>
      <c r="F11566">
        <v>0.76104471903652704</v>
      </c>
      <c r="G11566">
        <v>1.1599442999999999E-2</v>
      </c>
      <c r="H11566">
        <v>3.811896E-2</v>
      </c>
      <c r="I11566">
        <v>0.46213589999999999</v>
      </c>
      <c r="J11566" t="s">
        <v>2246</v>
      </c>
    </row>
    <row r="11567" spans="1:10" x14ac:dyDescent="0.25">
      <c r="A11567" t="s">
        <v>13378</v>
      </c>
      <c r="B11567" t="s">
        <v>2773</v>
      </c>
      <c r="C11567" t="s">
        <v>13270</v>
      </c>
      <c r="D11567">
        <v>173211033</v>
      </c>
      <c r="E11567">
        <v>0.82683279325593395</v>
      </c>
      <c r="F11567">
        <v>5.3238392573962297E-2</v>
      </c>
      <c r="G11567">
        <v>7.7490039999999996E-2</v>
      </c>
      <c r="H11567">
        <v>3.9981666999999999E-2</v>
      </c>
      <c r="I11567">
        <v>0.46213589999999999</v>
      </c>
      <c r="J11567" t="s">
        <v>2246</v>
      </c>
    </row>
    <row r="11568" spans="1:10" x14ac:dyDescent="0.25">
      <c r="A11568" t="s">
        <v>13378</v>
      </c>
      <c r="B11568" t="s">
        <v>13379</v>
      </c>
      <c r="C11568" t="s">
        <v>13270</v>
      </c>
      <c r="D11568">
        <v>173211033</v>
      </c>
      <c r="E11568">
        <v>0.71051542203420703</v>
      </c>
      <c r="F11568">
        <v>2.32889013507954E-2</v>
      </c>
      <c r="G11568">
        <v>6.0924265999999998E-2</v>
      </c>
      <c r="H11568">
        <v>2.6761989999999999E-2</v>
      </c>
      <c r="I11568">
        <v>0.46213589999999999</v>
      </c>
      <c r="J11568" t="s">
        <v>2246</v>
      </c>
    </row>
    <row r="11569" spans="1:10" x14ac:dyDescent="0.25">
      <c r="A11569" t="s">
        <v>13378</v>
      </c>
      <c r="B11569" t="s">
        <v>2941</v>
      </c>
      <c r="C11569" t="s">
        <v>13270</v>
      </c>
      <c r="D11569">
        <v>173211033</v>
      </c>
      <c r="E11569">
        <v>0.97707868523642905</v>
      </c>
      <c r="F11569">
        <v>0.42324854505331999</v>
      </c>
      <c r="G11569">
        <v>-2.8649540000000001E-2</v>
      </c>
      <c r="H11569">
        <v>3.5743247999999998E-2</v>
      </c>
      <c r="I11569">
        <v>0.46213589999999999</v>
      </c>
      <c r="J11569" t="s">
        <v>2246</v>
      </c>
    </row>
    <row r="11570" spans="1:10" x14ac:dyDescent="0.25">
      <c r="A11570" t="s">
        <v>13378</v>
      </c>
      <c r="B11570" t="s">
        <v>3441</v>
      </c>
      <c r="C11570" t="s">
        <v>13270</v>
      </c>
      <c r="D11570">
        <v>173211033</v>
      </c>
      <c r="E11570">
        <v>0.984995339295616</v>
      </c>
      <c r="F11570">
        <v>0.56375184156136104</v>
      </c>
      <c r="G11570">
        <v>-3.0959718000000001E-2</v>
      </c>
      <c r="H11570">
        <v>5.3590376000000002E-2</v>
      </c>
      <c r="I11570">
        <v>0.46213589999999999</v>
      </c>
      <c r="J11570" t="s">
        <v>2246</v>
      </c>
    </row>
    <row r="11571" spans="1:10" x14ac:dyDescent="0.25">
      <c r="A11571" t="s">
        <v>13378</v>
      </c>
      <c r="B11571" t="s">
        <v>2252</v>
      </c>
      <c r="C11571" t="s">
        <v>13270</v>
      </c>
      <c r="D11571">
        <v>173211033</v>
      </c>
      <c r="E11571">
        <v>0.98673980625022895</v>
      </c>
      <c r="F11571">
        <v>0.59846915531053702</v>
      </c>
      <c r="G11571">
        <v>1.5397287000000001E-2</v>
      </c>
      <c r="H11571">
        <v>2.9217898999999999E-2</v>
      </c>
      <c r="I11571">
        <v>0.46213589999999999</v>
      </c>
      <c r="J11571" t="s">
        <v>2246</v>
      </c>
    </row>
    <row r="11572" spans="1:10" x14ac:dyDescent="0.25">
      <c r="A11572" t="s">
        <v>13378</v>
      </c>
      <c r="B11572" t="s">
        <v>4192</v>
      </c>
      <c r="C11572" t="s">
        <v>13270</v>
      </c>
      <c r="D11572">
        <v>173211033</v>
      </c>
      <c r="E11572">
        <v>0.98913171346593598</v>
      </c>
      <c r="F11572">
        <v>0.69816120238689905</v>
      </c>
      <c r="G11572">
        <v>-2.1202805000000002E-2</v>
      </c>
      <c r="H11572">
        <v>5.4638713999999998E-2</v>
      </c>
      <c r="I11572">
        <v>0.46213589999999999</v>
      </c>
      <c r="J11572" t="s">
        <v>2246</v>
      </c>
    </row>
    <row r="11573" spans="1:10" x14ac:dyDescent="0.25">
      <c r="A11573" t="s">
        <v>13360</v>
      </c>
      <c r="B11573" t="s">
        <v>4581</v>
      </c>
      <c r="C11573" t="s">
        <v>13270</v>
      </c>
      <c r="D11573">
        <v>173373971</v>
      </c>
      <c r="E11573">
        <v>0.89359430805056195</v>
      </c>
      <c r="F11573">
        <v>9.1774532628238994E-2</v>
      </c>
      <c r="G11573">
        <v>-7.2412480000000001E-2</v>
      </c>
      <c r="H11573">
        <v>4.2853743E-2</v>
      </c>
      <c r="I11573">
        <v>0.13300970000000001</v>
      </c>
      <c r="J11573" t="s">
        <v>2246</v>
      </c>
    </row>
    <row r="11574" spans="1:10" x14ac:dyDescent="0.25">
      <c r="A11574" t="s">
        <v>13360</v>
      </c>
      <c r="B11574" t="s">
        <v>4680</v>
      </c>
      <c r="C11574" t="s">
        <v>13270</v>
      </c>
      <c r="D11574">
        <v>173373971</v>
      </c>
      <c r="E11574">
        <v>0.98962893200538005</v>
      </c>
      <c r="F11574">
        <v>0.74966370573962904</v>
      </c>
      <c r="G11574">
        <v>1.6461509999999999E-2</v>
      </c>
      <c r="H11574">
        <v>5.1558156000000001E-2</v>
      </c>
      <c r="I11574">
        <v>0.13300970000000001</v>
      </c>
      <c r="J11574" t="s">
        <v>2246</v>
      </c>
    </row>
    <row r="11575" spans="1:10" x14ac:dyDescent="0.25">
      <c r="A11575" t="s">
        <v>13360</v>
      </c>
      <c r="B11575" t="s">
        <v>11379</v>
      </c>
      <c r="C11575" t="s">
        <v>13270</v>
      </c>
      <c r="D11575">
        <v>173373971</v>
      </c>
      <c r="E11575">
        <v>0.74207059336649495</v>
      </c>
      <c r="F11575">
        <v>2.8011288832208301E-2</v>
      </c>
      <c r="G11575">
        <v>-7.6466729999999997E-2</v>
      </c>
      <c r="H11575">
        <v>3.4689110000000002E-2</v>
      </c>
      <c r="I11575">
        <v>0.13300970000000001</v>
      </c>
      <c r="J11575" t="s">
        <v>2246</v>
      </c>
    </row>
    <row r="11576" spans="1:10" x14ac:dyDescent="0.25">
      <c r="A11576" t="s">
        <v>13360</v>
      </c>
      <c r="B11576" t="s">
        <v>10684</v>
      </c>
      <c r="C11576" t="s">
        <v>13270</v>
      </c>
      <c r="D11576">
        <v>173373971</v>
      </c>
      <c r="E11576">
        <v>0.96458433412951095</v>
      </c>
      <c r="F11576">
        <v>0.29371252439205803</v>
      </c>
      <c r="G11576">
        <v>3.2005314E-2</v>
      </c>
      <c r="H11576">
        <v>3.0444894E-2</v>
      </c>
      <c r="I11576">
        <v>0.13300970000000001</v>
      </c>
      <c r="J11576" t="s">
        <v>2246</v>
      </c>
    </row>
    <row r="11577" spans="1:10" x14ac:dyDescent="0.25">
      <c r="A11577" t="s">
        <v>13360</v>
      </c>
      <c r="B11577" t="s">
        <v>13377</v>
      </c>
      <c r="C11577" t="s">
        <v>13270</v>
      </c>
      <c r="D11577">
        <v>173373971</v>
      </c>
      <c r="E11577">
        <v>0.99950391755784096</v>
      </c>
      <c r="F11577">
        <v>0.97404426094767604</v>
      </c>
      <c r="G11577">
        <v>-7.8655540000000001E-4</v>
      </c>
      <c r="H11577">
        <v>2.4161011E-2</v>
      </c>
      <c r="I11577">
        <v>0.13300970000000001</v>
      </c>
      <c r="J11577" t="s">
        <v>2246</v>
      </c>
    </row>
    <row r="11578" spans="1:10" x14ac:dyDescent="0.25">
      <c r="A11578" t="s">
        <v>13360</v>
      </c>
      <c r="B11578" t="s">
        <v>8863</v>
      </c>
      <c r="C11578" t="s">
        <v>13270</v>
      </c>
      <c r="D11578">
        <v>173373971</v>
      </c>
      <c r="E11578">
        <v>0.98436231332132595</v>
      </c>
      <c r="F11578">
        <v>0.56012958993002304</v>
      </c>
      <c r="G11578">
        <v>2.2265172999999999E-2</v>
      </c>
      <c r="H11578">
        <v>3.8184944999999998E-2</v>
      </c>
      <c r="I11578">
        <v>0.13300970000000001</v>
      </c>
      <c r="J11578" t="s">
        <v>2246</v>
      </c>
    </row>
    <row r="11579" spans="1:10" x14ac:dyDescent="0.25">
      <c r="A11579" t="s">
        <v>13360</v>
      </c>
      <c r="B11579" t="s">
        <v>9442</v>
      </c>
      <c r="C11579" t="s">
        <v>13270</v>
      </c>
      <c r="D11579">
        <v>173373971</v>
      </c>
      <c r="E11579">
        <v>0.97832290046391202</v>
      </c>
      <c r="F11579">
        <v>0.43467693661614798</v>
      </c>
      <c r="G11579">
        <v>-3.9436816999999999E-2</v>
      </c>
      <c r="H11579">
        <v>5.0435821999999998E-2</v>
      </c>
      <c r="I11579">
        <v>0.13300970000000001</v>
      </c>
      <c r="J11579" t="s">
        <v>2246</v>
      </c>
    </row>
    <row r="11580" spans="1:10" x14ac:dyDescent="0.25">
      <c r="A11580" t="s">
        <v>13360</v>
      </c>
      <c r="B11580" t="s">
        <v>8821</v>
      </c>
      <c r="C11580" t="s">
        <v>13270</v>
      </c>
      <c r="D11580">
        <v>173373971</v>
      </c>
      <c r="E11580">
        <v>0.91759429596977304</v>
      </c>
      <c r="F11580">
        <v>0.12390141641409699</v>
      </c>
      <c r="G11580">
        <v>6.6991105999999995E-2</v>
      </c>
      <c r="H11580">
        <v>4.3457870000000003E-2</v>
      </c>
      <c r="I11580">
        <v>0.13300970000000001</v>
      </c>
      <c r="J11580" t="s">
        <v>2246</v>
      </c>
    </row>
    <row r="11581" spans="1:10" x14ac:dyDescent="0.25">
      <c r="A11581" t="s">
        <v>13360</v>
      </c>
      <c r="B11581" t="s">
        <v>12237</v>
      </c>
      <c r="C11581" t="s">
        <v>13270</v>
      </c>
      <c r="D11581">
        <v>173373971</v>
      </c>
      <c r="E11581">
        <v>0.98792721245819903</v>
      </c>
      <c r="F11581">
        <v>0.62587379305905899</v>
      </c>
      <c r="G11581">
        <v>-1.8671048999999999E-2</v>
      </c>
      <c r="H11581">
        <v>3.8269610000000003E-2</v>
      </c>
      <c r="I11581">
        <v>0.13300970000000001</v>
      </c>
      <c r="J11581" t="s">
        <v>2246</v>
      </c>
    </row>
    <row r="11582" spans="1:10" x14ac:dyDescent="0.25">
      <c r="A11582" t="s">
        <v>13360</v>
      </c>
      <c r="B11582" t="s">
        <v>5097</v>
      </c>
      <c r="C11582" t="s">
        <v>13270</v>
      </c>
      <c r="D11582">
        <v>173373971</v>
      </c>
      <c r="E11582">
        <v>0.97312229686735496</v>
      </c>
      <c r="F11582">
        <v>0.38433545860709201</v>
      </c>
      <c r="G11582">
        <v>-2.9785440999999999E-2</v>
      </c>
      <c r="H11582">
        <v>3.4204869999999998E-2</v>
      </c>
      <c r="I11582">
        <v>0.13300970000000001</v>
      </c>
      <c r="J11582" t="s">
        <v>2246</v>
      </c>
    </row>
    <row r="11583" spans="1:10" x14ac:dyDescent="0.25">
      <c r="A11583" t="s">
        <v>13360</v>
      </c>
      <c r="B11583" t="s">
        <v>13376</v>
      </c>
      <c r="C11583" t="s">
        <v>13270</v>
      </c>
      <c r="D11583">
        <v>173373971</v>
      </c>
      <c r="E11583">
        <v>0.97401041863209803</v>
      </c>
      <c r="F11583">
        <v>0.39417369435655603</v>
      </c>
      <c r="G11583">
        <v>-5.1328714999999997E-2</v>
      </c>
      <c r="H11583">
        <v>6.0181413000000003E-2</v>
      </c>
      <c r="I11583">
        <v>0.13300970000000001</v>
      </c>
      <c r="J11583" t="s">
        <v>2246</v>
      </c>
    </row>
    <row r="11584" spans="1:10" x14ac:dyDescent="0.25">
      <c r="A11584" t="s">
        <v>13360</v>
      </c>
      <c r="B11584" t="s">
        <v>3862</v>
      </c>
      <c r="C11584" t="s">
        <v>13270</v>
      </c>
      <c r="D11584">
        <v>173373971</v>
      </c>
      <c r="E11584">
        <v>0.98335543407595105</v>
      </c>
      <c r="F11584">
        <v>0.50433812218130303</v>
      </c>
      <c r="G11584">
        <v>4.7025616999999999E-2</v>
      </c>
      <c r="H11584">
        <v>7.0374205999999995E-2</v>
      </c>
      <c r="I11584">
        <v>0.13300970000000001</v>
      </c>
      <c r="J11584" t="s">
        <v>2246</v>
      </c>
    </row>
    <row r="11585" spans="1:10" x14ac:dyDescent="0.25">
      <c r="A11585" t="s">
        <v>13360</v>
      </c>
      <c r="B11585" t="s">
        <v>6217</v>
      </c>
      <c r="C11585" t="s">
        <v>13270</v>
      </c>
      <c r="D11585">
        <v>173373971</v>
      </c>
      <c r="E11585">
        <v>0.97056489617879005</v>
      </c>
      <c r="F11585">
        <v>0.36004966214608303</v>
      </c>
      <c r="G11585">
        <v>-3.7324250000000003E-2</v>
      </c>
      <c r="H11585">
        <v>4.0737375999999999E-2</v>
      </c>
      <c r="I11585">
        <v>0.13300970000000001</v>
      </c>
      <c r="J11585" t="s">
        <v>2246</v>
      </c>
    </row>
    <row r="11586" spans="1:10" x14ac:dyDescent="0.25">
      <c r="A11586" t="s">
        <v>13360</v>
      </c>
      <c r="B11586" t="s">
        <v>2710</v>
      </c>
      <c r="C11586" t="s">
        <v>13270</v>
      </c>
      <c r="D11586">
        <v>173373971</v>
      </c>
      <c r="E11586">
        <v>0.98197399922366502</v>
      </c>
      <c r="F11586">
        <v>0.48145787420569502</v>
      </c>
      <c r="G11586">
        <v>1.8660128000000002E-2</v>
      </c>
      <c r="H11586">
        <v>2.6485112000000002E-2</v>
      </c>
      <c r="I11586">
        <v>0.13300970000000001</v>
      </c>
      <c r="J11586" t="s">
        <v>2246</v>
      </c>
    </row>
    <row r="11587" spans="1:10" x14ac:dyDescent="0.25">
      <c r="A11587" t="s">
        <v>13360</v>
      </c>
      <c r="B11587" t="s">
        <v>13375</v>
      </c>
      <c r="C11587" t="s">
        <v>13270</v>
      </c>
      <c r="D11587">
        <v>173373971</v>
      </c>
      <c r="E11587">
        <v>0.98913171346593598</v>
      </c>
      <c r="F11587">
        <v>0.732920749247151</v>
      </c>
      <c r="G11587">
        <v>-1.2934519E-2</v>
      </c>
      <c r="H11587">
        <v>3.7880376E-2</v>
      </c>
      <c r="I11587">
        <v>0.13300970000000001</v>
      </c>
      <c r="J11587" t="s">
        <v>2246</v>
      </c>
    </row>
    <row r="11588" spans="1:10" x14ac:dyDescent="0.25">
      <c r="A11588" t="s">
        <v>13360</v>
      </c>
      <c r="B11588" t="s">
        <v>11481</v>
      </c>
      <c r="C11588" t="s">
        <v>13270</v>
      </c>
      <c r="D11588">
        <v>173373971</v>
      </c>
      <c r="E11588">
        <v>0.98517163476748304</v>
      </c>
      <c r="F11588">
        <v>0.56929427054684401</v>
      </c>
      <c r="G11588">
        <v>-2.9876342E-2</v>
      </c>
      <c r="H11588">
        <v>5.24593E-2</v>
      </c>
      <c r="I11588">
        <v>0.13300970000000001</v>
      </c>
      <c r="J11588" t="s">
        <v>2246</v>
      </c>
    </row>
    <row r="11589" spans="1:10" x14ac:dyDescent="0.25">
      <c r="A11589" t="s">
        <v>13360</v>
      </c>
      <c r="B11589" t="s">
        <v>6528</v>
      </c>
      <c r="C11589" t="s">
        <v>13270</v>
      </c>
      <c r="D11589">
        <v>173373971</v>
      </c>
      <c r="E11589">
        <v>0.98913171346593598</v>
      </c>
      <c r="F11589">
        <v>0.70523033034398697</v>
      </c>
      <c r="G11589">
        <v>1.3320065000000001E-2</v>
      </c>
      <c r="H11589">
        <v>3.5190544999999997E-2</v>
      </c>
      <c r="I11589">
        <v>0.13300970000000001</v>
      </c>
      <c r="J11589" t="s">
        <v>2246</v>
      </c>
    </row>
    <row r="11590" spans="1:10" x14ac:dyDescent="0.25">
      <c r="A11590" t="s">
        <v>13360</v>
      </c>
      <c r="B11590" t="s">
        <v>3431</v>
      </c>
      <c r="C11590" t="s">
        <v>13270</v>
      </c>
      <c r="D11590">
        <v>173373971</v>
      </c>
      <c r="E11590">
        <v>0.99721526558806695</v>
      </c>
      <c r="F11590">
        <v>0.94193203682273396</v>
      </c>
      <c r="G11590">
        <v>-2.8970796000000001E-3</v>
      </c>
      <c r="H11590">
        <v>3.9749775000000001E-2</v>
      </c>
      <c r="I11590">
        <v>0.13300970000000001</v>
      </c>
      <c r="J11590" t="s">
        <v>2246</v>
      </c>
    </row>
    <row r="11591" spans="1:10" x14ac:dyDescent="0.25">
      <c r="A11591" t="s">
        <v>13360</v>
      </c>
      <c r="B11591" t="s">
        <v>3861</v>
      </c>
      <c r="C11591" t="s">
        <v>13270</v>
      </c>
      <c r="D11591">
        <v>173373971</v>
      </c>
      <c r="E11591">
        <v>0.95319155847013703</v>
      </c>
      <c r="F11591">
        <v>0.24021981226563599</v>
      </c>
      <c r="G11591">
        <v>-3.8342870000000001E-2</v>
      </c>
      <c r="H11591">
        <v>3.2604217999999997E-2</v>
      </c>
      <c r="I11591">
        <v>0.13300970000000001</v>
      </c>
      <c r="J11591" t="s">
        <v>2246</v>
      </c>
    </row>
    <row r="11592" spans="1:10" x14ac:dyDescent="0.25">
      <c r="A11592" t="s">
        <v>13360</v>
      </c>
      <c r="B11592" t="s">
        <v>2707</v>
      </c>
      <c r="C11592" t="s">
        <v>13270</v>
      </c>
      <c r="D11592">
        <v>173373971</v>
      </c>
      <c r="E11592">
        <v>0.99454432387159597</v>
      </c>
      <c r="F11592">
        <v>0.85627872963573404</v>
      </c>
      <c r="G11592">
        <v>1.2612886E-2</v>
      </c>
      <c r="H11592">
        <v>6.9600499999999996E-2</v>
      </c>
      <c r="I11592">
        <v>0.13300970000000001</v>
      </c>
      <c r="J11592" t="s">
        <v>2246</v>
      </c>
    </row>
    <row r="11593" spans="1:10" x14ac:dyDescent="0.25">
      <c r="A11593" t="s">
        <v>13360</v>
      </c>
      <c r="B11593" t="s">
        <v>13374</v>
      </c>
      <c r="C11593" t="s">
        <v>13270</v>
      </c>
      <c r="D11593">
        <v>173373971</v>
      </c>
      <c r="E11593">
        <v>0.94800506960136699</v>
      </c>
      <c r="F11593">
        <v>0.213981784832944</v>
      </c>
      <c r="G11593">
        <v>-4.5611154000000001E-2</v>
      </c>
      <c r="H11593">
        <v>3.6651080000000003E-2</v>
      </c>
      <c r="I11593">
        <v>0.13300970000000001</v>
      </c>
      <c r="J11593" t="s">
        <v>2246</v>
      </c>
    </row>
    <row r="11594" spans="1:10" x14ac:dyDescent="0.25">
      <c r="A11594" t="s">
        <v>13360</v>
      </c>
      <c r="B11594" t="s">
        <v>6425</v>
      </c>
      <c r="C11594" t="s">
        <v>13270</v>
      </c>
      <c r="D11594">
        <v>173373971</v>
      </c>
      <c r="E11594">
        <v>0.97401041863209803</v>
      </c>
      <c r="F11594">
        <v>0.39862991346008397</v>
      </c>
      <c r="G11594">
        <v>-4.2778539999999997E-2</v>
      </c>
      <c r="H11594">
        <v>5.0632477000000002E-2</v>
      </c>
      <c r="I11594">
        <v>0.13300970000000001</v>
      </c>
      <c r="J11594" t="s">
        <v>2246</v>
      </c>
    </row>
    <row r="11595" spans="1:10" x14ac:dyDescent="0.25">
      <c r="A11595" t="s">
        <v>13360</v>
      </c>
      <c r="B11595" t="s">
        <v>7046</v>
      </c>
      <c r="C11595" t="s">
        <v>13270</v>
      </c>
      <c r="D11595">
        <v>173373971</v>
      </c>
      <c r="E11595">
        <v>0.99454432387159597</v>
      </c>
      <c r="F11595">
        <v>0.86932312424802805</v>
      </c>
      <c r="G11595">
        <v>5.6847850000000004E-3</v>
      </c>
      <c r="H11595">
        <v>3.4534181999999997E-2</v>
      </c>
      <c r="I11595">
        <v>0.13300970000000001</v>
      </c>
      <c r="J11595" t="s">
        <v>2246</v>
      </c>
    </row>
    <row r="11596" spans="1:10" x14ac:dyDescent="0.25">
      <c r="A11596" t="s">
        <v>13360</v>
      </c>
      <c r="B11596" t="s">
        <v>4305</v>
      </c>
      <c r="C11596" t="s">
        <v>13270</v>
      </c>
      <c r="D11596">
        <v>173373971</v>
      </c>
      <c r="E11596">
        <v>0.99950391755784096</v>
      </c>
      <c r="F11596">
        <v>0.98653926890019905</v>
      </c>
      <c r="G11596">
        <v>-5.8023160000000005E-4</v>
      </c>
      <c r="H11596">
        <v>3.4372265999999999E-2</v>
      </c>
      <c r="I11596">
        <v>0.13300970000000001</v>
      </c>
      <c r="J11596" t="s">
        <v>2246</v>
      </c>
    </row>
    <row r="11597" spans="1:10" x14ac:dyDescent="0.25">
      <c r="A11597" t="s">
        <v>13360</v>
      </c>
      <c r="B11597" t="s">
        <v>13373</v>
      </c>
      <c r="C11597" t="s">
        <v>13270</v>
      </c>
      <c r="D11597">
        <v>173373971</v>
      </c>
      <c r="E11597">
        <v>0.89743560459191596</v>
      </c>
      <c r="F11597">
        <v>9.4635010799652697E-2</v>
      </c>
      <c r="G11597">
        <v>-7.0534184999999999E-2</v>
      </c>
      <c r="H11597">
        <v>4.2109735000000002E-2</v>
      </c>
      <c r="I11597">
        <v>0.13300970000000001</v>
      </c>
      <c r="J11597" t="s">
        <v>2246</v>
      </c>
    </row>
    <row r="11598" spans="1:10" x14ac:dyDescent="0.25">
      <c r="A11598" t="s">
        <v>13360</v>
      </c>
      <c r="B11598" t="s">
        <v>4476</v>
      </c>
      <c r="C11598" t="s">
        <v>13270</v>
      </c>
      <c r="D11598">
        <v>173373971</v>
      </c>
      <c r="E11598">
        <v>0.97557681213903902</v>
      </c>
      <c r="F11598">
        <v>0.40677569159202998</v>
      </c>
      <c r="G11598">
        <v>-3.269333E-2</v>
      </c>
      <c r="H11598">
        <v>3.9372070000000002E-2</v>
      </c>
      <c r="I11598">
        <v>0.13300970000000001</v>
      </c>
      <c r="J11598" t="s">
        <v>2246</v>
      </c>
    </row>
    <row r="11599" spans="1:10" x14ac:dyDescent="0.25">
      <c r="A11599" t="s">
        <v>13360</v>
      </c>
      <c r="B11599" t="s">
        <v>10871</v>
      </c>
      <c r="C11599" t="s">
        <v>13270</v>
      </c>
      <c r="D11599">
        <v>173373971</v>
      </c>
      <c r="E11599">
        <v>0.96456013916362404</v>
      </c>
      <c r="F11599">
        <v>0.29300828712051102</v>
      </c>
      <c r="G11599">
        <v>-5.0994996000000001E-2</v>
      </c>
      <c r="H11599">
        <v>4.8437926999999999E-2</v>
      </c>
      <c r="I11599">
        <v>0.13300970000000001</v>
      </c>
      <c r="J11599" t="s">
        <v>2246</v>
      </c>
    </row>
    <row r="11600" spans="1:10" x14ac:dyDescent="0.25">
      <c r="A11600" t="s">
        <v>13360</v>
      </c>
      <c r="B11600" t="s">
        <v>4302</v>
      </c>
      <c r="C11600" t="s">
        <v>13270</v>
      </c>
      <c r="D11600">
        <v>173373971</v>
      </c>
      <c r="E11600">
        <v>0.995055862339431</v>
      </c>
      <c r="F11600">
        <v>0.89628026217132695</v>
      </c>
      <c r="G11600">
        <v>6.0930460000000004E-3</v>
      </c>
      <c r="H11600">
        <v>4.6712839999999999E-2</v>
      </c>
      <c r="I11600">
        <v>0.13300970000000001</v>
      </c>
      <c r="J11600" t="s">
        <v>2246</v>
      </c>
    </row>
    <row r="11601" spans="1:10" x14ac:dyDescent="0.25">
      <c r="A11601" t="s">
        <v>13360</v>
      </c>
      <c r="B11601" t="s">
        <v>2704</v>
      </c>
      <c r="C11601" t="s">
        <v>13270</v>
      </c>
      <c r="D11601">
        <v>173373971</v>
      </c>
      <c r="E11601">
        <v>0.99193917702077905</v>
      </c>
      <c r="F11601">
        <v>0.79684641468627604</v>
      </c>
      <c r="G11601">
        <v>1.5673316999999999E-2</v>
      </c>
      <c r="H11601">
        <v>6.0847204000000002E-2</v>
      </c>
      <c r="I11601">
        <v>0.13300970000000001</v>
      </c>
      <c r="J11601" t="s">
        <v>2246</v>
      </c>
    </row>
    <row r="11602" spans="1:10" x14ac:dyDescent="0.25">
      <c r="A11602" t="s">
        <v>13360</v>
      </c>
      <c r="B11602" t="s">
        <v>3291</v>
      </c>
      <c r="C11602" t="s">
        <v>13270</v>
      </c>
      <c r="D11602">
        <v>173373971</v>
      </c>
      <c r="E11602">
        <v>0.98123725620858404</v>
      </c>
      <c r="F11602">
        <v>0.45954207566472499</v>
      </c>
      <c r="G11602">
        <v>2.5498474E-2</v>
      </c>
      <c r="H11602">
        <v>3.4446020000000001E-2</v>
      </c>
      <c r="I11602">
        <v>0.13300970000000001</v>
      </c>
      <c r="J11602" t="s">
        <v>2246</v>
      </c>
    </row>
    <row r="11603" spans="1:10" x14ac:dyDescent="0.25">
      <c r="A11603" t="s">
        <v>13360</v>
      </c>
      <c r="B11603" t="s">
        <v>7680</v>
      </c>
      <c r="C11603" t="s">
        <v>13270</v>
      </c>
      <c r="D11603">
        <v>173373971</v>
      </c>
      <c r="E11603">
        <v>0.96587078263538595</v>
      </c>
      <c r="F11603">
        <v>0.30554610100607299</v>
      </c>
      <c r="G11603">
        <v>4.4561549999999998E-2</v>
      </c>
      <c r="H11603">
        <v>4.3441045999999997E-2</v>
      </c>
      <c r="I11603">
        <v>0.13300970000000001</v>
      </c>
      <c r="J11603" t="s">
        <v>2246</v>
      </c>
    </row>
    <row r="11604" spans="1:10" x14ac:dyDescent="0.25">
      <c r="A11604" t="s">
        <v>13360</v>
      </c>
      <c r="B11604" t="s">
        <v>12480</v>
      </c>
      <c r="C11604" t="s">
        <v>13270</v>
      </c>
      <c r="D11604">
        <v>173373971</v>
      </c>
      <c r="E11604">
        <v>0.99454432387159597</v>
      </c>
      <c r="F11604">
        <v>0.861186665448337</v>
      </c>
      <c r="G11604">
        <v>6.1439117E-3</v>
      </c>
      <c r="H11604">
        <v>3.5115078000000001E-2</v>
      </c>
      <c r="I11604">
        <v>0.13300970000000001</v>
      </c>
      <c r="J11604" t="s">
        <v>2246</v>
      </c>
    </row>
    <row r="11605" spans="1:10" x14ac:dyDescent="0.25">
      <c r="A11605" t="s">
        <v>13360</v>
      </c>
      <c r="B11605" t="s">
        <v>3967</v>
      </c>
      <c r="C11605" t="s">
        <v>13270</v>
      </c>
      <c r="D11605">
        <v>173373971</v>
      </c>
      <c r="E11605">
        <v>0.99936755346221695</v>
      </c>
      <c r="F11605">
        <v>0.97062561108822798</v>
      </c>
      <c r="G11605">
        <v>-1.2470725000000001E-3</v>
      </c>
      <c r="H11605">
        <v>3.3847022999999997E-2</v>
      </c>
      <c r="I11605">
        <v>0.13300970000000001</v>
      </c>
      <c r="J11605" t="s">
        <v>2246</v>
      </c>
    </row>
    <row r="11606" spans="1:10" x14ac:dyDescent="0.25">
      <c r="A11606" t="s">
        <v>13360</v>
      </c>
      <c r="B11606" t="s">
        <v>4177</v>
      </c>
      <c r="C11606" t="s">
        <v>13270</v>
      </c>
      <c r="D11606">
        <v>173373971</v>
      </c>
      <c r="E11606">
        <v>0.98335543407595105</v>
      </c>
      <c r="F11606">
        <v>0.50187353339485496</v>
      </c>
      <c r="G11606">
        <v>-5.6024286999999999E-2</v>
      </c>
      <c r="H11606">
        <v>8.3357979999999998E-2</v>
      </c>
      <c r="I11606">
        <v>0.13300970000000001</v>
      </c>
      <c r="J11606" t="s">
        <v>2246</v>
      </c>
    </row>
    <row r="11607" spans="1:10" x14ac:dyDescent="0.25">
      <c r="A11607" t="s">
        <v>13360</v>
      </c>
      <c r="B11607" t="s">
        <v>4888</v>
      </c>
      <c r="C11607" t="s">
        <v>13270</v>
      </c>
      <c r="D11607">
        <v>173373971</v>
      </c>
      <c r="E11607">
        <v>0.98335543407595105</v>
      </c>
      <c r="F11607">
        <v>0.53922844112914603</v>
      </c>
      <c r="G11607">
        <v>2.7324294999999998E-2</v>
      </c>
      <c r="H11607">
        <v>4.4469125999999998E-2</v>
      </c>
      <c r="I11607">
        <v>0.13300970000000001</v>
      </c>
      <c r="J11607" t="s">
        <v>2246</v>
      </c>
    </row>
    <row r="11608" spans="1:10" x14ac:dyDescent="0.25">
      <c r="A11608" t="s">
        <v>13360</v>
      </c>
      <c r="B11608" t="s">
        <v>2914</v>
      </c>
      <c r="C11608" t="s">
        <v>13270</v>
      </c>
      <c r="D11608">
        <v>173373971</v>
      </c>
      <c r="E11608">
        <v>0.95319155847013703</v>
      </c>
      <c r="F11608">
        <v>0.239250644417906</v>
      </c>
      <c r="G11608">
        <v>-6.7416690000000001E-2</v>
      </c>
      <c r="H11608">
        <v>5.7208377999999997E-2</v>
      </c>
      <c r="I11608">
        <v>0.13300970000000001</v>
      </c>
      <c r="J11608" t="s">
        <v>2246</v>
      </c>
    </row>
    <row r="11609" spans="1:10" x14ac:dyDescent="0.25">
      <c r="A11609" t="s">
        <v>13360</v>
      </c>
      <c r="B11609" t="s">
        <v>2703</v>
      </c>
      <c r="C11609" t="s">
        <v>13270</v>
      </c>
      <c r="D11609">
        <v>173373971</v>
      </c>
      <c r="E11609">
        <v>0.98545996484919696</v>
      </c>
      <c r="F11609">
        <v>0.58344888446376697</v>
      </c>
      <c r="G11609">
        <v>-2.1073923000000001E-2</v>
      </c>
      <c r="H11609">
        <v>3.8403159999999999E-2</v>
      </c>
      <c r="I11609">
        <v>0.13300970000000001</v>
      </c>
      <c r="J11609" t="s">
        <v>2246</v>
      </c>
    </row>
    <row r="11610" spans="1:10" x14ac:dyDescent="0.25">
      <c r="A11610" t="s">
        <v>13360</v>
      </c>
      <c r="B11610" t="s">
        <v>5830</v>
      </c>
      <c r="C11610" t="s">
        <v>13270</v>
      </c>
      <c r="D11610">
        <v>173373971</v>
      </c>
      <c r="E11610">
        <v>0.98335543407595105</v>
      </c>
      <c r="F11610">
        <v>0.52611969973197703</v>
      </c>
      <c r="G11610">
        <v>2.6785407000000001E-2</v>
      </c>
      <c r="H11610">
        <v>4.2218972E-2</v>
      </c>
      <c r="I11610">
        <v>0.13300970000000001</v>
      </c>
      <c r="J11610" t="s">
        <v>2246</v>
      </c>
    </row>
    <row r="11611" spans="1:10" x14ac:dyDescent="0.25">
      <c r="A11611" t="s">
        <v>13360</v>
      </c>
      <c r="B11611" t="s">
        <v>2702</v>
      </c>
      <c r="C11611" t="s">
        <v>13270</v>
      </c>
      <c r="D11611">
        <v>173373971</v>
      </c>
      <c r="E11611">
        <v>0.90671736262792302</v>
      </c>
      <c r="F11611">
        <v>0.103261932976303</v>
      </c>
      <c r="G11611">
        <v>-5.3945944000000003E-2</v>
      </c>
      <c r="H11611">
        <v>3.3043099999999999E-2</v>
      </c>
      <c r="I11611">
        <v>0.13300970000000001</v>
      </c>
      <c r="J11611" t="s">
        <v>2246</v>
      </c>
    </row>
    <row r="11612" spans="1:10" x14ac:dyDescent="0.25">
      <c r="A11612" t="s">
        <v>13360</v>
      </c>
      <c r="B11612" t="s">
        <v>4474</v>
      </c>
      <c r="C11612" t="s">
        <v>13270</v>
      </c>
      <c r="D11612">
        <v>173373971</v>
      </c>
      <c r="E11612">
        <v>0.95161650021798305</v>
      </c>
      <c r="F11612">
        <v>0.22265772550951901</v>
      </c>
      <c r="G11612">
        <v>-5.8942799999999997E-2</v>
      </c>
      <c r="H11612">
        <v>4.8266376999999999E-2</v>
      </c>
      <c r="I11612">
        <v>0.13300970000000001</v>
      </c>
      <c r="J11612" t="s">
        <v>2246</v>
      </c>
    </row>
    <row r="11613" spans="1:10" x14ac:dyDescent="0.25">
      <c r="A11613" t="s">
        <v>13360</v>
      </c>
      <c r="B11613" t="s">
        <v>4301</v>
      </c>
      <c r="C11613" t="s">
        <v>13270</v>
      </c>
      <c r="D11613">
        <v>173373971</v>
      </c>
      <c r="E11613">
        <v>0.899304543067175</v>
      </c>
      <c r="F11613">
        <v>9.6782191995016906E-2</v>
      </c>
      <c r="G11613">
        <v>5.5187393000000001E-2</v>
      </c>
      <c r="H11613">
        <v>3.3162089999999998E-2</v>
      </c>
      <c r="I11613">
        <v>0.13300970000000001</v>
      </c>
      <c r="J11613" t="s">
        <v>2246</v>
      </c>
    </row>
    <row r="11614" spans="1:10" x14ac:dyDescent="0.25">
      <c r="A11614" t="s">
        <v>13360</v>
      </c>
      <c r="B11614" t="s">
        <v>12342</v>
      </c>
      <c r="C11614" t="s">
        <v>13270</v>
      </c>
      <c r="D11614">
        <v>173373971</v>
      </c>
      <c r="E11614">
        <v>0.57044565607322495</v>
      </c>
      <c r="F11614">
        <v>1.17302228619698E-2</v>
      </c>
      <c r="G11614">
        <v>0.14360054999999999</v>
      </c>
      <c r="H11614">
        <v>5.6745509999999999E-2</v>
      </c>
      <c r="I11614">
        <v>0.13300970000000001</v>
      </c>
      <c r="J11614" t="s">
        <v>2246</v>
      </c>
    </row>
    <row r="11615" spans="1:10" x14ac:dyDescent="0.25">
      <c r="A11615" t="s">
        <v>13360</v>
      </c>
      <c r="B11615" t="s">
        <v>10664</v>
      </c>
      <c r="C11615" t="s">
        <v>13270</v>
      </c>
      <c r="D11615">
        <v>173373971</v>
      </c>
      <c r="E11615">
        <v>0.98962893200538005</v>
      </c>
      <c r="F11615">
        <v>0.74973554404466203</v>
      </c>
      <c r="G11615">
        <v>-1.2359566000000001E-2</v>
      </c>
      <c r="H11615">
        <v>3.8722189999999997E-2</v>
      </c>
      <c r="I11615">
        <v>0.13300970000000001</v>
      </c>
      <c r="J11615" t="s">
        <v>2246</v>
      </c>
    </row>
    <row r="11616" spans="1:10" x14ac:dyDescent="0.25">
      <c r="A11616" t="s">
        <v>13360</v>
      </c>
      <c r="B11616" t="s">
        <v>5092</v>
      </c>
      <c r="C11616" t="s">
        <v>13270</v>
      </c>
      <c r="D11616">
        <v>173373971</v>
      </c>
      <c r="E11616">
        <v>0.99950391755784096</v>
      </c>
      <c r="F11616">
        <v>0.98402060914594902</v>
      </c>
      <c r="G11616">
        <v>-1.2468487000000001E-3</v>
      </c>
      <c r="H11616">
        <v>6.2218636000000001E-2</v>
      </c>
      <c r="I11616">
        <v>0.13300970000000001</v>
      </c>
      <c r="J11616" t="s">
        <v>2246</v>
      </c>
    </row>
    <row r="11617" spans="1:10" x14ac:dyDescent="0.25">
      <c r="A11617" t="s">
        <v>13360</v>
      </c>
      <c r="B11617" t="s">
        <v>13372</v>
      </c>
      <c r="C11617" t="s">
        <v>13270</v>
      </c>
      <c r="D11617">
        <v>173373971</v>
      </c>
      <c r="E11617">
        <v>0.98913171346593598</v>
      </c>
      <c r="F11617">
        <v>0.72271485101514898</v>
      </c>
      <c r="G11617">
        <v>9.6401509999999996E-3</v>
      </c>
      <c r="H11617">
        <v>2.715097E-2</v>
      </c>
      <c r="I11617">
        <v>0.13300970000000001</v>
      </c>
      <c r="J11617" t="s">
        <v>2246</v>
      </c>
    </row>
    <row r="11618" spans="1:10" x14ac:dyDescent="0.25">
      <c r="A11618" t="s">
        <v>13360</v>
      </c>
      <c r="B11618" t="s">
        <v>4676</v>
      </c>
      <c r="C11618" t="s">
        <v>13270</v>
      </c>
      <c r="D11618">
        <v>173373971</v>
      </c>
      <c r="E11618">
        <v>0.96458433412951095</v>
      </c>
      <c r="F11618">
        <v>0.29384068242373101</v>
      </c>
      <c r="G11618">
        <v>6.9363620000000001E-2</v>
      </c>
      <c r="H11618">
        <v>6.5999329999999995E-2</v>
      </c>
      <c r="I11618">
        <v>0.13300970000000001</v>
      </c>
      <c r="J11618" t="s">
        <v>2246</v>
      </c>
    </row>
    <row r="11619" spans="1:10" x14ac:dyDescent="0.25">
      <c r="A11619" t="s">
        <v>13360</v>
      </c>
      <c r="B11619" t="s">
        <v>4176</v>
      </c>
      <c r="C11619" t="s">
        <v>13270</v>
      </c>
      <c r="D11619">
        <v>173373971</v>
      </c>
      <c r="E11619">
        <v>0.99219091941611604</v>
      </c>
      <c r="F11619">
        <v>0.814308800703472</v>
      </c>
      <c r="G11619">
        <v>9.2491689999999998E-3</v>
      </c>
      <c r="H11619">
        <v>3.9356433000000003E-2</v>
      </c>
      <c r="I11619">
        <v>0.13300970000000001</v>
      </c>
      <c r="J11619" t="s">
        <v>2246</v>
      </c>
    </row>
    <row r="11620" spans="1:10" x14ac:dyDescent="0.25">
      <c r="A11620" t="s">
        <v>13360</v>
      </c>
      <c r="B11620" t="s">
        <v>4175</v>
      </c>
      <c r="C11620" t="s">
        <v>13270</v>
      </c>
      <c r="D11620">
        <v>173373971</v>
      </c>
      <c r="E11620">
        <v>0.88933772163769098</v>
      </c>
      <c r="F11620">
        <v>8.7684406869668899E-2</v>
      </c>
      <c r="G11620">
        <v>-5.5575654000000002E-2</v>
      </c>
      <c r="H11620">
        <v>3.2471772000000003E-2</v>
      </c>
      <c r="I11620">
        <v>0.13300970000000001</v>
      </c>
      <c r="J11620" t="s">
        <v>2246</v>
      </c>
    </row>
    <row r="11621" spans="1:10" x14ac:dyDescent="0.25">
      <c r="A11621" t="s">
        <v>13360</v>
      </c>
      <c r="B11621" t="s">
        <v>2913</v>
      </c>
      <c r="C11621" t="s">
        <v>13270</v>
      </c>
      <c r="D11621">
        <v>173373971</v>
      </c>
      <c r="E11621">
        <v>0.99950391755784096</v>
      </c>
      <c r="F11621">
        <v>0.98772389798182303</v>
      </c>
      <c r="G11621">
        <v>5.7836564E-4</v>
      </c>
      <c r="H11621">
        <v>3.7568245E-2</v>
      </c>
      <c r="I11621">
        <v>0.13300970000000001</v>
      </c>
      <c r="J11621" t="s">
        <v>2246</v>
      </c>
    </row>
    <row r="11622" spans="1:10" x14ac:dyDescent="0.25">
      <c r="A11622" t="s">
        <v>13360</v>
      </c>
      <c r="B11622" t="s">
        <v>4573</v>
      </c>
      <c r="C11622" t="s">
        <v>13270</v>
      </c>
      <c r="D11622">
        <v>173373971</v>
      </c>
      <c r="E11622">
        <v>0.96836502528161605</v>
      </c>
      <c r="F11622">
        <v>0.32546014406822799</v>
      </c>
      <c r="G11622">
        <v>-5.1802794999999999E-2</v>
      </c>
      <c r="H11622">
        <v>5.2624419999999998E-2</v>
      </c>
      <c r="I11622">
        <v>0.13300970000000001</v>
      </c>
      <c r="J11622" t="s">
        <v>2246</v>
      </c>
    </row>
    <row r="11623" spans="1:10" x14ac:dyDescent="0.25">
      <c r="A11623" t="s">
        <v>13360</v>
      </c>
      <c r="B11623" t="s">
        <v>2912</v>
      </c>
      <c r="C11623" t="s">
        <v>13270</v>
      </c>
      <c r="D11623">
        <v>173373971</v>
      </c>
      <c r="E11623">
        <v>0.99950391755784096</v>
      </c>
      <c r="F11623">
        <v>0.97530911702876499</v>
      </c>
      <c r="G11623">
        <v>1.2626047999999999E-3</v>
      </c>
      <c r="H11623">
        <v>4.0771559999999998E-2</v>
      </c>
      <c r="I11623">
        <v>0.13300970000000001</v>
      </c>
      <c r="J11623" t="s">
        <v>2246</v>
      </c>
    </row>
    <row r="11624" spans="1:10" x14ac:dyDescent="0.25">
      <c r="A11624" t="s">
        <v>13360</v>
      </c>
      <c r="B11624" t="s">
        <v>12444</v>
      </c>
      <c r="C11624" t="s">
        <v>13270</v>
      </c>
      <c r="D11624">
        <v>173373971</v>
      </c>
      <c r="E11624">
        <v>0.97042304371204502</v>
      </c>
      <c r="F11624">
        <v>0.35496270249228101</v>
      </c>
      <c r="G11624">
        <v>3.0702324999999999E-2</v>
      </c>
      <c r="H11624">
        <v>3.315688E-2</v>
      </c>
      <c r="I11624">
        <v>0.13300970000000001</v>
      </c>
      <c r="J11624" t="s">
        <v>2246</v>
      </c>
    </row>
    <row r="11625" spans="1:10" x14ac:dyDescent="0.25">
      <c r="A11625" t="s">
        <v>13360</v>
      </c>
      <c r="B11625" t="s">
        <v>4299</v>
      </c>
      <c r="C11625" t="s">
        <v>13270</v>
      </c>
      <c r="D11625">
        <v>173373971</v>
      </c>
      <c r="E11625">
        <v>0.996672311913541</v>
      </c>
      <c r="F11625">
        <v>0.92968846709535902</v>
      </c>
      <c r="G11625">
        <v>-5.9718755000000004E-3</v>
      </c>
      <c r="H11625">
        <v>6.7641795000000005E-2</v>
      </c>
      <c r="I11625">
        <v>0.13300970000000001</v>
      </c>
      <c r="J11625" t="s">
        <v>2246</v>
      </c>
    </row>
    <row r="11626" spans="1:10" x14ac:dyDescent="0.25">
      <c r="A11626" t="s">
        <v>13360</v>
      </c>
      <c r="B11626" t="s">
        <v>5757</v>
      </c>
      <c r="C11626" t="s">
        <v>13270</v>
      </c>
      <c r="D11626">
        <v>173373971</v>
      </c>
      <c r="E11626">
        <v>0.96574937984137199</v>
      </c>
      <c r="F11626">
        <v>0.29849711507767901</v>
      </c>
      <c r="G11626">
        <v>4.8789233000000001E-2</v>
      </c>
      <c r="H11626">
        <v>4.6873129999999999E-2</v>
      </c>
      <c r="I11626">
        <v>0.13300970000000001</v>
      </c>
      <c r="J11626" t="s">
        <v>2246</v>
      </c>
    </row>
    <row r="11627" spans="1:10" x14ac:dyDescent="0.25">
      <c r="A11627" t="s">
        <v>13360</v>
      </c>
      <c r="B11627" t="s">
        <v>2701</v>
      </c>
      <c r="C11627" t="s">
        <v>13270</v>
      </c>
      <c r="D11627">
        <v>173373971</v>
      </c>
      <c r="E11627">
        <v>0.91316866965756804</v>
      </c>
      <c r="F11627">
        <v>0.10836802267824699</v>
      </c>
      <c r="G11627">
        <v>6.5505005000000005E-2</v>
      </c>
      <c r="H11627">
        <v>4.0716544E-2</v>
      </c>
      <c r="I11627">
        <v>0.13300970000000001</v>
      </c>
      <c r="J11627" t="s">
        <v>2246</v>
      </c>
    </row>
    <row r="11628" spans="1:10" x14ac:dyDescent="0.25">
      <c r="A11628" t="s">
        <v>13360</v>
      </c>
      <c r="B11628" t="s">
        <v>4473</v>
      </c>
      <c r="C11628" t="s">
        <v>13270</v>
      </c>
      <c r="D11628">
        <v>173373971</v>
      </c>
      <c r="E11628">
        <v>0.98670691495660601</v>
      </c>
      <c r="F11628">
        <v>0.59523470650265498</v>
      </c>
      <c r="G11628">
        <v>2.8029676999999999E-2</v>
      </c>
      <c r="H11628">
        <v>5.2722185999999997E-2</v>
      </c>
      <c r="I11628">
        <v>0.13300970000000001</v>
      </c>
      <c r="J11628" t="s">
        <v>2246</v>
      </c>
    </row>
    <row r="11629" spans="1:10" x14ac:dyDescent="0.25">
      <c r="A11629" t="s">
        <v>13360</v>
      </c>
      <c r="B11629" t="s">
        <v>7748</v>
      </c>
      <c r="C11629" t="s">
        <v>13270</v>
      </c>
      <c r="D11629">
        <v>173373971</v>
      </c>
      <c r="E11629">
        <v>0.97042304371204502</v>
      </c>
      <c r="F11629">
        <v>0.35638557352850497</v>
      </c>
      <c r="G11629">
        <v>7.0909249999999993E-2</v>
      </c>
      <c r="H11629">
        <v>7.6805280000000004E-2</v>
      </c>
      <c r="I11629">
        <v>0.13300970000000001</v>
      </c>
      <c r="J11629" t="s">
        <v>2246</v>
      </c>
    </row>
    <row r="11630" spans="1:10" x14ac:dyDescent="0.25">
      <c r="A11630" t="s">
        <v>13360</v>
      </c>
      <c r="B11630" t="s">
        <v>9218</v>
      </c>
      <c r="C11630" t="s">
        <v>13270</v>
      </c>
      <c r="D11630">
        <v>173373971</v>
      </c>
      <c r="E11630">
        <v>0.94189660068799597</v>
      </c>
      <c r="F11630">
        <v>0.18076949871138301</v>
      </c>
      <c r="G11630">
        <v>-6.1544710000000002E-2</v>
      </c>
      <c r="H11630">
        <v>4.5912042E-2</v>
      </c>
      <c r="I11630">
        <v>0.13300970000000001</v>
      </c>
      <c r="J11630" t="s">
        <v>2246</v>
      </c>
    </row>
    <row r="11631" spans="1:10" x14ac:dyDescent="0.25">
      <c r="A11631" t="s">
        <v>13360</v>
      </c>
      <c r="B11631" t="s">
        <v>7347</v>
      </c>
      <c r="C11631" t="s">
        <v>13270</v>
      </c>
      <c r="D11631">
        <v>173373971</v>
      </c>
      <c r="E11631">
        <v>0.94001743946098004</v>
      </c>
      <c r="F11631">
        <v>0.17557840959840401</v>
      </c>
      <c r="G11631">
        <v>9.0646476000000004E-2</v>
      </c>
      <c r="H11631">
        <v>6.6816113999999996E-2</v>
      </c>
      <c r="I11631">
        <v>0.13300970000000001</v>
      </c>
      <c r="J11631" t="s">
        <v>2246</v>
      </c>
    </row>
    <row r="11632" spans="1:10" x14ac:dyDescent="0.25">
      <c r="A11632" t="s">
        <v>13360</v>
      </c>
      <c r="B11632" t="s">
        <v>4298</v>
      </c>
      <c r="C11632" t="s">
        <v>13270</v>
      </c>
      <c r="D11632">
        <v>173373971</v>
      </c>
      <c r="E11632">
        <v>0.94627709656494396</v>
      </c>
      <c r="F11632">
        <v>0.195401698321991</v>
      </c>
      <c r="G11632">
        <v>9.4034989999999999E-2</v>
      </c>
      <c r="H11632">
        <v>7.2517929999999994E-2</v>
      </c>
      <c r="I11632">
        <v>0.13300970000000001</v>
      </c>
      <c r="J11632" t="s">
        <v>2246</v>
      </c>
    </row>
    <row r="11633" spans="1:10" x14ac:dyDescent="0.25">
      <c r="A11633" t="s">
        <v>13360</v>
      </c>
      <c r="B11633" t="s">
        <v>7267</v>
      </c>
      <c r="C11633" t="s">
        <v>13270</v>
      </c>
      <c r="D11633">
        <v>173373971</v>
      </c>
      <c r="E11633">
        <v>0.98413472441264405</v>
      </c>
      <c r="F11633">
        <v>0.55594059229084802</v>
      </c>
      <c r="G11633">
        <v>-2.1054784E-2</v>
      </c>
      <c r="H11633">
        <v>3.5726790000000001E-2</v>
      </c>
      <c r="I11633">
        <v>0.13300970000000001</v>
      </c>
      <c r="J11633" t="s">
        <v>2246</v>
      </c>
    </row>
    <row r="11634" spans="1:10" x14ac:dyDescent="0.25">
      <c r="A11634" t="s">
        <v>13360</v>
      </c>
      <c r="B11634" t="s">
        <v>7558</v>
      </c>
      <c r="C11634" t="s">
        <v>13270</v>
      </c>
      <c r="D11634">
        <v>173373971</v>
      </c>
      <c r="E11634">
        <v>0.98335543407595105</v>
      </c>
      <c r="F11634">
        <v>0.49675441523167702</v>
      </c>
      <c r="G11634">
        <v>2.3193696999999999E-2</v>
      </c>
      <c r="H11634">
        <v>3.4100159999999997E-2</v>
      </c>
      <c r="I11634">
        <v>0.13300970000000001</v>
      </c>
      <c r="J11634" t="s">
        <v>2246</v>
      </c>
    </row>
    <row r="11635" spans="1:10" x14ac:dyDescent="0.25">
      <c r="A11635" t="s">
        <v>13360</v>
      </c>
      <c r="B11635" t="s">
        <v>5393</v>
      </c>
      <c r="C11635" t="s">
        <v>13270</v>
      </c>
      <c r="D11635">
        <v>173373971</v>
      </c>
      <c r="E11635">
        <v>0.96836502528161605</v>
      </c>
      <c r="F11635">
        <v>0.327700296535679</v>
      </c>
      <c r="G11635">
        <v>-4.3678953999999999E-2</v>
      </c>
      <c r="H11635">
        <v>4.4577896999999998E-2</v>
      </c>
      <c r="I11635">
        <v>0.13300970000000001</v>
      </c>
      <c r="J11635" t="s">
        <v>2246</v>
      </c>
    </row>
    <row r="11636" spans="1:10" x14ac:dyDescent="0.25">
      <c r="A11636" t="s">
        <v>13360</v>
      </c>
      <c r="B11636" t="s">
        <v>4675</v>
      </c>
      <c r="C11636" t="s">
        <v>13270</v>
      </c>
      <c r="D11636">
        <v>173373971</v>
      </c>
      <c r="E11636">
        <v>0.98335543407595105</v>
      </c>
      <c r="F11636">
        <v>0.54401576510642102</v>
      </c>
      <c r="G11636">
        <v>1.9857797999999999E-2</v>
      </c>
      <c r="H11636">
        <v>3.2702897000000002E-2</v>
      </c>
      <c r="I11636">
        <v>0.13300970000000001</v>
      </c>
      <c r="J11636" t="s">
        <v>2246</v>
      </c>
    </row>
    <row r="11637" spans="1:10" x14ac:dyDescent="0.25">
      <c r="A11637" t="s">
        <v>13360</v>
      </c>
      <c r="B11637" t="s">
        <v>12155</v>
      </c>
      <c r="C11637" t="s">
        <v>13270</v>
      </c>
      <c r="D11637">
        <v>173373971</v>
      </c>
      <c r="E11637">
        <v>0.996672311913541</v>
      </c>
      <c r="F11637">
        <v>0.93351708417391399</v>
      </c>
      <c r="G11637">
        <v>-2.6761630000000001E-3</v>
      </c>
      <c r="H11637">
        <v>3.2062206000000003E-2</v>
      </c>
      <c r="I11637">
        <v>0.13300970000000001</v>
      </c>
      <c r="J11637" t="s">
        <v>2246</v>
      </c>
    </row>
    <row r="11638" spans="1:10" x14ac:dyDescent="0.25">
      <c r="A11638" t="s">
        <v>13360</v>
      </c>
      <c r="B11638" t="s">
        <v>5756</v>
      </c>
      <c r="C11638" t="s">
        <v>13270</v>
      </c>
      <c r="D11638">
        <v>173373971</v>
      </c>
      <c r="E11638">
        <v>0.98792721245819903</v>
      </c>
      <c r="F11638">
        <v>0.67101321450790097</v>
      </c>
      <c r="G11638">
        <v>1.5020906000000001E-2</v>
      </c>
      <c r="H11638">
        <v>3.5340009999999998E-2</v>
      </c>
      <c r="I11638">
        <v>0.13300970000000001</v>
      </c>
      <c r="J11638" t="s">
        <v>2246</v>
      </c>
    </row>
    <row r="11639" spans="1:10" x14ac:dyDescent="0.25">
      <c r="A11639" t="s">
        <v>13360</v>
      </c>
      <c r="B11639" t="s">
        <v>5248</v>
      </c>
      <c r="C11639" t="s">
        <v>13270</v>
      </c>
      <c r="D11639">
        <v>173373971</v>
      </c>
      <c r="E11639">
        <v>0.84374359084891903</v>
      </c>
      <c r="F11639">
        <v>5.8210839143539798E-2</v>
      </c>
      <c r="G11639">
        <v>5.3947136E-2</v>
      </c>
      <c r="H11639">
        <v>2.8408165999999999E-2</v>
      </c>
      <c r="I11639">
        <v>0.13300970000000001</v>
      </c>
      <c r="J11639" t="s">
        <v>2246</v>
      </c>
    </row>
    <row r="11640" spans="1:10" x14ac:dyDescent="0.25">
      <c r="A11640" t="s">
        <v>13360</v>
      </c>
      <c r="B11640" t="s">
        <v>13004</v>
      </c>
      <c r="C11640" t="s">
        <v>13270</v>
      </c>
      <c r="D11640">
        <v>173373971</v>
      </c>
      <c r="E11640">
        <v>0.93854267447916895</v>
      </c>
      <c r="F11640">
        <v>0.171772382280755</v>
      </c>
      <c r="G11640">
        <v>-5.11333E-2</v>
      </c>
      <c r="H11640">
        <v>3.7358049999999997E-2</v>
      </c>
      <c r="I11640">
        <v>0.13300970000000001</v>
      </c>
      <c r="J11640" t="s">
        <v>2246</v>
      </c>
    </row>
    <row r="11641" spans="1:10" x14ac:dyDescent="0.25">
      <c r="A11641" t="s">
        <v>13360</v>
      </c>
      <c r="B11641" t="s">
        <v>10931</v>
      </c>
      <c r="C11641" t="s">
        <v>13270</v>
      </c>
      <c r="D11641">
        <v>173373971</v>
      </c>
      <c r="E11641">
        <v>0.97087753925598597</v>
      </c>
      <c r="F11641">
        <v>0.36531115762394201</v>
      </c>
      <c r="G11641">
        <v>1.6969316000000002E-2</v>
      </c>
      <c r="H11641">
        <v>1.8725433999999999E-2</v>
      </c>
      <c r="I11641">
        <v>0.13300970000000001</v>
      </c>
      <c r="J11641" t="s">
        <v>2246</v>
      </c>
    </row>
    <row r="11642" spans="1:10" x14ac:dyDescent="0.25">
      <c r="A11642" t="s">
        <v>13360</v>
      </c>
      <c r="B11642" t="s">
        <v>5091</v>
      </c>
      <c r="C11642" t="s">
        <v>13270</v>
      </c>
      <c r="D11642">
        <v>173373971</v>
      </c>
      <c r="E11642">
        <v>0.94808839659498501</v>
      </c>
      <c r="F11642">
        <v>0.21676967272109399</v>
      </c>
      <c r="G11642">
        <v>7.3105833999999995E-2</v>
      </c>
      <c r="H11642">
        <v>5.910319E-2</v>
      </c>
      <c r="I11642">
        <v>0.13300970000000001</v>
      </c>
      <c r="J11642" t="s">
        <v>2246</v>
      </c>
    </row>
    <row r="11643" spans="1:10" x14ac:dyDescent="0.25">
      <c r="A11643" t="s">
        <v>13360</v>
      </c>
      <c r="B11643" t="s">
        <v>7842</v>
      </c>
      <c r="C11643" t="s">
        <v>13270</v>
      </c>
      <c r="D11643">
        <v>173373971</v>
      </c>
      <c r="E11643">
        <v>0.98913171346593598</v>
      </c>
      <c r="F11643">
        <v>0.71581191462600402</v>
      </c>
      <c r="G11643">
        <v>1.6159977999999998E-2</v>
      </c>
      <c r="H11643">
        <v>4.4359777000000003E-2</v>
      </c>
      <c r="I11643">
        <v>0.13300970000000001</v>
      </c>
      <c r="J11643" t="s">
        <v>2246</v>
      </c>
    </row>
    <row r="11644" spans="1:10" x14ac:dyDescent="0.25">
      <c r="A11644" t="s">
        <v>13360</v>
      </c>
      <c r="B11644" t="s">
        <v>5958</v>
      </c>
      <c r="C11644" t="s">
        <v>13270</v>
      </c>
      <c r="D11644">
        <v>173373971</v>
      </c>
      <c r="E11644">
        <v>0.985089548887496</v>
      </c>
      <c r="F11644">
        <v>0.56599717297640595</v>
      </c>
      <c r="G11644">
        <v>-3.3729978000000001E-2</v>
      </c>
      <c r="H11644">
        <v>5.8723588E-2</v>
      </c>
      <c r="I11644">
        <v>0.13300970000000001</v>
      </c>
      <c r="J11644" t="s">
        <v>2246</v>
      </c>
    </row>
    <row r="11645" spans="1:10" x14ac:dyDescent="0.25">
      <c r="A11645" t="s">
        <v>13360</v>
      </c>
      <c r="B11645" t="s">
        <v>7424</v>
      </c>
      <c r="C11645" t="s">
        <v>13270</v>
      </c>
      <c r="D11645">
        <v>173373971</v>
      </c>
      <c r="E11645">
        <v>0.97182649885308903</v>
      </c>
      <c r="F11645">
        <v>0.37620934827591102</v>
      </c>
      <c r="G11645">
        <v>-3.5612249999999998E-2</v>
      </c>
      <c r="H11645">
        <v>4.0203962000000003E-2</v>
      </c>
      <c r="I11645">
        <v>0.13300970000000001</v>
      </c>
      <c r="J11645" t="s">
        <v>2246</v>
      </c>
    </row>
    <row r="11646" spans="1:10" x14ac:dyDescent="0.25">
      <c r="A11646" t="s">
        <v>13360</v>
      </c>
      <c r="B11646" t="s">
        <v>4674</v>
      </c>
      <c r="C11646" t="s">
        <v>13270</v>
      </c>
      <c r="D11646">
        <v>173373971</v>
      </c>
      <c r="E11646">
        <v>0.80028950098749496</v>
      </c>
      <c r="F11646">
        <v>4.27728696837959E-2</v>
      </c>
      <c r="G11646">
        <v>0.14241893999999999</v>
      </c>
      <c r="H11646">
        <v>7.0096779999999997E-2</v>
      </c>
      <c r="I11646">
        <v>0.13300970000000001</v>
      </c>
      <c r="J11646" t="s">
        <v>2246</v>
      </c>
    </row>
    <row r="11647" spans="1:10" x14ac:dyDescent="0.25">
      <c r="A11647" t="s">
        <v>13360</v>
      </c>
      <c r="B11647" t="s">
        <v>8369</v>
      </c>
      <c r="C11647" t="s">
        <v>13270</v>
      </c>
      <c r="D11647">
        <v>173373971</v>
      </c>
      <c r="E11647">
        <v>0.97832290046391202</v>
      </c>
      <c r="F11647">
        <v>0.43379189338215302</v>
      </c>
      <c r="G11647">
        <v>3.4429897000000001E-2</v>
      </c>
      <c r="H11647">
        <v>4.3947680000000003E-2</v>
      </c>
      <c r="I11647">
        <v>0.13300970000000001</v>
      </c>
      <c r="J11647" t="s">
        <v>2246</v>
      </c>
    </row>
    <row r="11648" spans="1:10" x14ac:dyDescent="0.25">
      <c r="A11648" t="s">
        <v>13360</v>
      </c>
      <c r="B11648" t="s">
        <v>3626</v>
      </c>
      <c r="C11648" t="s">
        <v>13270</v>
      </c>
      <c r="D11648">
        <v>173373971</v>
      </c>
      <c r="E11648">
        <v>0.94800506960136699</v>
      </c>
      <c r="F11648">
        <v>0.21671019946801501</v>
      </c>
      <c r="G11648">
        <v>5.8128946000000001E-2</v>
      </c>
      <c r="H11648">
        <v>4.6988874999999999E-2</v>
      </c>
      <c r="I11648">
        <v>0.13300970000000001</v>
      </c>
      <c r="J11648" t="s">
        <v>2246</v>
      </c>
    </row>
    <row r="11649" spans="1:10" x14ac:dyDescent="0.25">
      <c r="A11649" t="s">
        <v>13360</v>
      </c>
      <c r="B11649" t="s">
        <v>4572</v>
      </c>
      <c r="C11649" t="s">
        <v>13270</v>
      </c>
      <c r="D11649">
        <v>173373971</v>
      </c>
      <c r="E11649">
        <v>0.99255491217733605</v>
      </c>
      <c r="F11649">
        <v>0.82101831607551301</v>
      </c>
      <c r="G11649">
        <v>-1.0586412E-2</v>
      </c>
      <c r="H11649">
        <v>4.6766153999999997E-2</v>
      </c>
      <c r="I11649">
        <v>0.13300970000000001</v>
      </c>
      <c r="J11649" t="s">
        <v>2246</v>
      </c>
    </row>
    <row r="11650" spans="1:10" x14ac:dyDescent="0.25">
      <c r="A11650" t="s">
        <v>13360</v>
      </c>
      <c r="B11650" t="s">
        <v>10168</v>
      </c>
      <c r="C11650" t="s">
        <v>13270</v>
      </c>
      <c r="D11650">
        <v>173373971</v>
      </c>
      <c r="E11650">
        <v>0.99454432387159597</v>
      </c>
      <c r="F11650">
        <v>0.85368039828691</v>
      </c>
      <c r="G11650">
        <v>-6.680971E-3</v>
      </c>
      <c r="H11650">
        <v>3.6204997000000003E-2</v>
      </c>
      <c r="I11650">
        <v>0.13300970000000001</v>
      </c>
      <c r="J11650" t="s">
        <v>2246</v>
      </c>
    </row>
    <row r="11651" spans="1:10" x14ac:dyDescent="0.25">
      <c r="A11651" t="s">
        <v>13360</v>
      </c>
      <c r="B11651" t="s">
        <v>10404</v>
      </c>
      <c r="C11651" t="s">
        <v>13270</v>
      </c>
      <c r="D11651">
        <v>173373971</v>
      </c>
      <c r="E11651">
        <v>0.85709187620343397</v>
      </c>
      <c r="F11651">
        <v>6.5776970693035397E-2</v>
      </c>
      <c r="G11651">
        <v>8.6746069999999995E-2</v>
      </c>
      <c r="H11651">
        <v>4.7029976000000001E-2</v>
      </c>
      <c r="I11651">
        <v>0.13300970000000001</v>
      </c>
      <c r="J11651" t="s">
        <v>2246</v>
      </c>
    </row>
    <row r="11652" spans="1:10" x14ac:dyDescent="0.25">
      <c r="A11652" t="s">
        <v>13360</v>
      </c>
      <c r="B11652" t="s">
        <v>11083</v>
      </c>
      <c r="C11652" t="s">
        <v>13270</v>
      </c>
      <c r="D11652">
        <v>173373971</v>
      </c>
      <c r="E11652">
        <v>0.98123725620858404</v>
      </c>
      <c r="F11652">
        <v>0.46012607631665697</v>
      </c>
      <c r="G11652">
        <v>-5.5331237999999998E-2</v>
      </c>
      <c r="H11652">
        <v>7.4844649999999999E-2</v>
      </c>
      <c r="I11652">
        <v>0.13300970000000001</v>
      </c>
      <c r="J11652" t="s">
        <v>2246</v>
      </c>
    </row>
    <row r="11653" spans="1:10" x14ac:dyDescent="0.25">
      <c r="A11653" t="s">
        <v>13360</v>
      </c>
      <c r="B11653" t="s">
        <v>7841</v>
      </c>
      <c r="C11653" t="s">
        <v>13270</v>
      </c>
      <c r="D11653">
        <v>173373971</v>
      </c>
      <c r="E11653">
        <v>0.75943215814933496</v>
      </c>
      <c r="F11653">
        <v>3.2194291139363597E-2</v>
      </c>
      <c r="G11653">
        <v>-0.11716455000000001</v>
      </c>
      <c r="H11653">
        <v>5.4527223E-2</v>
      </c>
      <c r="I11653">
        <v>0.13300970000000001</v>
      </c>
      <c r="J11653" t="s">
        <v>2246</v>
      </c>
    </row>
    <row r="11654" spans="1:10" x14ac:dyDescent="0.25">
      <c r="A11654" t="s">
        <v>13360</v>
      </c>
      <c r="B11654" t="s">
        <v>3855</v>
      </c>
      <c r="C11654" t="s">
        <v>13270</v>
      </c>
      <c r="D11654">
        <v>173373971</v>
      </c>
      <c r="E11654">
        <v>0.99721526558806695</v>
      </c>
      <c r="F11654">
        <v>0.942026601452287</v>
      </c>
      <c r="G11654">
        <v>3.1280384999999998E-3</v>
      </c>
      <c r="H11654">
        <v>4.2988814E-2</v>
      </c>
      <c r="I11654">
        <v>0.13300970000000001</v>
      </c>
      <c r="J11654" t="s">
        <v>2246</v>
      </c>
    </row>
    <row r="11655" spans="1:10" x14ac:dyDescent="0.25">
      <c r="A11655" t="s">
        <v>13360</v>
      </c>
      <c r="B11655" t="s">
        <v>8469</v>
      </c>
      <c r="C11655" t="s">
        <v>13270</v>
      </c>
      <c r="D11655">
        <v>173373971</v>
      </c>
      <c r="E11655">
        <v>0.98913171346593598</v>
      </c>
      <c r="F11655">
        <v>0.69794196181669699</v>
      </c>
      <c r="G11655">
        <v>-2.5435864999999998E-2</v>
      </c>
      <c r="H11655">
        <v>6.5497089999999994E-2</v>
      </c>
      <c r="I11655">
        <v>0.13300970000000001</v>
      </c>
      <c r="J11655" t="s">
        <v>2246</v>
      </c>
    </row>
    <row r="11656" spans="1:10" x14ac:dyDescent="0.25">
      <c r="A11656" t="s">
        <v>13360</v>
      </c>
      <c r="B11656" t="s">
        <v>11902</v>
      </c>
      <c r="C11656" t="s">
        <v>13270</v>
      </c>
      <c r="D11656">
        <v>173373971</v>
      </c>
      <c r="E11656">
        <v>0.95290069654262599</v>
      </c>
      <c r="F11656">
        <v>0.23655921487148501</v>
      </c>
      <c r="G11656">
        <v>4.3481484000000001E-2</v>
      </c>
      <c r="H11656">
        <v>3.6686125999999999E-2</v>
      </c>
      <c r="I11656">
        <v>0.13300970000000001</v>
      </c>
      <c r="J11656" t="s">
        <v>2246</v>
      </c>
    </row>
    <row r="11657" spans="1:10" x14ac:dyDescent="0.25">
      <c r="A11657" t="s">
        <v>13360</v>
      </c>
      <c r="B11657" t="s">
        <v>2700</v>
      </c>
      <c r="C11657" t="s">
        <v>13270</v>
      </c>
      <c r="D11657">
        <v>173373971</v>
      </c>
      <c r="E11657">
        <v>0.69237516911368002</v>
      </c>
      <c r="F11657">
        <v>2.1473686134360601E-2</v>
      </c>
      <c r="G11657">
        <v>-6.8864499999999995E-2</v>
      </c>
      <c r="H11657">
        <v>2.9841165999999999E-2</v>
      </c>
      <c r="I11657">
        <v>0.13300970000000001</v>
      </c>
      <c r="J11657" t="s">
        <v>2246</v>
      </c>
    </row>
    <row r="11658" spans="1:10" x14ac:dyDescent="0.25">
      <c r="A11658" t="s">
        <v>13360</v>
      </c>
      <c r="B11658" t="s">
        <v>6600</v>
      </c>
      <c r="C11658" t="s">
        <v>13270</v>
      </c>
      <c r="D11658">
        <v>173373971</v>
      </c>
      <c r="E11658">
        <v>0.91367806260255502</v>
      </c>
      <c r="F11658">
        <v>0.11067787920741901</v>
      </c>
      <c r="G11658">
        <v>8.6593694999999998E-2</v>
      </c>
      <c r="H11658">
        <v>5.4177385000000002E-2</v>
      </c>
      <c r="I11658">
        <v>0.13300970000000001</v>
      </c>
      <c r="J11658" t="s">
        <v>2246</v>
      </c>
    </row>
    <row r="11659" spans="1:10" x14ac:dyDescent="0.25">
      <c r="A11659" t="s">
        <v>13360</v>
      </c>
      <c r="B11659" t="s">
        <v>7266</v>
      </c>
      <c r="C11659" t="s">
        <v>13270</v>
      </c>
      <c r="D11659">
        <v>173373971</v>
      </c>
      <c r="E11659">
        <v>0.98156478411505799</v>
      </c>
      <c r="F11659">
        <v>0.471969371650027</v>
      </c>
      <c r="G11659">
        <v>3.1312272000000002E-2</v>
      </c>
      <c r="H11659">
        <v>4.3495789999999999E-2</v>
      </c>
      <c r="I11659">
        <v>0.13300970000000001</v>
      </c>
      <c r="J11659" t="s">
        <v>2246</v>
      </c>
    </row>
    <row r="11660" spans="1:10" x14ac:dyDescent="0.25">
      <c r="A11660" t="s">
        <v>13360</v>
      </c>
      <c r="B11660" t="s">
        <v>13297</v>
      </c>
      <c r="C11660" t="s">
        <v>13270</v>
      </c>
      <c r="D11660">
        <v>173373971</v>
      </c>
      <c r="E11660">
        <v>0.96483480045913095</v>
      </c>
      <c r="F11660">
        <v>0.29531838449099101</v>
      </c>
      <c r="G11660">
        <v>-8.7497539999999999E-2</v>
      </c>
      <c r="H11660">
        <v>8.3509219999999995E-2</v>
      </c>
      <c r="I11660">
        <v>0.13300970000000001</v>
      </c>
      <c r="J11660" t="s">
        <v>2246</v>
      </c>
    </row>
    <row r="11661" spans="1:10" x14ac:dyDescent="0.25">
      <c r="A11661" t="s">
        <v>13360</v>
      </c>
      <c r="B11661" t="s">
        <v>4471</v>
      </c>
      <c r="C11661" t="s">
        <v>13270</v>
      </c>
      <c r="D11661">
        <v>173373971</v>
      </c>
      <c r="E11661">
        <v>0.96456013916362404</v>
      </c>
      <c r="F11661">
        <v>0.28551685434659002</v>
      </c>
      <c r="G11661">
        <v>4.5135654999999997E-2</v>
      </c>
      <c r="H11661">
        <v>4.2210699999999997E-2</v>
      </c>
      <c r="I11661">
        <v>0.13300970000000001</v>
      </c>
      <c r="J11661" t="s">
        <v>2246</v>
      </c>
    </row>
    <row r="11662" spans="1:10" x14ac:dyDescent="0.25">
      <c r="A11662" t="s">
        <v>13360</v>
      </c>
      <c r="B11662" t="s">
        <v>9439</v>
      </c>
      <c r="C11662" t="s">
        <v>13270</v>
      </c>
      <c r="D11662">
        <v>173373971</v>
      </c>
      <c r="E11662">
        <v>0.98335543407595105</v>
      </c>
      <c r="F11662">
        <v>0.51324992959225801</v>
      </c>
      <c r="G11662">
        <v>3.0370554000000001E-2</v>
      </c>
      <c r="H11662">
        <v>4.6416133999999998E-2</v>
      </c>
      <c r="I11662">
        <v>0.13300970000000001</v>
      </c>
      <c r="J11662" t="s">
        <v>2246</v>
      </c>
    </row>
    <row r="11663" spans="1:10" x14ac:dyDescent="0.25">
      <c r="A11663" t="s">
        <v>13360</v>
      </c>
      <c r="B11663" t="s">
        <v>12685</v>
      </c>
      <c r="C11663" t="s">
        <v>13270</v>
      </c>
      <c r="D11663">
        <v>173373971</v>
      </c>
      <c r="E11663">
        <v>0.98913171346593598</v>
      </c>
      <c r="F11663">
        <v>0.73896784680591598</v>
      </c>
      <c r="G11663">
        <v>1.0022956E-2</v>
      </c>
      <c r="H11663">
        <v>3.0060277999999999E-2</v>
      </c>
      <c r="I11663">
        <v>0.13300970000000001</v>
      </c>
      <c r="J11663" t="s">
        <v>2246</v>
      </c>
    </row>
    <row r="11664" spans="1:10" x14ac:dyDescent="0.25">
      <c r="A11664" t="s">
        <v>13360</v>
      </c>
      <c r="B11664" t="s">
        <v>13371</v>
      </c>
      <c r="C11664" t="s">
        <v>13270</v>
      </c>
      <c r="D11664">
        <v>173373971</v>
      </c>
      <c r="E11664">
        <v>0.96529515833358803</v>
      </c>
      <c r="F11664">
        <v>0.297378583092483</v>
      </c>
      <c r="G11664">
        <v>3.2344215000000003E-2</v>
      </c>
      <c r="H11664">
        <v>3.1002015000000001E-2</v>
      </c>
      <c r="I11664">
        <v>0.13300970000000001</v>
      </c>
      <c r="J11664" t="s">
        <v>2246</v>
      </c>
    </row>
    <row r="11665" spans="1:10" x14ac:dyDescent="0.25">
      <c r="A11665" t="s">
        <v>13360</v>
      </c>
      <c r="B11665" t="s">
        <v>13370</v>
      </c>
      <c r="C11665" t="s">
        <v>13270</v>
      </c>
      <c r="D11665">
        <v>173373971</v>
      </c>
      <c r="E11665">
        <v>0.98545996484919696</v>
      </c>
      <c r="F11665">
        <v>0.57302599087504602</v>
      </c>
      <c r="G11665">
        <v>1.8486157E-2</v>
      </c>
      <c r="H11665">
        <v>3.2775827E-2</v>
      </c>
      <c r="I11665">
        <v>0.13300970000000001</v>
      </c>
      <c r="J11665" t="s">
        <v>2246</v>
      </c>
    </row>
    <row r="11666" spans="1:10" x14ac:dyDescent="0.25">
      <c r="A11666" t="s">
        <v>13360</v>
      </c>
      <c r="B11666" t="s">
        <v>7346</v>
      </c>
      <c r="C11666" t="s">
        <v>13270</v>
      </c>
      <c r="D11666">
        <v>173373971</v>
      </c>
      <c r="E11666">
        <v>0.96574937984137199</v>
      </c>
      <c r="F11666">
        <v>0.298539391000396</v>
      </c>
      <c r="G11666">
        <v>2.8757914999999998E-2</v>
      </c>
      <c r="H11666">
        <v>2.7630923000000002E-2</v>
      </c>
      <c r="I11666">
        <v>0.13300970000000001</v>
      </c>
      <c r="J11666" t="s">
        <v>2246</v>
      </c>
    </row>
    <row r="11667" spans="1:10" x14ac:dyDescent="0.25">
      <c r="A11667" t="s">
        <v>13360</v>
      </c>
      <c r="B11667" t="s">
        <v>7345</v>
      </c>
      <c r="C11667" t="s">
        <v>13270</v>
      </c>
      <c r="D11667">
        <v>173373971</v>
      </c>
      <c r="E11667">
        <v>0.97401041863209803</v>
      </c>
      <c r="F11667">
        <v>0.39754862026030502</v>
      </c>
      <c r="G11667">
        <v>-3.5641531999999997E-2</v>
      </c>
      <c r="H11667">
        <v>4.2088497000000002E-2</v>
      </c>
      <c r="I11667">
        <v>0.13300970000000001</v>
      </c>
      <c r="J11667" t="s">
        <v>2246</v>
      </c>
    </row>
    <row r="11668" spans="1:10" x14ac:dyDescent="0.25">
      <c r="A11668" t="s">
        <v>13360</v>
      </c>
      <c r="B11668" t="s">
        <v>7708</v>
      </c>
      <c r="C11668" t="s">
        <v>13270</v>
      </c>
      <c r="D11668">
        <v>173373971</v>
      </c>
      <c r="E11668">
        <v>0.98335543407595105</v>
      </c>
      <c r="F11668">
        <v>0.52624647974216998</v>
      </c>
      <c r="G11668">
        <v>-2.6401125000000001E-2</v>
      </c>
      <c r="H11668">
        <v>4.1626030000000001E-2</v>
      </c>
      <c r="I11668">
        <v>0.13300970000000001</v>
      </c>
      <c r="J11668" t="s">
        <v>2246</v>
      </c>
    </row>
    <row r="11669" spans="1:10" x14ac:dyDescent="0.25">
      <c r="A11669" t="s">
        <v>13360</v>
      </c>
      <c r="B11669" t="s">
        <v>11252</v>
      </c>
      <c r="C11669" t="s">
        <v>13270</v>
      </c>
      <c r="D11669">
        <v>173373971</v>
      </c>
      <c r="E11669">
        <v>0.956204278951022</v>
      </c>
      <c r="F11669">
        <v>0.24409405174910001</v>
      </c>
      <c r="G11669">
        <v>-6.7877939999999998E-2</v>
      </c>
      <c r="H11669">
        <v>5.8196440000000002E-2</v>
      </c>
      <c r="I11669">
        <v>0.13300970000000001</v>
      </c>
      <c r="J11669" t="s">
        <v>2246</v>
      </c>
    </row>
    <row r="11670" spans="1:10" x14ac:dyDescent="0.25">
      <c r="A11670" t="s">
        <v>13360</v>
      </c>
      <c r="B11670" t="s">
        <v>13029</v>
      </c>
      <c r="C11670" t="s">
        <v>13270</v>
      </c>
      <c r="D11670">
        <v>173373971</v>
      </c>
      <c r="E11670">
        <v>0.97168197752032004</v>
      </c>
      <c r="F11670">
        <v>0.375859227504935</v>
      </c>
      <c r="G11670">
        <v>-4.0558703000000002E-2</v>
      </c>
      <c r="H11670">
        <v>4.5754593000000003E-2</v>
      </c>
      <c r="I11670">
        <v>0.13300970000000001</v>
      </c>
      <c r="J11670" t="s">
        <v>2246</v>
      </c>
    </row>
    <row r="11671" spans="1:10" x14ac:dyDescent="0.25">
      <c r="A11671" t="s">
        <v>13360</v>
      </c>
      <c r="B11671" t="s">
        <v>11316</v>
      </c>
      <c r="C11671" t="s">
        <v>13270</v>
      </c>
      <c r="D11671">
        <v>173373971</v>
      </c>
      <c r="E11671">
        <v>0.86438305782855496</v>
      </c>
      <c r="F11671">
        <v>6.9899645534304597E-2</v>
      </c>
      <c r="G11671">
        <v>-9.8227449999999994E-2</v>
      </c>
      <c r="H11671">
        <v>5.4062180000000001E-2</v>
      </c>
      <c r="I11671">
        <v>0.13300970000000001</v>
      </c>
      <c r="J11671" t="s">
        <v>2246</v>
      </c>
    </row>
    <row r="11672" spans="1:10" x14ac:dyDescent="0.25">
      <c r="A11672" t="s">
        <v>13360</v>
      </c>
      <c r="B11672" t="s">
        <v>7130</v>
      </c>
      <c r="C11672" t="s">
        <v>13270</v>
      </c>
      <c r="D11672">
        <v>173373971</v>
      </c>
      <c r="E11672">
        <v>0.98913171346593598</v>
      </c>
      <c r="F11672">
        <v>0.711804310237654</v>
      </c>
      <c r="G11672">
        <v>1.5153544E-2</v>
      </c>
      <c r="H11672">
        <v>4.0992095999999999E-2</v>
      </c>
      <c r="I11672">
        <v>0.13300970000000001</v>
      </c>
      <c r="J11672" t="s">
        <v>2246</v>
      </c>
    </row>
    <row r="11673" spans="1:10" x14ac:dyDescent="0.25">
      <c r="A11673" t="s">
        <v>13360</v>
      </c>
      <c r="B11673" t="s">
        <v>7644</v>
      </c>
      <c r="C11673" t="s">
        <v>13270</v>
      </c>
      <c r="D11673">
        <v>173373971</v>
      </c>
      <c r="E11673">
        <v>0.985749176400608</v>
      </c>
      <c r="F11673">
        <v>0.58731964053859098</v>
      </c>
      <c r="G11673">
        <v>1.7293517000000001E-2</v>
      </c>
      <c r="H11673">
        <v>3.1841103000000003E-2</v>
      </c>
      <c r="I11673">
        <v>0.13300970000000001</v>
      </c>
      <c r="J11673" t="s">
        <v>2246</v>
      </c>
    </row>
    <row r="11674" spans="1:10" x14ac:dyDescent="0.25">
      <c r="A11674" t="s">
        <v>13360</v>
      </c>
      <c r="B11674" t="s">
        <v>7643</v>
      </c>
      <c r="C11674" t="s">
        <v>13270</v>
      </c>
      <c r="D11674">
        <v>173373971</v>
      </c>
      <c r="E11674">
        <v>0.98445918949188205</v>
      </c>
      <c r="F11674">
        <v>0.56034181962556895</v>
      </c>
      <c r="G11674">
        <v>-2.1299330000000002E-2</v>
      </c>
      <c r="H11674">
        <v>3.6548294000000002E-2</v>
      </c>
      <c r="I11674">
        <v>0.13300970000000001</v>
      </c>
      <c r="J11674" t="s">
        <v>2246</v>
      </c>
    </row>
    <row r="11675" spans="1:10" x14ac:dyDescent="0.25">
      <c r="A11675" t="s">
        <v>13360</v>
      </c>
      <c r="B11675" t="s">
        <v>9122</v>
      </c>
      <c r="C11675" t="s">
        <v>13270</v>
      </c>
      <c r="D11675">
        <v>173373971</v>
      </c>
      <c r="E11675">
        <v>0.89217127492484805</v>
      </c>
      <c r="F11675">
        <v>9.0085142097092105E-2</v>
      </c>
      <c r="G11675">
        <v>-9.5957970000000004E-2</v>
      </c>
      <c r="H11675">
        <v>5.6490899999999997E-2</v>
      </c>
      <c r="I11675">
        <v>0.13300970000000001</v>
      </c>
      <c r="J11675" t="s">
        <v>2246</v>
      </c>
    </row>
    <row r="11676" spans="1:10" x14ac:dyDescent="0.25">
      <c r="A11676" t="s">
        <v>13360</v>
      </c>
      <c r="B11676" t="s">
        <v>7041</v>
      </c>
      <c r="C11676" t="s">
        <v>13270</v>
      </c>
      <c r="D11676">
        <v>173373971</v>
      </c>
      <c r="E11676">
        <v>0.96420709721826303</v>
      </c>
      <c r="F11676">
        <v>0.27749415745617401</v>
      </c>
      <c r="G11676">
        <v>-3.3835209999999998E-2</v>
      </c>
      <c r="H11676">
        <v>3.1118646E-2</v>
      </c>
      <c r="I11676">
        <v>0.13300970000000001</v>
      </c>
      <c r="J11676" t="s">
        <v>2246</v>
      </c>
    </row>
    <row r="11677" spans="1:10" x14ac:dyDescent="0.25">
      <c r="A11677" t="s">
        <v>13360</v>
      </c>
      <c r="B11677" t="s">
        <v>13369</v>
      </c>
      <c r="C11677" t="s">
        <v>13270</v>
      </c>
      <c r="D11677">
        <v>173373971</v>
      </c>
      <c r="E11677">
        <v>0.99227779145008699</v>
      </c>
      <c r="F11677">
        <v>0.81540520629775104</v>
      </c>
      <c r="G11677">
        <v>1.3753141999999999E-2</v>
      </c>
      <c r="H11677">
        <v>5.8875485999999998E-2</v>
      </c>
      <c r="I11677">
        <v>0.13300970000000001</v>
      </c>
      <c r="J11677" t="s">
        <v>2246</v>
      </c>
    </row>
    <row r="11678" spans="1:10" x14ac:dyDescent="0.25">
      <c r="A11678" t="s">
        <v>13360</v>
      </c>
      <c r="B11678" t="s">
        <v>2699</v>
      </c>
      <c r="C11678" t="s">
        <v>13270</v>
      </c>
      <c r="D11678">
        <v>173373971</v>
      </c>
      <c r="E11678">
        <v>0.915547785519784</v>
      </c>
      <c r="F11678">
        <v>0.114895357786983</v>
      </c>
      <c r="G11678">
        <v>5.0489989999999998E-2</v>
      </c>
      <c r="H11678">
        <v>3.1962576999999999E-2</v>
      </c>
      <c r="I11678">
        <v>0.13300970000000001</v>
      </c>
      <c r="J11678" t="s">
        <v>2246</v>
      </c>
    </row>
    <row r="11679" spans="1:10" x14ac:dyDescent="0.25">
      <c r="A11679" t="s">
        <v>13360</v>
      </c>
      <c r="B11679" t="s">
        <v>7129</v>
      </c>
      <c r="C11679" t="s">
        <v>13270</v>
      </c>
      <c r="D11679">
        <v>173373971</v>
      </c>
      <c r="E11679">
        <v>0.89141854474906901</v>
      </c>
      <c r="F11679">
        <v>8.9214470596306897E-2</v>
      </c>
      <c r="G11679">
        <v>-0.13523537999999999</v>
      </c>
      <c r="H11679">
        <v>7.9397179999999998E-2</v>
      </c>
      <c r="I11679">
        <v>0.13300970000000001</v>
      </c>
      <c r="J11679" t="s">
        <v>2246</v>
      </c>
    </row>
    <row r="11680" spans="1:10" x14ac:dyDescent="0.25">
      <c r="A11680" t="s">
        <v>13360</v>
      </c>
      <c r="B11680" t="s">
        <v>7128</v>
      </c>
      <c r="C11680" t="s">
        <v>13270</v>
      </c>
      <c r="D11680">
        <v>173373971</v>
      </c>
      <c r="E11680">
        <v>0.74475248914630499</v>
      </c>
      <c r="F11680">
        <v>2.8691183726885498E-2</v>
      </c>
      <c r="G11680">
        <v>-5.5539037999999999E-2</v>
      </c>
      <c r="H11680">
        <v>2.5304396E-2</v>
      </c>
      <c r="I11680">
        <v>0.13300970000000001</v>
      </c>
      <c r="J11680" t="s">
        <v>2246</v>
      </c>
    </row>
    <row r="11681" spans="1:10" x14ac:dyDescent="0.25">
      <c r="A11681" t="s">
        <v>13360</v>
      </c>
      <c r="B11681" t="s">
        <v>9384</v>
      </c>
      <c r="C11681" t="s">
        <v>13270</v>
      </c>
      <c r="D11681">
        <v>173373971</v>
      </c>
      <c r="E11681">
        <v>0.96836502528161605</v>
      </c>
      <c r="F11681">
        <v>0.33940121568731402</v>
      </c>
      <c r="G11681">
        <v>-3.8644310000000001E-2</v>
      </c>
      <c r="H11681">
        <v>4.0406995000000001E-2</v>
      </c>
      <c r="I11681">
        <v>0.13300970000000001</v>
      </c>
      <c r="J11681" t="s">
        <v>2246</v>
      </c>
    </row>
    <row r="11682" spans="1:10" x14ac:dyDescent="0.25">
      <c r="A11682" t="s">
        <v>13360</v>
      </c>
      <c r="B11682" t="s">
        <v>13287</v>
      </c>
      <c r="C11682" t="s">
        <v>13270</v>
      </c>
      <c r="D11682">
        <v>173373971</v>
      </c>
      <c r="E11682">
        <v>0.98792721245819903</v>
      </c>
      <c r="F11682">
        <v>0.67142503815532495</v>
      </c>
      <c r="G11682">
        <v>-2.7974913000000001E-2</v>
      </c>
      <c r="H11682">
        <v>6.5904829999999998E-2</v>
      </c>
      <c r="I11682">
        <v>0.13300970000000001</v>
      </c>
      <c r="J11682" t="s">
        <v>2246</v>
      </c>
    </row>
    <row r="11683" spans="1:10" x14ac:dyDescent="0.25">
      <c r="A11683" t="s">
        <v>13360</v>
      </c>
      <c r="B11683" t="s">
        <v>8209</v>
      </c>
      <c r="C11683" t="s">
        <v>13270</v>
      </c>
      <c r="D11683">
        <v>173373971</v>
      </c>
      <c r="E11683">
        <v>0.97401041863209803</v>
      </c>
      <c r="F11683">
        <v>0.39692371687976602</v>
      </c>
      <c r="G11683">
        <v>-2.2256815999999999E-2</v>
      </c>
      <c r="H11683">
        <v>2.6247907000000001E-2</v>
      </c>
      <c r="I11683">
        <v>0.13300970000000001</v>
      </c>
      <c r="J11683" t="s">
        <v>2246</v>
      </c>
    </row>
    <row r="11684" spans="1:10" x14ac:dyDescent="0.25">
      <c r="A11684" t="s">
        <v>13360</v>
      </c>
      <c r="B11684" t="s">
        <v>13345</v>
      </c>
      <c r="C11684" t="s">
        <v>13270</v>
      </c>
      <c r="D11684">
        <v>173373971</v>
      </c>
      <c r="E11684">
        <v>0.92021196369176395</v>
      </c>
      <c r="F11684">
        <v>0.13161124127270299</v>
      </c>
      <c r="G11684">
        <v>-3.7534270000000002E-2</v>
      </c>
      <c r="H11684">
        <v>2.4847977E-2</v>
      </c>
      <c r="I11684">
        <v>0.13300970000000001</v>
      </c>
      <c r="J11684" t="s">
        <v>2246</v>
      </c>
    </row>
    <row r="11685" spans="1:10" x14ac:dyDescent="0.25">
      <c r="A11685" t="s">
        <v>13360</v>
      </c>
      <c r="B11685" t="s">
        <v>7981</v>
      </c>
      <c r="C11685" t="s">
        <v>13270</v>
      </c>
      <c r="D11685">
        <v>173373971</v>
      </c>
      <c r="E11685">
        <v>0.9768432988504</v>
      </c>
      <c r="F11685">
        <v>0.42125822396900803</v>
      </c>
      <c r="G11685">
        <v>3.0558736999999999E-2</v>
      </c>
      <c r="H11685">
        <v>3.7961870000000002E-2</v>
      </c>
      <c r="I11685">
        <v>0.13300970000000001</v>
      </c>
      <c r="J11685" t="s">
        <v>2246</v>
      </c>
    </row>
    <row r="11686" spans="1:10" x14ac:dyDescent="0.25">
      <c r="A11686" t="s">
        <v>13360</v>
      </c>
      <c r="B11686" t="s">
        <v>9383</v>
      </c>
      <c r="C11686" t="s">
        <v>13270</v>
      </c>
      <c r="D11686">
        <v>173373971</v>
      </c>
      <c r="E11686">
        <v>0.98913171346593598</v>
      </c>
      <c r="F11686">
        <v>0.70141891821048796</v>
      </c>
      <c r="G11686">
        <v>1.8342447000000001E-2</v>
      </c>
      <c r="H11686">
        <v>4.7809999999999998E-2</v>
      </c>
      <c r="I11686">
        <v>0.13300970000000001</v>
      </c>
      <c r="J11686" t="s">
        <v>2246</v>
      </c>
    </row>
    <row r="11687" spans="1:10" x14ac:dyDescent="0.25">
      <c r="A11687" t="s">
        <v>13360</v>
      </c>
      <c r="B11687" t="s">
        <v>6804</v>
      </c>
      <c r="C11687" t="s">
        <v>13270</v>
      </c>
      <c r="D11687">
        <v>173373971</v>
      </c>
      <c r="E11687">
        <v>0.89992400812110196</v>
      </c>
      <c r="F11687">
        <v>9.7429658899876995E-2</v>
      </c>
      <c r="G11687">
        <v>8.5792859999999999E-2</v>
      </c>
      <c r="H11687">
        <v>5.1653169999999998E-2</v>
      </c>
      <c r="I11687">
        <v>0.13300970000000001</v>
      </c>
      <c r="J11687" t="s">
        <v>2246</v>
      </c>
    </row>
    <row r="11688" spans="1:10" x14ac:dyDescent="0.25">
      <c r="A11688" t="s">
        <v>13360</v>
      </c>
      <c r="B11688" t="s">
        <v>6803</v>
      </c>
      <c r="C11688" t="s">
        <v>13270</v>
      </c>
      <c r="D11688">
        <v>173373971</v>
      </c>
      <c r="E11688">
        <v>0.99950391755784096</v>
      </c>
      <c r="F11688">
        <v>0.97333479157230096</v>
      </c>
      <c r="G11688">
        <v>-1.5568753E-3</v>
      </c>
      <c r="H11688">
        <v>4.6550439999999998E-2</v>
      </c>
      <c r="I11688">
        <v>0.13300970000000001</v>
      </c>
      <c r="J11688" t="s">
        <v>2246</v>
      </c>
    </row>
    <row r="11689" spans="1:10" x14ac:dyDescent="0.25">
      <c r="A11689" t="s">
        <v>13360</v>
      </c>
      <c r="B11689" t="s">
        <v>3687</v>
      </c>
      <c r="C11689" t="s">
        <v>13270</v>
      </c>
      <c r="D11689">
        <v>173373971</v>
      </c>
      <c r="E11689">
        <v>0.98335543407595105</v>
      </c>
      <c r="F11689">
        <v>0.51468902748877399</v>
      </c>
      <c r="G11689">
        <v>-2.4672165999999999E-2</v>
      </c>
      <c r="H11689">
        <v>3.7836354000000003E-2</v>
      </c>
      <c r="I11689">
        <v>0.13300970000000001</v>
      </c>
      <c r="J11689" t="s">
        <v>2246</v>
      </c>
    </row>
    <row r="11690" spans="1:10" x14ac:dyDescent="0.25">
      <c r="A11690" t="s">
        <v>13360</v>
      </c>
      <c r="B11690" t="s">
        <v>5392</v>
      </c>
      <c r="C11690" t="s">
        <v>13270</v>
      </c>
      <c r="D11690">
        <v>173373971</v>
      </c>
      <c r="E11690">
        <v>0.995055862339431</v>
      </c>
      <c r="F11690">
        <v>0.89681684105293502</v>
      </c>
      <c r="G11690">
        <v>-4.3265494E-3</v>
      </c>
      <c r="H11690">
        <v>3.3343323000000001E-2</v>
      </c>
      <c r="I11690">
        <v>0.13300970000000001</v>
      </c>
      <c r="J11690" t="s">
        <v>2246</v>
      </c>
    </row>
    <row r="11691" spans="1:10" x14ac:dyDescent="0.25">
      <c r="A11691" t="s">
        <v>13360</v>
      </c>
      <c r="B11691" t="s">
        <v>4173</v>
      </c>
      <c r="C11691" t="s">
        <v>13270</v>
      </c>
      <c r="D11691">
        <v>173373971</v>
      </c>
      <c r="E11691">
        <v>0.93226694912944097</v>
      </c>
      <c r="F11691">
        <v>0.152950841606388</v>
      </c>
      <c r="G11691">
        <v>-9.4652520000000004E-2</v>
      </c>
      <c r="H11691">
        <v>6.6115073999999996E-2</v>
      </c>
      <c r="I11691">
        <v>0.13300970000000001</v>
      </c>
      <c r="J11691" t="s">
        <v>2246</v>
      </c>
    </row>
    <row r="11692" spans="1:10" x14ac:dyDescent="0.25">
      <c r="A11692" t="s">
        <v>13360</v>
      </c>
      <c r="B11692" t="s">
        <v>3625</v>
      </c>
      <c r="C11692" t="s">
        <v>13270</v>
      </c>
      <c r="D11692">
        <v>173373971</v>
      </c>
      <c r="E11692">
        <v>0.98913171346593598</v>
      </c>
      <c r="F11692">
        <v>0.74010855237677997</v>
      </c>
      <c r="G11692">
        <v>1.9623471E-2</v>
      </c>
      <c r="H11692">
        <v>5.9121701999999998E-2</v>
      </c>
      <c r="I11692">
        <v>0.13300970000000001</v>
      </c>
      <c r="J11692" t="s">
        <v>2246</v>
      </c>
    </row>
    <row r="11693" spans="1:10" x14ac:dyDescent="0.25">
      <c r="A11693" t="s">
        <v>13360</v>
      </c>
      <c r="B11693" t="s">
        <v>5631</v>
      </c>
      <c r="C11693" t="s">
        <v>13270</v>
      </c>
      <c r="D11693">
        <v>173373971</v>
      </c>
      <c r="E11693">
        <v>0.97757332939973896</v>
      </c>
      <c r="F11693">
        <v>0.42907719243119102</v>
      </c>
      <c r="G11693">
        <v>4.9256276000000002E-2</v>
      </c>
      <c r="H11693">
        <v>6.2231990000000001E-2</v>
      </c>
      <c r="I11693">
        <v>0.13300970000000001</v>
      </c>
      <c r="J11693" t="s">
        <v>2246</v>
      </c>
    </row>
    <row r="11694" spans="1:10" x14ac:dyDescent="0.25">
      <c r="A11694" t="s">
        <v>13360</v>
      </c>
      <c r="B11694" t="s">
        <v>11642</v>
      </c>
      <c r="C11694" t="s">
        <v>13270</v>
      </c>
      <c r="D11694">
        <v>173373971</v>
      </c>
      <c r="E11694">
        <v>0.99385061009684705</v>
      </c>
      <c r="F11694">
        <v>0.84435788868998696</v>
      </c>
      <c r="G11694">
        <v>1.2836494E-2</v>
      </c>
      <c r="H11694">
        <v>6.5346650000000006E-2</v>
      </c>
      <c r="I11694">
        <v>0.13300970000000001</v>
      </c>
      <c r="J11694" t="s">
        <v>2246</v>
      </c>
    </row>
    <row r="11695" spans="1:10" x14ac:dyDescent="0.25">
      <c r="A11695" t="s">
        <v>13360</v>
      </c>
      <c r="B11695" t="s">
        <v>2697</v>
      </c>
      <c r="C11695" t="s">
        <v>13270</v>
      </c>
      <c r="D11695">
        <v>173373971</v>
      </c>
      <c r="E11695">
        <v>0.96632589041915795</v>
      </c>
      <c r="F11695">
        <v>0.30867007887403802</v>
      </c>
      <c r="G11695">
        <v>4.2140137000000001E-2</v>
      </c>
      <c r="H11695">
        <v>4.1346997000000003E-2</v>
      </c>
      <c r="I11695">
        <v>0.13300970000000001</v>
      </c>
      <c r="J11695" t="s">
        <v>2246</v>
      </c>
    </row>
    <row r="11696" spans="1:10" x14ac:dyDescent="0.25">
      <c r="A11696" t="s">
        <v>13360</v>
      </c>
      <c r="B11696" t="s">
        <v>13368</v>
      </c>
      <c r="C11696" t="s">
        <v>13270</v>
      </c>
      <c r="D11696">
        <v>173373971</v>
      </c>
      <c r="E11696">
        <v>0.72228770836304701</v>
      </c>
      <c r="F11696">
        <v>2.5097595875963101E-2</v>
      </c>
      <c r="G11696">
        <v>7.4071209999999998E-2</v>
      </c>
      <c r="H11696">
        <v>3.295725E-2</v>
      </c>
      <c r="I11696">
        <v>0.13300970000000001</v>
      </c>
      <c r="J11696" t="s">
        <v>2246</v>
      </c>
    </row>
    <row r="11697" spans="1:10" x14ac:dyDescent="0.25">
      <c r="A11697" t="s">
        <v>13360</v>
      </c>
      <c r="B11697" t="s">
        <v>11201</v>
      </c>
      <c r="C11697" t="s">
        <v>13270</v>
      </c>
      <c r="D11697">
        <v>173373971</v>
      </c>
      <c r="E11697">
        <v>0.97401041863209803</v>
      </c>
      <c r="F11697">
        <v>0.39505539422334701</v>
      </c>
      <c r="G11697">
        <v>2.8749273999999998E-2</v>
      </c>
      <c r="H11697">
        <v>3.3770653999999997E-2</v>
      </c>
      <c r="I11697">
        <v>0.13300970000000001</v>
      </c>
      <c r="J11697" t="s">
        <v>2246</v>
      </c>
    </row>
    <row r="11698" spans="1:10" x14ac:dyDescent="0.25">
      <c r="A11698" t="s">
        <v>13360</v>
      </c>
      <c r="B11698" t="s">
        <v>13344</v>
      </c>
      <c r="C11698" t="s">
        <v>13270</v>
      </c>
      <c r="D11698">
        <v>173373971</v>
      </c>
      <c r="E11698">
        <v>0.98792721245819903</v>
      </c>
      <c r="F11698">
        <v>0.64355075049960297</v>
      </c>
      <c r="G11698">
        <v>-1.51311625E-2</v>
      </c>
      <c r="H11698">
        <v>3.2676759999999999E-2</v>
      </c>
      <c r="I11698">
        <v>0.13300970000000001</v>
      </c>
      <c r="J11698" t="s">
        <v>2246</v>
      </c>
    </row>
    <row r="11699" spans="1:10" x14ac:dyDescent="0.25">
      <c r="A11699" t="s">
        <v>13360</v>
      </c>
      <c r="B11699" t="s">
        <v>13343</v>
      </c>
      <c r="C11699" t="s">
        <v>13270</v>
      </c>
      <c r="D11699">
        <v>173373971</v>
      </c>
      <c r="E11699">
        <v>0.99233123486811703</v>
      </c>
      <c r="F11699">
        <v>0.81597696748648396</v>
      </c>
      <c r="G11699">
        <v>-7.2545431999999997E-3</v>
      </c>
      <c r="H11699">
        <v>3.1154060000000001E-2</v>
      </c>
      <c r="I11699">
        <v>0.13300970000000001</v>
      </c>
      <c r="J11699" t="s">
        <v>2246</v>
      </c>
    </row>
    <row r="11700" spans="1:10" x14ac:dyDescent="0.25">
      <c r="A11700" t="s">
        <v>13360</v>
      </c>
      <c r="B11700" t="s">
        <v>7039</v>
      </c>
      <c r="C11700" t="s">
        <v>13270</v>
      </c>
      <c r="D11700">
        <v>173373971</v>
      </c>
      <c r="E11700">
        <v>0.90363092734156603</v>
      </c>
      <c r="F11700">
        <v>9.9613114916740395E-2</v>
      </c>
      <c r="G11700">
        <v>-7.7201969999999995E-2</v>
      </c>
      <c r="H11700">
        <v>4.6784162999999997E-2</v>
      </c>
      <c r="I11700">
        <v>0.13300970000000001</v>
      </c>
      <c r="J11700" t="s">
        <v>2246</v>
      </c>
    </row>
    <row r="11701" spans="1:10" x14ac:dyDescent="0.25">
      <c r="A11701" t="s">
        <v>13360</v>
      </c>
      <c r="B11701" t="s">
        <v>13226</v>
      </c>
      <c r="C11701" t="s">
        <v>13270</v>
      </c>
      <c r="D11701">
        <v>173373971</v>
      </c>
      <c r="E11701">
        <v>0.985089548887496</v>
      </c>
      <c r="F11701">
        <v>0.56731050184840004</v>
      </c>
      <c r="G11701">
        <v>2.2778099999999999E-2</v>
      </c>
      <c r="H11701">
        <v>3.9790984000000001E-2</v>
      </c>
      <c r="I11701">
        <v>0.13300970000000001</v>
      </c>
      <c r="J11701" t="s">
        <v>2246</v>
      </c>
    </row>
    <row r="11702" spans="1:10" x14ac:dyDescent="0.25">
      <c r="A11702" t="s">
        <v>13360</v>
      </c>
      <c r="B11702" t="s">
        <v>13284</v>
      </c>
      <c r="C11702" t="s">
        <v>13270</v>
      </c>
      <c r="D11702">
        <v>173373971</v>
      </c>
      <c r="E11702">
        <v>0.99867714700028498</v>
      </c>
      <c r="F11702">
        <v>0.95902568332840499</v>
      </c>
      <c r="G11702">
        <v>1.8370526E-3</v>
      </c>
      <c r="H11702">
        <v>3.5736687000000003E-2</v>
      </c>
      <c r="I11702">
        <v>0.13300970000000001</v>
      </c>
      <c r="J11702" t="s">
        <v>2246</v>
      </c>
    </row>
    <row r="11703" spans="1:10" x14ac:dyDescent="0.25">
      <c r="A11703" t="s">
        <v>13360</v>
      </c>
      <c r="B11703" t="s">
        <v>13322</v>
      </c>
      <c r="C11703" t="s">
        <v>13270</v>
      </c>
      <c r="D11703">
        <v>173373971</v>
      </c>
      <c r="E11703">
        <v>0.98913171346593598</v>
      </c>
      <c r="F11703">
        <v>0.69258207795905902</v>
      </c>
      <c r="G11703">
        <v>2.7138997000000002E-2</v>
      </c>
      <c r="H11703">
        <v>6.8600320000000006E-2</v>
      </c>
      <c r="I11703">
        <v>0.13300970000000001</v>
      </c>
      <c r="J11703" t="s">
        <v>2246</v>
      </c>
    </row>
    <row r="11704" spans="1:10" x14ac:dyDescent="0.25">
      <c r="A11704" t="s">
        <v>13360</v>
      </c>
      <c r="B11704" t="s">
        <v>3288</v>
      </c>
      <c r="C11704" t="s">
        <v>13270</v>
      </c>
      <c r="D11704">
        <v>173373971</v>
      </c>
      <c r="E11704">
        <v>0.915547785519784</v>
      </c>
      <c r="F11704">
        <v>0.115569564268825</v>
      </c>
      <c r="G11704">
        <v>-5.8290040000000001E-2</v>
      </c>
      <c r="H11704">
        <v>3.6969072999999998E-2</v>
      </c>
      <c r="I11704">
        <v>0.13300970000000001</v>
      </c>
      <c r="J11704" t="s">
        <v>2246</v>
      </c>
    </row>
    <row r="11705" spans="1:10" x14ac:dyDescent="0.25">
      <c r="A11705" t="s">
        <v>13360</v>
      </c>
      <c r="B11705" t="s">
        <v>7642</v>
      </c>
      <c r="C11705" t="s">
        <v>13270</v>
      </c>
      <c r="D11705">
        <v>173373971</v>
      </c>
      <c r="E11705">
        <v>0.98903268569635405</v>
      </c>
      <c r="F11705">
        <v>0.68945410238939597</v>
      </c>
      <c r="G11705">
        <v>-1.8371335999999999E-2</v>
      </c>
      <c r="H11705">
        <v>4.5944829999999999E-2</v>
      </c>
      <c r="I11705">
        <v>0.13300970000000001</v>
      </c>
      <c r="J11705" t="s">
        <v>2246</v>
      </c>
    </row>
    <row r="11706" spans="1:10" x14ac:dyDescent="0.25">
      <c r="A11706" t="s">
        <v>13360</v>
      </c>
      <c r="B11706" t="s">
        <v>8542</v>
      </c>
      <c r="C11706" t="s">
        <v>13270</v>
      </c>
      <c r="D11706">
        <v>173373971</v>
      </c>
      <c r="E11706">
        <v>0.915547785519784</v>
      </c>
      <c r="F11706">
        <v>0.119426867394842</v>
      </c>
      <c r="G11706">
        <v>4.9993493E-2</v>
      </c>
      <c r="H11706">
        <v>3.2043296999999998E-2</v>
      </c>
      <c r="I11706">
        <v>0.13300970000000001</v>
      </c>
      <c r="J11706" t="s">
        <v>2246</v>
      </c>
    </row>
    <row r="11707" spans="1:10" x14ac:dyDescent="0.25">
      <c r="A11707" t="s">
        <v>13360</v>
      </c>
      <c r="B11707" t="s">
        <v>13367</v>
      </c>
      <c r="C11707" t="s">
        <v>13270</v>
      </c>
      <c r="D11707">
        <v>173373971</v>
      </c>
      <c r="E11707">
        <v>0.98335543407595105</v>
      </c>
      <c r="F11707">
        <v>0.52418840679164502</v>
      </c>
      <c r="G11707">
        <v>2.6398220999999999E-2</v>
      </c>
      <c r="H11707">
        <v>4.1415100000000003E-2</v>
      </c>
      <c r="I11707">
        <v>0.13300970000000001</v>
      </c>
      <c r="J11707" t="s">
        <v>2246</v>
      </c>
    </row>
    <row r="11708" spans="1:10" x14ac:dyDescent="0.25">
      <c r="A11708" t="s">
        <v>13360</v>
      </c>
      <c r="B11708" t="s">
        <v>3286</v>
      </c>
      <c r="C11708" t="s">
        <v>13270</v>
      </c>
      <c r="D11708">
        <v>173373971</v>
      </c>
      <c r="E11708">
        <v>0.98545996484919696</v>
      </c>
      <c r="F11708">
        <v>0.57469096358715699</v>
      </c>
      <c r="G11708">
        <v>2.4597491999999999E-2</v>
      </c>
      <c r="H11708">
        <v>4.3801207000000002E-2</v>
      </c>
      <c r="I11708">
        <v>0.13300970000000001</v>
      </c>
      <c r="J11708" t="s">
        <v>2246</v>
      </c>
    </row>
    <row r="11709" spans="1:10" x14ac:dyDescent="0.25">
      <c r="A11709" t="s">
        <v>13360</v>
      </c>
      <c r="B11709" t="s">
        <v>2696</v>
      </c>
      <c r="C11709" t="s">
        <v>13270</v>
      </c>
      <c r="D11709">
        <v>173373971</v>
      </c>
      <c r="E11709">
        <v>0.99193917702077905</v>
      </c>
      <c r="F11709">
        <v>0.79151026080518305</v>
      </c>
      <c r="G11709">
        <v>9.2107979999999992E-3</v>
      </c>
      <c r="H11709">
        <v>3.4822260000000001E-2</v>
      </c>
      <c r="I11709">
        <v>0.13300970000000001</v>
      </c>
      <c r="J11709" t="s">
        <v>2246</v>
      </c>
    </row>
    <row r="11710" spans="1:10" x14ac:dyDescent="0.25">
      <c r="A11710" t="s">
        <v>13360</v>
      </c>
      <c r="B11710" t="s">
        <v>5390</v>
      </c>
      <c r="C11710" t="s">
        <v>13270</v>
      </c>
      <c r="D11710">
        <v>173373971</v>
      </c>
      <c r="E11710">
        <v>0.85028905516261699</v>
      </c>
      <c r="F11710">
        <v>6.2920813611864801E-2</v>
      </c>
      <c r="G11710">
        <v>-8.2168160000000004E-2</v>
      </c>
      <c r="H11710">
        <v>4.4071689999999997E-2</v>
      </c>
      <c r="I11710">
        <v>0.13300970000000001</v>
      </c>
      <c r="J11710" t="s">
        <v>2246</v>
      </c>
    </row>
    <row r="11711" spans="1:10" x14ac:dyDescent="0.25">
      <c r="A11711" t="s">
        <v>13360</v>
      </c>
      <c r="B11711" t="s">
        <v>4469</v>
      </c>
      <c r="C11711" t="s">
        <v>13270</v>
      </c>
      <c r="D11711">
        <v>173373971</v>
      </c>
      <c r="E11711">
        <v>0.966075052493644</v>
      </c>
      <c r="F11711">
        <v>0.30653440159891798</v>
      </c>
      <c r="G11711">
        <v>-4.5257440000000003E-2</v>
      </c>
      <c r="H11711">
        <v>4.4209786000000001E-2</v>
      </c>
      <c r="I11711">
        <v>0.13300970000000001</v>
      </c>
      <c r="J11711" t="s">
        <v>2246</v>
      </c>
    </row>
    <row r="11712" spans="1:10" x14ac:dyDescent="0.25">
      <c r="A11712" t="s">
        <v>13360</v>
      </c>
      <c r="B11712" t="s">
        <v>10986</v>
      </c>
      <c r="C11712" t="s">
        <v>13270</v>
      </c>
      <c r="D11712">
        <v>173373971</v>
      </c>
      <c r="E11712">
        <v>0.989137169976118</v>
      </c>
      <c r="F11712">
        <v>0.74487354000126005</v>
      </c>
      <c r="G11712">
        <v>-1.0651165000000001E-2</v>
      </c>
      <c r="H11712">
        <v>3.2711553999999997E-2</v>
      </c>
      <c r="I11712">
        <v>0.13300970000000001</v>
      </c>
      <c r="J11712" t="s">
        <v>2246</v>
      </c>
    </row>
    <row r="11713" spans="1:10" x14ac:dyDescent="0.25">
      <c r="A11713" t="s">
        <v>13360</v>
      </c>
      <c r="B11713" t="s">
        <v>13316</v>
      </c>
      <c r="C11713" t="s">
        <v>13270</v>
      </c>
      <c r="D11713">
        <v>173373971</v>
      </c>
      <c r="E11713">
        <v>0.99115611929224201</v>
      </c>
      <c r="F11713">
        <v>0.781631053553834</v>
      </c>
      <c r="G11713">
        <v>-9.4411689999999993E-3</v>
      </c>
      <c r="H11713">
        <v>3.4039172999999999E-2</v>
      </c>
      <c r="I11713">
        <v>0.13300970000000001</v>
      </c>
      <c r="J11713" t="s">
        <v>2246</v>
      </c>
    </row>
    <row r="11714" spans="1:10" x14ac:dyDescent="0.25">
      <c r="A11714" t="s">
        <v>13360</v>
      </c>
      <c r="B11714" t="s">
        <v>13315</v>
      </c>
      <c r="C11714" t="s">
        <v>13270</v>
      </c>
      <c r="D11714">
        <v>173373971</v>
      </c>
      <c r="E11714">
        <v>0.98792721245819903</v>
      </c>
      <c r="F11714">
        <v>0.62897205180353699</v>
      </c>
      <c r="G11714">
        <v>-1.7060296999999999E-2</v>
      </c>
      <c r="H11714">
        <v>3.5284324999999998E-2</v>
      </c>
      <c r="I11714">
        <v>0.13300970000000001</v>
      </c>
      <c r="J11714" t="s">
        <v>2246</v>
      </c>
    </row>
    <row r="11715" spans="1:10" x14ac:dyDescent="0.25">
      <c r="A11715" t="s">
        <v>13360</v>
      </c>
      <c r="B11715" t="s">
        <v>10784</v>
      </c>
      <c r="C11715" t="s">
        <v>13270</v>
      </c>
      <c r="D11715">
        <v>173373971</v>
      </c>
      <c r="E11715">
        <v>0.98754869484552199</v>
      </c>
      <c r="F11715">
        <v>0.611324229052009</v>
      </c>
      <c r="G11715">
        <v>-2.8030446000000001E-2</v>
      </c>
      <c r="H11715">
        <v>5.5119067000000001E-2</v>
      </c>
      <c r="I11715">
        <v>0.13300970000000001</v>
      </c>
      <c r="J11715" t="s">
        <v>2246</v>
      </c>
    </row>
    <row r="11716" spans="1:10" x14ac:dyDescent="0.25">
      <c r="A11716" t="s">
        <v>13360</v>
      </c>
      <c r="B11716" t="s">
        <v>5498</v>
      </c>
      <c r="C11716" t="s">
        <v>13270</v>
      </c>
      <c r="D11716">
        <v>173373971</v>
      </c>
      <c r="E11716">
        <v>0.96420709721826303</v>
      </c>
      <c r="F11716">
        <v>0.27916181637311399</v>
      </c>
      <c r="G11716">
        <v>6.5000719999999998E-2</v>
      </c>
      <c r="H11716">
        <v>5.9990004E-2</v>
      </c>
      <c r="I11716">
        <v>0.13300970000000001</v>
      </c>
      <c r="J11716" t="s">
        <v>2246</v>
      </c>
    </row>
    <row r="11717" spans="1:10" x14ac:dyDescent="0.25">
      <c r="A11717" t="s">
        <v>13360</v>
      </c>
      <c r="B11717" t="s">
        <v>8990</v>
      </c>
      <c r="C11717" t="s">
        <v>13270</v>
      </c>
      <c r="D11717">
        <v>173373971</v>
      </c>
      <c r="E11717">
        <v>0.74611319664212905</v>
      </c>
      <c r="F11717">
        <v>2.91357013318061E-2</v>
      </c>
      <c r="G11717">
        <v>7.1429400000000004E-2</v>
      </c>
      <c r="H11717">
        <v>3.2635134000000003E-2</v>
      </c>
      <c r="I11717">
        <v>0.13300970000000001</v>
      </c>
      <c r="J11717" t="s">
        <v>2246</v>
      </c>
    </row>
    <row r="11718" spans="1:10" x14ac:dyDescent="0.25">
      <c r="A11718" t="s">
        <v>13360</v>
      </c>
      <c r="B11718" t="s">
        <v>11052</v>
      </c>
      <c r="C11718" t="s">
        <v>13270</v>
      </c>
      <c r="D11718">
        <v>173373971</v>
      </c>
      <c r="E11718">
        <v>0.98335543407595105</v>
      </c>
      <c r="F11718">
        <v>0.52318361058754204</v>
      </c>
      <c r="G11718">
        <v>-2.2144609999999999E-2</v>
      </c>
      <c r="H11718">
        <v>3.4657765E-2</v>
      </c>
      <c r="I11718">
        <v>0.13300970000000001</v>
      </c>
      <c r="J11718" t="s">
        <v>2246</v>
      </c>
    </row>
    <row r="11719" spans="1:10" x14ac:dyDescent="0.25">
      <c r="A11719" t="s">
        <v>13360</v>
      </c>
      <c r="B11719" t="s">
        <v>4571</v>
      </c>
      <c r="C11719" t="s">
        <v>13270</v>
      </c>
      <c r="D11719">
        <v>173373971</v>
      </c>
      <c r="E11719">
        <v>0.92021196369176395</v>
      </c>
      <c r="F11719">
        <v>0.13115118868426701</v>
      </c>
      <c r="G11719">
        <v>5.0065699999999998E-2</v>
      </c>
      <c r="H11719">
        <v>3.3104274000000003E-2</v>
      </c>
      <c r="I11719">
        <v>0.13300970000000001</v>
      </c>
      <c r="J11719" t="s">
        <v>2246</v>
      </c>
    </row>
    <row r="11720" spans="1:10" x14ac:dyDescent="0.25">
      <c r="A11720" t="s">
        <v>13360</v>
      </c>
      <c r="B11720" t="s">
        <v>2911</v>
      </c>
      <c r="C11720" t="s">
        <v>13270</v>
      </c>
      <c r="D11720">
        <v>173373971</v>
      </c>
      <c r="E11720">
        <v>0.99494549712228697</v>
      </c>
      <c r="F11720">
        <v>0.88029920195237399</v>
      </c>
      <c r="G11720">
        <v>5.0474578000000003E-3</v>
      </c>
      <c r="H11720">
        <v>3.3498640000000003E-2</v>
      </c>
      <c r="I11720">
        <v>0.13300970000000001</v>
      </c>
      <c r="J11720" t="s">
        <v>2246</v>
      </c>
    </row>
    <row r="11721" spans="1:10" x14ac:dyDescent="0.25">
      <c r="A11721" t="s">
        <v>13360</v>
      </c>
      <c r="B11721" t="s">
        <v>4885</v>
      </c>
      <c r="C11721" t="s">
        <v>13270</v>
      </c>
      <c r="D11721">
        <v>173373971</v>
      </c>
      <c r="E11721">
        <v>0.98363568674544499</v>
      </c>
      <c r="F11721">
        <v>0.55181390337341696</v>
      </c>
      <c r="G11721">
        <v>-3.9980367000000003E-2</v>
      </c>
      <c r="H11721">
        <v>6.7137790000000003E-2</v>
      </c>
      <c r="I11721">
        <v>0.13300970000000001</v>
      </c>
      <c r="J11721" t="s">
        <v>2246</v>
      </c>
    </row>
    <row r="11722" spans="1:10" x14ac:dyDescent="0.25">
      <c r="A11722" t="s">
        <v>13360</v>
      </c>
      <c r="B11722" t="s">
        <v>6423</v>
      </c>
      <c r="C11722" t="s">
        <v>13270</v>
      </c>
      <c r="D11722">
        <v>173373971</v>
      </c>
      <c r="E11722">
        <v>0.98913171346593598</v>
      </c>
      <c r="F11722">
        <v>0.736269441188379</v>
      </c>
      <c r="G11722">
        <v>1.2531829E-2</v>
      </c>
      <c r="H11722">
        <v>3.7185509999999998E-2</v>
      </c>
      <c r="I11722">
        <v>0.13300970000000001</v>
      </c>
      <c r="J11722" t="s">
        <v>2246</v>
      </c>
    </row>
    <row r="11723" spans="1:10" x14ac:dyDescent="0.25">
      <c r="A11723" t="s">
        <v>13360</v>
      </c>
      <c r="B11723" t="s">
        <v>7746</v>
      </c>
      <c r="C11723" t="s">
        <v>13270</v>
      </c>
      <c r="D11723">
        <v>173373971</v>
      </c>
      <c r="E11723">
        <v>0.96906532122765598</v>
      </c>
      <c r="F11723">
        <v>0.34663440245185201</v>
      </c>
      <c r="G11723">
        <v>3.5585369999999998E-2</v>
      </c>
      <c r="H11723">
        <v>3.7770963999999997E-2</v>
      </c>
      <c r="I11723">
        <v>0.13300970000000001</v>
      </c>
      <c r="J11723" t="s">
        <v>2246</v>
      </c>
    </row>
    <row r="11724" spans="1:10" x14ac:dyDescent="0.25">
      <c r="A11724" t="s">
        <v>13360</v>
      </c>
      <c r="B11724" t="s">
        <v>4884</v>
      </c>
      <c r="C11724" t="s">
        <v>13270</v>
      </c>
      <c r="D11724">
        <v>173373971</v>
      </c>
      <c r="E11724">
        <v>0.98792721245819903</v>
      </c>
      <c r="F11724">
        <v>0.62984955005271104</v>
      </c>
      <c r="G11724">
        <v>-1.9987306E-2</v>
      </c>
      <c r="H11724">
        <v>4.1444015000000001E-2</v>
      </c>
      <c r="I11724">
        <v>0.13300970000000001</v>
      </c>
      <c r="J11724" t="s">
        <v>2246</v>
      </c>
    </row>
    <row r="11725" spans="1:10" x14ac:dyDescent="0.25">
      <c r="A11725" t="s">
        <v>13360</v>
      </c>
      <c r="B11725" t="s">
        <v>3854</v>
      </c>
      <c r="C11725" t="s">
        <v>13270</v>
      </c>
      <c r="D11725">
        <v>173373971</v>
      </c>
      <c r="E11725">
        <v>0.95122128091803304</v>
      </c>
      <c r="F11725">
        <v>0.22099062474442799</v>
      </c>
      <c r="G11725">
        <v>-6.0854327E-2</v>
      </c>
      <c r="H11725">
        <v>4.9651947000000002E-2</v>
      </c>
      <c r="I11725">
        <v>0.13300970000000001</v>
      </c>
      <c r="J11725" t="s">
        <v>2246</v>
      </c>
    </row>
    <row r="11726" spans="1:10" x14ac:dyDescent="0.25">
      <c r="A11726" t="s">
        <v>13360</v>
      </c>
      <c r="B11726" t="s">
        <v>11051</v>
      </c>
      <c r="C11726" t="s">
        <v>13270</v>
      </c>
      <c r="D11726">
        <v>173373971</v>
      </c>
      <c r="E11726">
        <v>0.98988365597901296</v>
      </c>
      <c r="F11726">
        <v>0.75353224416500897</v>
      </c>
      <c r="G11726">
        <v>1.4333713999999999E-2</v>
      </c>
      <c r="H11726">
        <v>4.5622746999999998E-2</v>
      </c>
      <c r="I11726">
        <v>0.13300970000000001</v>
      </c>
      <c r="J11726" t="s">
        <v>2246</v>
      </c>
    </row>
    <row r="11727" spans="1:10" x14ac:dyDescent="0.25">
      <c r="A11727" t="s">
        <v>13360</v>
      </c>
      <c r="B11727" t="s">
        <v>4883</v>
      </c>
      <c r="C11727" t="s">
        <v>13270</v>
      </c>
      <c r="D11727">
        <v>173373971</v>
      </c>
      <c r="E11727">
        <v>0.91316866965756804</v>
      </c>
      <c r="F11727">
        <v>0.108659607498839</v>
      </c>
      <c r="G11727">
        <v>-0.11349635600000001</v>
      </c>
      <c r="H11727">
        <v>7.0605390000000004E-2</v>
      </c>
      <c r="I11727">
        <v>0.13300970000000001</v>
      </c>
      <c r="J11727" t="s">
        <v>2246</v>
      </c>
    </row>
    <row r="11728" spans="1:10" x14ac:dyDescent="0.25">
      <c r="A11728" t="s">
        <v>13360</v>
      </c>
      <c r="B11728" t="s">
        <v>3285</v>
      </c>
      <c r="C11728" t="s">
        <v>13270</v>
      </c>
      <c r="D11728">
        <v>173373971</v>
      </c>
      <c r="E11728">
        <v>0.96713902231784499</v>
      </c>
      <c r="F11728">
        <v>0.31633357537404799</v>
      </c>
      <c r="G11728">
        <v>-3.4588042999999999E-2</v>
      </c>
      <c r="H11728">
        <v>3.4479424000000002E-2</v>
      </c>
      <c r="I11728">
        <v>0.13300970000000001</v>
      </c>
      <c r="J11728" t="s">
        <v>2246</v>
      </c>
    </row>
    <row r="11729" spans="1:10" x14ac:dyDescent="0.25">
      <c r="A11729" t="s">
        <v>13360</v>
      </c>
      <c r="B11729" t="s">
        <v>13335</v>
      </c>
      <c r="C11729" t="s">
        <v>13270</v>
      </c>
      <c r="D11729">
        <v>173373971</v>
      </c>
      <c r="E11729">
        <v>0.99950391755784096</v>
      </c>
      <c r="F11729">
        <v>0.98900107245214497</v>
      </c>
      <c r="G11729">
        <v>5.8441410000000004E-4</v>
      </c>
      <c r="H11729">
        <v>4.236943E-2</v>
      </c>
      <c r="I11729">
        <v>0.13300970000000001</v>
      </c>
      <c r="J11729" t="s">
        <v>2246</v>
      </c>
    </row>
    <row r="11730" spans="1:10" x14ac:dyDescent="0.25">
      <c r="A11730" t="s">
        <v>13360</v>
      </c>
      <c r="B11730" t="s">
        <v>4673</v>
      </c>
      <c r="C11730" t="s">
        <v>13270</v>
      </c>
      <c r="D11730">
        <v>173373971</v>
      </c>
      <c r="E11730">
        <v>0.84738155823870098</v>
      </c>
      <c r="F11730">
        <v>6.0427384838482499E-2</v>
      </c>
      <c r="G11730">
        <v>7.6675450000000006E-2</v>
      </c>
      <c r="H11730">
        <v>4.0731772999999999E-2</v>
      </c>
      <c r="I11730">
        <v>0.13300970000000001</v>
      </c>
      <c r="J11730" t="s">
        <v>2246</v>
      </c>
    </row>
    <row r="11731" spans="1:10" x14ac:dyDescent="0.25">
      <c r="A11731" t="s">
        <v>13360</v>
      </c>
      <c r="B11731" t="s">
        <v>7745</v>
      </c>
      <c r="C11731" t="s">
        <v>13270</v>
      </c>
      <c r="D11731">
        <v>173373971</v>
      </c>
      <c r="E11731">
        <v>0.92461681619344904</v>
      </c>
      <c r="F11731">
        <v>0.14315947038209401</v>
      </c>
      <c r="G11731">
        <v>-5.3412679999999997E-2</v>
      </c>
      <c r="H11731">
        <v>3.6416493000000001E-2</v>
      </c>
      <c r="I11731">
        <v>0.13300970000000001</v>
      </c>
      <c r="J11731" t="s">
        <v>2246</v>
      </c>
    </row>
    <row r="11732" spans="1:10" x14ac:dyDescent="0.25">
      <c r="A11732" t="s">
        <v>13360</v>
      </c>
      <c r="B11732" t="s">
        <v>8107</v>
      </c>
      <c r="C11732" t="s">
        <v>13270</v>
      </c>
      <c r="D11732">
        <v>173373971</v>
      </c>
      <c r="E11732">
        <v>0.950676690857714</v>
      </c>
      <c r="F11732">
        <v>0.22039574425349001</v>
      </c>
      <c r="G11732">
        <v>-5.2459117E-2</v>
      </c>
      <c r="H11732">
        <v>4.2746949999999999E-2</v>
      </c>
      <c r="I11732">
        <v>0.13300970000000001</v>
      </c>
      <c r="J11732" t="s">
        <v>2246</v>
      </c>
    </row>
    <row r="11733" spans="1:10" x14ac:dyDescent="0.25">
      <c r="A11733" t="s">
        <v>13360</v>
      </c>
      <c r="B11733" t="s">
        <v>8106</v>
      </c>
      <c r="C11733" t="s">
        <v>13270</v>
      </c>
      <c r="D11733">
        <v>173373971</v>
      </c>
      <c r="E11733">
        <v>0.97757332939973896</v>
      </c>
      <c r="F11733">
        <v>0.42874053595467898</v>
      </c>
      <c r="G11733">
        <v>5.6169230000000001E-2</v>
      </c>
      <c r="H11733">
        <v>7.0914270000000001E-2</v>
      </c>
      <c r="I11733">
        <v>0.13300970000000001</v>
      </c>
      <c r="J11733" t="s">
        <v>2246</v>
      </c>
    </row>
    <row r="11734" spans="1:10" x14ac:dyDescent="0.25">
      <c r="A11734" t="s">
        <v>13360</v>
      </c>
      <c r="B11734" t="s">
        <v>4672</v>
      </c>
      <c r="C11734" t="s">
        <v>13270</v>
      </c>
      <c r="D11734">
        <v>173373971</v>
      </c>
      <c r="E11734">
        <v>0.98913171346593598</v>
      </c>
      <c r="F11734">
        <v>0.71998283332793001</v>
      </c>
      <c r="G11734">
        <v>-1.8059505E-2</v>
      </c>
      <c r="H11734">
        <v>5.0345822999999998E-2</v>
      </c>
      <c r="I11734">
        <v>0.13300970000000001</v>
      </c>
      <c r="J11734" t="s">
        <v>2246</v>
      </c>
    </row>
    <row r="11735" spans="1:10" x14ac:dyDescent="0.25">
      <c r="A11735" t="s">
        <v>13360</v>
      </c>
      <c r="B11735" t="s">
        <v>10116</v>
      </c>
      <c r="C11735" t="s">
        <v>13270</v>
      </c>
      <c r="D11735">
        <v>173373971</v>
      </c>
      <c r="E11735">
        <v>0.99698442967798895</v>
      </c>
      <c r="F11735">
        <v>0.93951335321387397</v>
      </c>
      <c r="G11735">
        <v>-4.1292669999999998E-3</v>
      </c>
      <c r="H11735">
        <v>5.4386545000000001E-2</v>
      </c>
      <c r="I11735">
        <v>0.13300970000000001</v>
      </c>
      <c r="J11735" t="s">
        <v>2246</v>
      </c>
    </row>
    <row r="11736" spans="1:10" x14ac:dyDescent="0.25">
      <c r="A11736" t="s">
        <v>13360</v>
      </c>
      <c r="B11736" t="s">
        <v>12178</v>
      </c>
      <c r="C11736" t="s">
        <v>13270</v>
      </c>
      <c r="D11736">
        <v>173373971</v>
      </c>
      <c r="E11736">
        <v>0.98123725620858404</v>
      </c>
      <c r="F11736">
        <v>0.46482342012074701</v>
      </c>
      <c r="G11736">
        <v>2.801973E-2</v>
      </c>
      <c r="H11736">
        <v>3.8301446000000003E-2</v>
      </c>
      <c r="I11736">
        <v>0.13300970000000001</v>
      </c>
      <c r="J11736" t="s">
        <v>2246</v>
      </c>
    </row>
    <row r="11737" spans="1:10" x14ac:dyDescent="0.25">
      <c r="A11737" t="s">
        <v>13360</v>
      </c>
      <c r="B11737" t="s">
        <v>7744</v>
      </c>
      <c r="C11737" t="s">
        <v>13270</v>
      </c>
      <c r="D11737">
        <v>173373971</v>
      </c>
      <c r="E11737">
        <v>0.97401041863209803</v>
      </c>
      <c r="F11737">
        <v>0.40220751624767898</v>
      </c>
      <c r="G11737">
        <v>-3.5964682999999997E-2</v>
      </c>
      <c r="H11737">
        <v>4.2892367000000001E-2</v>
      </c>
      <c r="I11737">
        <v>0.13300970000000001</v>
      </c>
      <c r="J11737" t="s">
        <v>2246</v>
      </c>
    </row>
    <row r="11738" spans="1:10" x14ac:dyDescent="0.25">
      <c r="A11738" t="s">
        <v>13360</v>
      </c>
      <c r="B11738" t="s">
        <v>9749</v>
      </c>
      <c r="C11738" t="s">
        <v>13270</v>
      </c>
      <c r="D11738">
        <v>173373971</v>
      </c>
      <c r="E11738">
        <v>0.996672311913541</v>
      </c>
      <c r="F11738">
        <v>0.93457649587004599</v>
      </c>
      <c r="G11738">
        <v>-2.1653606000000001E-3</v>
      </c>
      <c r="H11738">
        <v>2.6363517999999999E-2</v>
      </c>
      <c r="I11738">
        <v>0.13300970000000001</v>
      </c>
      <c r="J11738" t="s">
        <v>2246</v>
      </c>
    </row>
    <row r="11739" spans="1:10" x14ac:dyDescent="0.25">
      <c r="A11739" t="s">
        <v>13360</v>
      </c>
      <c r="B11739" t="s">
        <v>6139</v>
      </c>
      <c r="C11739" t="s">
        <v>13270</v>
      </c>
      <c r="D11739">
        <v>173373971</v>
      </c>
      <c r="E11739">
        <v>0.89677228420784405</v>
      </c>
      <c r="F11739">
        <v>9.3646419892935998E-2</v>
      </c>
      <c r="G11739">
        <v>-6.2027394999999999E-2</v>
      </c>
      <c r="H11739">
        <v>3.6919630000000002E-2</v>
      </c>
      <c r="I11739">
        <v>0.13300970000000001</v>
      </c>
      <c r="J11739" t="s">
        <v>2246</v>
      </c>
    </row>
    <row r="11740" spans="1:10" x14ac:dyDescent="0.25">
      <c r="A11740" t="s">
        <v>13360</v>
      </c>
      <c r="B11740" t="s">
        <v>7264</v>
      </c>
      <c r="C11740" t="s">
        <v>13270</v>
      </c>
      <c r="D11740">
        <v>173373971</v>
      </c>
      <c r="E11740">
        <v>0.986508467193008</v>
      </c>
      <c r="F11740">
        <v>0.59217204112787802</v>
      </c>
      <c r="G11740">
        <v>-2.1300455999999999E-2</v>
      </c>
      <c r="H11740">
        <v>3.9733826999999999E-2</v>
      </c>
      <c r="I11740">
        <v>0.13300970000000001</v>
      </c>
      <c r="J11740" t="s">
        <v>2246</v>
      </c>
    </row>
    <row r="11741" spans="1:10" x14ac:dyDescent="0.25">
      <c r="A11741" t="s">
        <v>13360</v>
      </c>
      <c r="B11741" t="s">
        <v>4468</v>
      </c>
      <c r="C11741" t="s">
        <v>13270</v>
      </c>
      <c r="D11741">
        <v>173373971</v>
      </c>
      <c r="E11741">
        <v>0.98792721245819903</v>
      </c>
      <c r="F11741">
        <v>0.633004302509101</v>
      </c>
      <c r="G11741">
        <v>2.1607500000000002E-2</v>
      </c>
      <c r="H11741">
        <v>4.5219853999999997E-2</v>
      </c>
      <c r="I11741">
        <v>0.13300970000000001</v>
      </c>
      <c r="J11741" t="s">
        <v>2246</v>
      </c>
    </row>
    <row r="11742" spans="1:10" x14ac:dyDescent="0.25">
      <c r="A11742" t="s">
        <v>13360</v>
      </c>
      <c r="B11742" t="s">
        <v>7263</v>
      </c>
      <c r="C11742" t="s">
        <v>13270</v>
      </c>
      <c r="D11742">
        <v>173373971</v>
      </c>
      <c r="E11742">
        <v>0.99577570042910402</v>
      </c>
      <c r="F11742">
        <v>0.91223071588916804</v>
      </c>
      <c r="G11742">
        <v>-3.695435E-3</v>
      </c>
      <c r="H11742">
        <v>3.3507141999999997E-2</v>
      </c>
      <c r="I11742">
        <v>0.13300970000000001</v>
      </c>
      <c r="J11742" t="s">
        <v>2246</v>
      </c>
    </row>
    <row r="11743" spans="1:10" x14ac:dyDescent="0.25">
      <c r="A11743" t="s">
        <v>13360</v>
      </c>
      <c r="B11743" t="s">
        <v>7678</v>
      </c>
      <c r="C11743" t="s">
        <v>13270</v>
      </c>
      <c r="D11743">
        <v>173373971</v>
      </c>
      <c r="E11743">
        <v>0.93206740725689297</v>
      </c>
      <c r="F11743">
        <v>0.151545813090605</v>
      </c>
      <c r="G11743">
        <v>4.408372E-2</v>
      </c>
      <c r="H11743">
        <v>3.0687008000000002E-2</v>
      </c>
      <c r="I11743">
        <v>0.13300970000000001</v>
      </c>
      <c r="J11743" t="s">
        <v>2246</v>
      </c>
    </row>
    <row r="11744" spans="1:10" x14ac:dyDescent="0.25">
      <c r="A11744" t="s">
        <v>13360</v>
      </c>
      <c r="B11744" t="s">
        <v>3964</v>
      </c>
      <c r="C11744" t="s">
        <v>13270</v>
      </c>
      <c r="D11744">
        <v>173373971</v>
      </c>
      <c r="E11744">
        <v>0.99454432387159597</v>
      </c>
      <c r="F11744">
        <v>0.86526663616817401</v>
      </c>
      <c r="G11744">
        <v>-1.253894E-2</v>
      </c>
      <c r="H11744">
        <v>7.3857545999999996E-2</v>
      </c>
      <c r="I11744">
        <v>0.13300970000000001</v>
      </c>
      <c r="J11744" t="s">
        <v>2246</v>
      </c>
    </row>
    <row r="11745" spans="1:10" x14ac:dyDescent="0.25">
      <c r="A11745" t="s">
        <v>13360</v>
      </c>
      <c r="B11745" t="s">
        <v>7342</v>
      </c>
      <c r="C11745" t="s">
        <v>13270</v>
      </c>
      <c r="D11745">
        <v>173373971</v>
      </c>
      <c r="E11745">
        <v>0.995055862339431</v>
      </c>
      <c r="F11745">
        <v>0.89416675333042295</v>
      </c>
      <c r="G11745">
        <v>6.0485909999999999E-3</v>
      </c>
      <c r="H11745">
        <v>4.5440630000000003E-2</v>
      </c>
      <c r="I11745">
        <v>0.13300970000000001</v>
      </c>
      <c r="J11745" t="s">
        <v>2246</v>
      </c>
    </row>
    <row r="11746" spans="1:10" x14ac:dyDescent="0.25">
      <c r="A11746" t="s">
        <v>13360</v>
      </c>
      <c r="B11746" t="s">
        <v>8541</v>
      </c>
      <c r="C11746" t="s">
        <v>13270</v>
      </c>
      <c r="D11746">
        <v>173373971</v>
      </c>
      <c r="E11746">
        <v>0.99232823876915999</v>
      </c>
      <c r="F11746">
        <v>0.81584185974636803</v>
      </c>
      <c r="G11746">
        <v>1.0815342E-2</v>
      </c>
      <c r="H11746">
        <v>4.6410930000000003E-2</v>
      </c>
      <c r="I11746">
        <v>0.13300970000000001</v>
      </c>
      <c r="J11746" t="s">
        <v>2246</v>
      </c>
    </row>
    <row r="11747" spans="1:10" x14ac:dyDescent="0.25">
      <c r="A11747" t="s">
        <v>13360</v>
      </c>
      <c r="B11747" t="s">
        <v>4880</v>
      </c>
      <c r="C11747" t="s">
        <v>13270</v>
      </c>
      <c r="D11747">
        <v>173373971</v>
      </c>
      <c r="E11747">
        <v>0.96836502528161605</v>
      </c>
      <c r="F11747">
        <v>0.324083832448193</v>
      </c>
      <c r="G11747">
        <v>3.4997817000000001E-2</v>
      </c>
      <c r="H11747">
        <v>3.5451802999999997E-2</v>
      </c>
      <c r="I11747">
        <v>0.13300970000000001</v>
      </c>
      <c r="J11747" t="s">
        <v>2246</v>
      </c>
    </row>
    <row r="11748" spans="1:10" x14ac:dyDescent="0.25">
      <c r="A11748" t="s">
        <v>13360</v>
      </c>
      <c r="B11748" t="s">
        <v>2909</v>
      </c>
      <c r="C11748" t="s">
        <v>13270</v>
      </c>
      <c r="D11748">
        <v>173373971</v>
      </c>
      <c r="E11748">
        <v>0.996672311913541</v>
      </c>
      <c r="F11748">
        <v>0.93169795927413501</v>
      </c>
      <c r="G11748">
        <v>4.5856830000000001E-3</v>
      </c>
      <c r="H11748">
        <v>5.3472829999999999E-2</v>
      </c>
      <c r="I11748">
        <v>0.13300970000000001</v>
      </c>
      <c r="J11748" t="s">
        <v>2246</v>
      </c>
    </row>
    <row r="11749" spans="1:10" x14ac:dyDescent="0.25">
      <c r="A11749" t="s">
        <v>13360</v>
      </c>
      <c r="B11749" t="s">
        <v>2908</v>
      </c>
      <c r="C11749" t="s">
        <v>13270</v>
      </c>
      <c r="D11749">
        <v>173373971</v>
      </c>
      <c r="E11749">
        <v>0.999314144814892</v>
      </c>
      <c r="F11749">
        <v>0.96756395321435296</v>
      </c>
      <c r="G11749">
        <v>-1.5414882E-3</v>
      </c>
      <c r="H11749">
        <v>3.7886832000000002E-2</v>
      </c>
      <c r="I11749">
        <v>0.13300970000000001</v>
      </c>
      <c r="J11749" t="s">
        <v>2246</v>
      </c>
    </row>
    <row r="11750" spans="1:10" x14ac:dyDescent="0.25">
      <c r="A11750" t="s">
        <v>13360</v>
      </c>
      <c r="B11750" t="s">
        <v>8812</v>
      </c>
      <c r="C11750" t="s">
        <v>13270</v>
      </c>
      <c r="D11750">
        <v>173373971</v>
      </c>
      <c r="E11750">
        <v>0.97377727050523399</v>
      </c>
      <c r="F11750">
        <v>0.39050691578576302</v>
      </c>
      <c r="G11750">
        <v>-2.5003958E-2</v>
      </c>
      <c r="H11750">
        <v>2.9090019000000002E-2</v>
      </c>
      <c r="I11750">
        <v>0.13300970000000001</v>
      </c>
      <c r="J11750" t="s">
        <v>2246</v>
      </c>
    </row>
    <row r="11751" spans="1:10" x14ac:dyDescent="0.25">
      <c r="A11751" t="s">
        <v>13360</v>
      </c>
      <c r="B11751" t="s">
        <v>5084</v>
      </c>
      <c r="C11751" t="s">
        <v>13270</v>
      </c>
      <c r="D11751">
        <v>173373971</v>
      </c>
      <c r="E11751">
        <v>0.914081198921747</v>
      </c>
      <c r="F11751">
        <v>0.11217638258092801</v>
      </c>
      <c r="G11751">
        <v>7.3252890000000001E-2</v>
      </c>
      <c r="H11751">
        <v>4.6023614999999997E-2</v>
      </c>
      <c r="I11751">
        <v>0.13300970000000001</v>
      </c>
      <c r="J11751" t="s">
        <v>2246</v>
      </c>
    </row>
    <row r="11752" spans="1:10" x14ac:dyDescent="0.25">
      <c r="A11752" t="s">
        <v>13360</v>
      </c>
      <c r="B11752" t="s">
        <v>3842</v>
      </c>
      <c r="C11752" t="s">
        <v>13270</v>
      </c>
      <c r="D11752">
        <v>173373971</v>
      </c>
      <c r="E11752">
        <v>0.99084935558802301</v>
      </c>
      <c r="F11752">
        <v>0.77351992843621398</v>
      </c>
      <c r="G11752">
        <v>1.0728612E-2</v>
      </c>
      <c r="H11752">
        <v>3.7258737E-2</v>
      </c>
      <c r="I11752">
        <v>0.13300970000000001</v>
      </c>
      <c r="J11752" t="s">
        <v>2246</v>
      </c>
    </row>
    <row r="11753" spans="1:10" x14ac:dyDescent="0.25">
      <c r="A11753" t="s">
        <v>13360</v>
      </c>
      <c r="B11753" t="s">
        <v>2670</v>
      </c>
      <c r="C11753" t="s">
        <v>13270</v>
      </c>
      <c r="D11753">
        <v>173373971</v>
      </c>
      <c r="E11753">
        <v>0.996672311913541</v>
      </c>
      <c r="F11753">
        <v>0.93663039469098797</v>
      </c>
      <c r="G11753">
        <v>-2.5915343E-3</v>
      </c>
      <c r="H11753">
        <v>3.2577152999999998E-2</v>
      </c>
      <c r="I11753">
        <v>0.13300970000000001</v>
      </c>
      <c r="J11753" t="s">
        <v>2246</v>
      </c>
    </row>
    <row r="11754" spans="1:10" x14ac:dyDescent="0.25">
      <c r="A11754" t="s">
        <v>13360</v>
      </c>
      <c r="B11754" t="s">
        <v>3268</v>
      </c>
      <c r="C11754" t="s">
        <v>13270</v>
      </c>
      <c r="D11754">
        <v>173373971</v>
      </c>
      <c r="E11754">
        <v>0.96420709721826303</v>
      </c>
      <c r="F11754">
        <v>0.27689814596228501</v>
      </c>
      <c r="G11754">
        <v>-3.5329826000000002E-2</v>
      </c>
      <c r="H11754">
        <v>3.2452922000000002E-2</v>
      </c>
      <c r="I11754">
        <v>0.13300970000000001</v>
      </c>
      <c r="J11754" t="s">
        <v>2246</v>
      </c>
    </row>
    <row r="11755" spans="1:10" x14ac:dyDescent="0.25">
      <c r="A11755" t="s">
        <v>13360</v>
      </c>
      <c r="B11755" t="s">
        <v>7707</v>
      </c>
      <c r="C11755" t="s">
        <v>13270</v>
      </c>
      <c r="D11755">
        <v>173373971</v>
      </c>
      <c r="E11755">
        <v>0.985089548887496</v>
      </c>
      <c r="F11755">
        <v>0.56483003577382795</v>
      </c>
      <c r="G11755">
        <v>-4.4383899999999997E-2</v>
      </c>
      <c r="H11755">
        <v>7.7040259999999999E-2</v>
      </c>
      <c r="I11755">
        <v>0.13300970000000001</v>
      </c>
      <c r="J11755" t="s">
        <v>2246</v>
      </c>
    </row>
    <row r="11756" spans="1:10" x14ac:dyDescent="0.25">
      <c r="A11756" t="s">
        <v>13360</v>
      </c>
      <c r="B11756" t="s">
        <v>9285</v>
      </c>
      <c r="C11756" t="s">
        <v>13270</v>
      </c>
      <c r="D11756">
        <v>173373971</v>
      </c>
      <c r="E11756">
        <v>0.88848479010648695</v>
      </c>
      <c r="F11756">
        <v>8.6983793387429897E-2</v>
      </c>
      <c r="G11756">
        <v>-5.5332399999999997E-2</v>
      </c>
      <c r="H11756">
        <v>3.2257885E-2</v>
      </c>
      <c r="I11756">
        <v>0.13300970000000001</v>
      </c>
      <c r="J11756" t="s">
        <v>2246</v>
      </c>
    </row>
    <row r="11757" spans="1:10" x14ac:dyDescent="0.25">
      <c r="A11757" t="s">
        <v>13360</v>
      </c>
      <c r="B11757" t="s">
        <v>4660</v>
      </c>
      <c r="C11757" t="s">
        <v>13270</v>
      </c>
      <c r="D11757">
        <v>173373971</v>
      </c>
      <c r="E11757">
        <v>0.99132872896442803</v>
      </c>
      <c r="F11757">
        <v>0.78443320780645798</v>
      </c>
      <c r="G11757">
        <v>1.2999070999999999E-2</v>
      </c>
      <c r="H11757">
        <v>4.749184E-2</v>
      </c>
      <c r="I11757">
        <v>0.13300970000000001</v>
      </c>
      <c r="J11757" t="s">
        <v>2246</v>
      </c>
    </row>
    <row r="11758" spans="1:10" x14ac:dyDescent="0.25">
      <c r="A11758" t="s">
        <v>13360</v>
      </c>
      <c r="B11758" t="s">
        <v>10353</v>
      </c>
      <c r="C11758" t="s">
        <v>13270</v>
      </c>
      <c r="D11758">
        <v>173373971</v>
      </c>
      <c r="E11758">
        <v>0.90363092734156603</v>
      </c>
      <c r="F11758">
        <v>9.9722745314958894E-2</v>
      </c>
      <c r="G11758">
        <v>-7.6055919999999999E-2</v>
      </c>
      <c r="H11758">
        <v>4.6104625000000003E-2</v>
      </c>
      <c r="I11758">
        <v>0.13300970000000001</v>
      </c>
      <c r="J11758" t="s">
        <v>2246</v>
      </c>
    </row>
    <row r="11759" spans="1:10" x14ac:dyDescent="0.25">
      <c r="A11759" t="s">
        <v>13360</v>
      </c>
      <c r="B11759" t="s">
        <v>4156</v>
      </c>
      <c r="C11759" t="s">
        <v>13270</v>
      </c>
      <c r="D11759">
        <v>173373971</v>
      </c>
      <c r="E11759">
        <v>0.98335543407595105</v>
      </c>
      <c r="F11759">
        <v>0.52340965559934605</v>
      </c>
      <c r="G11759">
        <v>2.5175475999999999E-2</v>
      </c>
      <c r="H11759">
        <v>3.9422723999999999E-2</v>
      </c>
      <c r="I11759">
        <v>0.13300970000000001</v>
      </c>
      <c r="J11759" t="s">
        <v>2246</v>
      </c>
    </row>
    <row r="11760" spans="1:10" x14ac:dyDescent="0.25">
      <c r="A11760" t="s">
        <v>13360</v>
      </c>
      <c r="B11760" t="s">
        <v>8809</v>
      </c>
      <c r="C11760" t="s">
        <v>13270</v>
      </c>
      <c r="D11760">
        <v>173373971</v>
      </c>
      <c r="E11760">
        <v>0.99084935558802301</v>
      </c>
      <c r="F11760">
        <v>0.77528513332926596</v>
      </c>
      <c r="G11760">
        <v>2.2392889999999999E-2</v>
      </c>
      <c r="H11760">
        <v>7.8394905000000001E-2</v>
      </c>
      <c r="I11760">
        <v>0.13300970000000001</v>
      </c>
      <c r="J11760" t="s">
        <v>2246</v>
      </c>
    </row>
    <row r="11761" spans="1:10" x14ac:dyDescent="0.25">
      <c r="A11761" t="s">
        <v>13360</v>
      </c>
      <c r="B11761" t="s">
        <v>8202</v>
      </c>
      <c r="C11761" t="s">
        <v>13270</v>
      </c>
      <c r="D11761">
        <v>173373971</v>
      </c>
      <c r="E11761">
        <v>0.99913853741006897</v>
      </c>
      <c r="F11761">
        <v>0.96663614630201899</v>
      </c>
      <c r="G11761">
        <v>-2.7450008999999999E-3</v>
      </c>
      <c r="H11761">
        <v>6.5589649999999999E-2</v>
      </c>
      <c r="I11761">
        <v>0.13300970000000001</v>
      </c>
      <c r="J11761" t="s">
        <v>2246</v>
      </c>
    </row>
    <row r="11762" spans="1:10" x14ac:dyDescent="0.25">
      <c r="A11762" t="s">
        <v>13360</v>
      </c>
      <c r="B11762" t="s">
        <v>5621</v>
      </c>
      <c r="C11762" t="s">
        <v>13270</v>
      </c>
      <c r="D11762">
        <v>173373971</v>
      </c>
      <c r="E11762">
        <v>0.98792721245819903</v>
      </c>
      <c r="F11762">
        <v>0.62662342547993999</v>
      </c>
      <c r="G11762">
        <v>2.7458677000000001E-2</v>
      </c>
      <c r="H11762">
        <v>5.6403816000000002E-2</v>
      </c>
      <c r="I11762">
        <v>0.13300970000000001</v>
      </c>
      <c r="J11762" t="s">
        <v>2246</v>
      </c>
    </row>
    <row r="11763" spans="1:10" x14ac:dyDescent="0.25">
      <c r="A11763" t="s">
        <v>13360</v>
      </c>
      <c r="B11763" t="s">
        <v>5231</v>
      </c>
      <c r="C11763" t="s">
        <v>13270</v>
      </c>
      <c r="D11763">
        <v>173373971</v>
      </c>
      <c r="E11763">
        <v>0.98335543407595105</v>
      </c>
      <c r="F11763">
        <v>0.51352142181978</v>
      </c>
      <c r="G11763">
        <v>3.6555733999999999E-2</v>
      </c>
      <c r="H11763">
        <v>5.5905152E-2</v>
      </c>
      <c r="I11763">
        <v>0.13300970000000001</v>
      </c>
      <c r="J11763" t="s">
        <v>2246</v>
      </c>
    </row>
    <row r="11764" spans="1:10" x14ac:dyDescent="0.25">
      <c r="A11764" t="s">
        <v>13360</v>
      </c>
      <c r="B11764" t="s">
        <v>11371</v>
      </c>
      <c r="C11764" t="s">
        <v>13270</v>
      </c>
      <c r="D11764">
        <v>173373971</v>
      </c>
      <c r="E11764">
        <v>0.97401041863209803</v>
      </c>
      <c r="F11764">
        <v>0.396776872345323</v>
      </c>
      <c r="G11764">
        <v>3.4412699999999997E-2</v>
      </c>
      <c r="H11764">
        <v>4.0570955999999998E-2</v>
      </c>
      <c r="I11764">
        <v>0.13300970000000001</v>
      </c>
      <c r="J11764" t="s">
        <v>2246</v>
      </c>
    </row>
    <row r="11765" spans="1:10" x14ac:dyDescent="0.25">
      <c r="A11765" t="s">
        <v>13360</v>
      </c>
      <c r="B11765" t="s">
        <v>2896</v>
      </c>
      <c r="C11765" t="s">
        <v>13270</v>
      </c>
      <c r="D11765">
        <v>173373971</v>
      </c>
      <c r="E11765">
        <v>0.97087753925598597</v>
      </c>
      <c r="F11765">
        <v>0.37052496368622501</v>
      </c>
      <c r="G11765">
        <v>-3.7362213999999998E-2</v>
      </c>
      <c r="H11765">
        <v>4.1680389999999998E-2</v>
      </c>
      <c r="I11765">
        <v>0.13300970000000001</v>
      </c>
      <c r="J11765" t="s">
        <v>2246</v>
      </c>
    </row>
    <row r="11766" spans="1:10" x14ac:dyDescent="0.25">
      <c r="A11766" t="s">
        <v>13360</v>
      </c>
      <c r="B11766" t="s">
        <v>12574</v>
      </c>
      <c r="C11766" t="s">
        <v>13270</v>
      </c>
      <c r="D11766">
        <v>173373971</v>
      </c>
      <c r="E11766">
        <v>0.96574937984137199</v>
      </c>
      <c r="F11766">
        <v>0.29840888241270203</v>
      </c>
      <c r="G11766">
        <v>-3.7574768000000001E-2</v>
      </c>
      <c r="H11766">
        <v>3.6092494000000003E-2</v>
      </c>
      <c r="I11766">
        <v>0.13300970000000001</v>
      </c>
      <c r="J11766" t="s">
        <v>2246</v>
      </c>
    </row>
    <row r="11767" spans="1:10" x14ac:dyDescent="0.25">
      <c r="A11767" t="s">
        <v>13360</v>
      </c>
      <c r="B11767" t="s">
        <v>3951</v>
      </c>
      <c r="C11767" t="s">
        <v>13270</v>
      </c>
      <c r="D11767">
        <v>173373971</v>
      </c>
      <c r="E11767">
        <v>0.96529515833358803</v>
      </c>
      <c r="F11767">
        <v>0.29769514056823898</v>
      </c>
      <c r="G11767">
        <v>3.1965632000000001E-2</v>
      </c>
      <c r="H11767">
        <v>3.0659247000000001E-2</v>
      </c>
      <c r="I11767">
        <v>0.13300970000000001</v>
      </c>
      <c r="J11767" t="s">
        <v>2246</v>
      </c>
    </row>
    <row r="11768" spans="1:10" x14ac:dyDescent="0.25">
      <c r="A11768" t="s">
        <v>13360</v>
      </c>
      <c r="B11768" t="s">
        <v>3253</v>
      </c>
      <c r="C11768" t="s">
        <v>13270</v>
      </c>
      <c r="D11768">
        <v>173373971</v>
      </c>
      <c r="E11768">
        <v>0.98545996484919696</v>
      </c>
      <c r="F11768">
        <v>0.57165105145630202</v>
      </c>
      <c r="G11768">
        <v>4.1089130000000001E-2</v>
      </c>
      <c r="H11768">
        <v>7.2590336000000005E-2</v>
      </c>
      <c r="I11768">
        <v>0.13300970000000001</v>
      </c>
      <c r="J11768" t="s">
        <v>2246</v>
      </c>
    </row>
    <row r="11769" spans="1:10" x14ac:dyDescent="0.25">
      <c r="A11769" t="s">
        <v>13360</v>
      </c>
      <c r="B11769" t="s">
        <v>3416</v>
      </c>
      <c r="C11769" t="s">
        <v>13270</v>
      </c>
      <c r="D11769">
        <v>173373971</v>
      </c>
      <c r="E11769">
        <v>0.98913171346593598</v>
      </c>
      <c r="F11769">
        <v>0.71012888258644002</v>
      </c>
      <c r="G11769">
        <v>-1.6498808E-2</v>
      </c>
      <c r="H11769">
        <v>4.4361085000000001E-2</v>
      </c>
      <c r="I11769">
        <v>0.13300970000000001</v>
      </c>
      <c r="J11769" t="s">
        <v>2246</v>
      </c>
    </row>
    <row r="11770" spans="1:10" x14ac:dyDescent="0.25">
      <c r="A11770" t="s">
        <v>13360</v>
      </c>
      <c r="B11770" t="s">
        <v>2620</v>
      </c>
      <c r="C11770" t="s">
        <v>13270</v>
      </c>
      <c r="D11770">
        <v>173373971</v>
      </c>
      <c r="E11770">
        <v>0.97825725359300497</v>
      </c>
      <c r="F11770">
        <v>0.43209440325877002</v>
      </c>
      <c r="G11770">
        <v>-5.1336430000000002E-2</v>
      </c>
      <c r="H11770">
        <v>6.5286350000000007E-2</v>
      </c>
      <c r="I11770">
        <v>0.13300970000000001</v>
      </c>
      <c r="J11770" t="s">
        <v>2246</v>
      </c>
    </row>
    <row r="11771" spans="1:10" x14ac:dyDescent="0.25">
      <c r="A11771" t="s">
        <v>13360</v>
      </c>
      <c r="B11771" t="s">
        <v>8305</v>
      </c>
      <c r="C11771" t="s">
        <v>13270</v>
      </c>
      <c r="D11771">
        <v>173373971</v>
      </c>
      <c r="E11771">
        <v>0.98545996484919696</v>
      </c>
      <c r="F11771">
        <v>0.58257601233579404</v>
      </c>
      <c r="G11771">
        <v>1.7902574000000001E-2</v>
      </c>
      <c r="H11771">
        <v>3.2548470000000003E-2</v>
      </c>
      <c r="I11771">
        <v>0.13300970000000001</v>
      </c>
      <c r="J11771" t="s">
        <v>2246</v>
      </c>
    </row>
    <row r="11772" spans="1:10" x14ac:dyDescent="0.25">
      <c r="A11772" t="s">
        <v>13360</v>
      </c>
      <c r="B11772" t="s">
        <v>2889</v>
      </c>
      <c r="C11772" t="s">
        <v>13270</v>
      </c>
      <c r="D11772">
        <v>173373971</v>
      </c>
      <c r="E11772">
        <v>0.99950391755784096</v>
      </c>
      <c r="F11772">
        <v>0.98451015980469603</v>
      </c>
      <c r="G11772">
        <v>9.1636273999999996E-4</v>
      </c>
      <c r="H11772">
        <v>4.7172529999999997E-2</v>
      </c>
      <c r="I11772">
        <v>0.13300970000000001</v>
      </c>
      <c r="J11772" t="s">
        <v>2246</v>
      </c>
    </row>
    <row r="11773" spans="1:10" x14ac:dyDescent="0.25">
      <c r="A11773" t="s">
        <v>13360</v>
      </c>
      <c r="B11773" t="s">
        <v>6504</v>
      </c>
      <c r="C11773" t="s">
        <v>13270</v>
      </c>
      <c r="D11773">
        <v>173373971</v>
      </c>
      <c r="E11773">
        <v>0.96009498426987405</v>
      </c>
      <c r="F11773">
        <v>0.26296696523862301</v>
      </c>
      <c r="G11773">
        <v>-3.9050719999999997E-2</v>
      </c>
      <c r="H11773">
        <v>3.484106E-2</v>
      </c>
      <c r="I11773">
        <v>0.13300970000000001</v>
      </c>
      <c r="J11773" t="s">
        <v>2246</v>
      </c>
    </row>
    <row r="11774" spans="1:10" x14ac:dyDescent="0.25">
      <c r="A11774" t="s">
        <v>13360</v>
      </c>
      <c r="B11774" t="s">
        <v>11430</v>
      </c>
      <c r="C11774" t="s">
        <v>13270</v>
      </c>
      <c r="D11774">
        <v>173373971</v>
      </c>
      <c r="E11774">
        <v>0.995055862339431</v>
      </c>
      <c r="F11774">
        <v>0.89735219291530499</v>
      </c>
      <c r="G11774">
        <v>-5.549198E-3</v>
      </c>
      <c r="H11774">
        <v>4.2990180000000003E-2</v>
      </c>
      <c r="I11774">
        <v>0.13300970000000001</v>
      </c>
      <c r="J11774" t="s">
        <v>2246</v>
      </c>
    </row>
    <row r="11775" spans="1:10" x14ac:dyDescent="0.25">
      <c r="A11775" t="s">
        <v>13360</v>
      </c>
      <c r="B11775" t="s">
        <v>11275</v>
      </c>
      <c r="C11775" t="s">
        <v>13270</v>
      </c>
      <c r="D11775">
        <v>173373971</v>
      </c>
      <c r="E11775">
        <v>0.83485310575412497</v>
      </c>
      <c r="F11775">
        <v>5.5881727720943498E-2</v>
      </c>
      <c r="G11775">
        <v>9.8566349999999997E-2</v>
      </c>
      <c r="H11775">
        <v>5.1417770000000002E-2</v>
      </c>
      <c r="I11775">
        <v>0.13300970000000001</v>
      </c>
      <c r="J11775" t="s">
        <v>2246</v>
      </c>
    </row>
    <row r="11776" spans="1:10" x14ac:dyDescent="0.25">
      <c r="A11776" t="s">
        <v>13360</v>
      </c>
      <c r="B11776" t="s">
        <v>5483</v>
      </c>
      <c r="C11776" t="s">
        <v>13270</v>
      </c>
      <c r="D11776">
        <v>173373971</v>
      </c>
      <c r="E11776">
        <v>0.95185595480289698</v>
      </c>
      <c r="F11776">
        <v>0.22634460109693899</v>
      </c>
      <c r="G11776">
        <v>-6.2997005999999994E-2</v>
      </c>
      <c r="H11776">
        <v>5.1998936000000003E-2</v>
      </c>
      <c r="I11776">
        <v>0.13300970000000001</v>
      </c>
      <c r="J11776" t="s">
        <v>2246</v>
      </c>
    </row>
    <row r="11777" spans="1:10" x14ac:dyDescent="0.25">
      <c r="A11777" t="s">
        <v>13360</v>
      </c>
      <c r="B11777" t="s">
        <v>10509</v>
      </c>
      <c r="C11777" t="s">
        <v>13270</v>
      </c>
      <c r="D11777">
        <v>173373971</v>
      </c>
      <c r="E11777">
        <v>0.78963378368504999</v>
      </c>
      <c r="F11777">
        <v>3.9349481636318399E-2</v>
      </c>
      <c r="G11777">
        <v>-0.15369703000000001</v>
      </c>
      <c r="H11777">
        <v>7.4371809999999997E-2</v>
      </c>
      <c r="I11777">
        <v>0.13300970000000001</v>
      </c>
      <c r="J11777" t="s">
        <v>2246</v>
      </c>
    </row>
    <row r="11778" spans="1:10" x14ac:dyDescent="0.25">
      <c r="A11778" t="s">
        <v>13360</v>
      </c>
      <c r="B11778" t="s">
        <v>5340</v>
      </c>
      <c r="C11778" t="s">
        <v>13270</v>
      </c>
      <c r="D11778">
        <v>173373971</v>
      </c>
      <c r="E11778">
        <v>0.99635021361336096</v>
      </c>
      <c r="F11778">
        <v>0.917772692154178</v>
      </c>
      <c r="G11778">
        <v>5.7102092999999996E-3</v>
      </c>
      <c r="H11778">
        <v>5.5278786000000003E-2</v>
      </c>
      <c r="I11778">
        <v>0.13300970000000001</v>
      </c>
      <c r="J11778" t="s">
        <v>2246</v>
      </c>
    </row>
    <row r="11779" spans="1:10" x14ac:dyDescent="0.25">
      <c r="A11779" t="s">
        <v>13360</v>
      </c>
      <c r="B11779" t="s">
        <v>3684</v>
      </c>
      <c r="C11779" t="s">
        <v>13270</v>
      </c>
      <c r="D11779">
        <v>173373971</v>
      </c>
      <c r="E11779">
        <v>0.99380326062977797</v>
      </c>
      <c r="F11779">
        <v>0.83964552342149901</v>
      </c>
      <c r="G11779">
        <v>1.6216649E-2</v>
      </c>
      <c r="H11779">
        <v>8.0095940000000004E-2</v>
      </c>
      <c r="I11779">
        <v>0.13300970000000001</v>
      </c>
      <c r="J11779" t="s">
        <v>2246</v>
      </c>
    </row>
    <row r="11780" spans="1:10" x14ac:dyDescent="0.25">
      <c r="A11780" t="s">
        <v>13360</v>
      </c>
      <c r="B11780" t="s">
        <v>3587</v>
      </c>
      <c r="C11780" t="s">
        <v>13270</v>
      </c>
      <c r="D11780">
        <v>173373971</v>
      </c>
      <c r="E11780">
        <v>0.98913171346593598</v>
      </c>
      <c r="F11780">
        <v>0.72449763085446495</v>
      </c>
      <c r="G11780">
        <v>-1.1944715999999999E-2</v>
      </c>
      <c r="H11780">
        <v>3.3868719999999998E-2</v>
      </c>
      <c r="I11780">
        <v>0.13300970000000001</v>
      </c>
      <c r="J11780" t="s">
        <v>2246</v>
      </c>
    </row>
    <row r="11781" spans="1:10" x14ac:dyDescent="0.25">
      <c r="A11781" t="s">
        <v>13360</v>
      </c>
      <c r="B11781" t="s">
        <v>2882</v>
      </c>
      <c r="C11781" t="s">
        <v>13270</v>
      </c>
      <c r="D11781">
        <v>173373971</v>
      </c>
      <c r="E11781">
        <v>0.98792721245819903</v>
      </c>
      <c r="F11781">
        <v>0.66292427824209499</v>
      </c>
      <c r="G11781">
        <v>-2.498881E-2</v>
      </c>
      <c r="H11781">
        <v>5.7291330000000001E-2</v>
      </c>
      <c r="I11781">
        <v>0.13300970000000001</v>
      </c>
      <c r="J11781" t="s">
        <v>2246</v>
      </c>
    </row>
    <row r="11782" spans="1:10" x14ac:dyDescent="0.25">
      <c r="A11782" t="s">
        <v>13360</v>
      </c>
      <c r="B11782" t="s">
        <v>10922</v>
      </c>
      <c r="C11782" t="s">
        <v>13270</v>
      </c>
      <c r="D11782">
        <v>173373971</v>
      </c>
      <c r="E11782">
        <v>0.98792721245819903</v>
      </c>
      <c r="F11782">
        <v>0.67034630811750695</v>
      </c>
      <c r="G11782">
        <v>1.6105557E-2</v>
      </c>
      <c r="H11782">
        <v>3.7810429999999999E-2</v>
      </c>
      <c r="I11782">
        <v>0.13300970000000001</v>
      </c>
      <c r="J11782" t="s">
        <v>2246</v>
      </c>
    </row>
    <row r="11783" spans="1:10" x14ac:dyDescent="0.25">
      <c r="A11783" t="s">
        <v>13360</v>
      </c>
      <c r="B11783" t="s">
        <v>6711</v>
      </c>
      <c r="C11783" t="s">
        <v>13270</v>
      </c>
      <c r="D11783">
        <v>173373971</v>
      </c>
      <c r="E11783">
        <v>0.98792721245819903</v>
      </c>
      <c r="F11783">
        <v>0.67081232222975096</v>
      </c>
      <c r="G11783">
        <v>-1.7514449000000001E-2</v>
      </c>
      <c r="H11783">
        <v>4.1179902999999997E-2</v>
      </c>
      <c r="I11783">
        <v>0.13300970000000001</v>
      </c>
      <c r="J11783" t="s">
        <v>2246</v>
      </c>
    </row>
    <row r="11784" spans="1:10" x14ac:dyDescent="0.25">
      <c r="A11784" t="s">
        <v>13360</v>
      </c>
      <c r="B11784" t="s">
        <v>4269</v>
      </c>
      <c r="C11784" t="s">
        <v>13270</v>
      </c>
      <c r="D11784">
        <v>173373971</v>
      </c>
      <c r="E11784">
        <v>0.98606225280000703</v>
      </c>
      <c r="F11784">
        <v>0.58931117986133397</v>
      </c>
      <c r="G11784">
        <v>2.1222055E-2</v>
      </c>
      <c r="H11784">
        <v>3.9283632999999998E-2</v>
      </c>
      <c r="I11784">
        <v>0.13300970000000001</v>
      </c>
      <c r="J11784" t="s">
        <v>2246</v>
      </c>
    </row>
    <row r="11785" spans="1:10" x14ac:dyDescent="0.25">
      <c r="A11785" t="s">
        <v>13360</v>
      </c>
      <c r="B11785" t="s">
        <v>3932</v>
      </c>
      <c r="C11785" t="s">
        <v>13270</v>
      </c>
      <c r="D11785">
        <v>173373971</v>
      </c>
      <c r="E11785">
        <v>0.98752666091987196</v>
      </c>
      <c r="F11785">
        <v>0.60909950989289496</v>
      </c>
      <c r="G11785">
        <v>-2.1018093000000002E-2</v>
      </c>
      <c r="H11785">
        <v>4.1073277999999998E-2</v>
      </c>
      <c r="I11785">
        <v>0.13300970000000001</v>
      </c>
      <c r="J11785" t="s">
        <v>2246</v>
      </c>
    </row>
    <row r="11786" spans="1:10" x14ac:dyDescent="0.25">
      <c r="A11786" t="s">
        <v>13360</v>
      </c>
      <c r="B11786" t="s">
        <v>6299</v>
      </c>
      <c r="C11786" t="s">
        <v>13270</v>
      </c>
      <c r="D11786">
        <v>173373971</v>
      </c>
      <c r="E11786">
        <v>0.996672311913541</v>
      </c>
      <c r="F11786">
        <v>0.92350678718088597</v>
      </c>
      <c r="G11786">
        <v>-3.6571932000000001E-3</v>
      </c>
      <c r="H11786">
        <v>3.8067284999999999E-2</v>
      </c>
      <c r="I11786">
        <v>0.13300970000000001</v>
      </c>
      <c r="J11786" t="s">
        <v>2246</v>
      </c>
    </row>
    <row r="11787" spans="1:10" x14ac:dyDescent="0.25">
      <c r="A11787" t="s">
        <v>13360</v>
      </c>
      <c r="B11787" t="s">
        <v>3237</v>
      </c>
      <c r="C11787" t="s">
        <v>13270</v>
      </c>
      <c r="D11787">
        <v>173373971</v>
      </c>
      <c r="E11787">
        <v>0.79195669064793095</v>
      </c>
      <c r="F11787">
        <v>4.0332050519816198E-2</v>
      </c>
      <c r="G11787">
        <v>-6.9636630000000005E-2</v>
      </c>
      <c r="H11787">
        <v>3.38643E-2</v>
      </c>
      <c r="I11787">
        <v>0.13300970000000001</v>
      </c>
      <c r="J11787" t="s">
        <v>2246</v>
      </c>
    </row>
    <row r="11788" spans="1:10" x14ac:dyDescent="0.25">
      <c r="A11788" t="s">
        <v>13360</v>
      </c>
      <c r="B11788" t="s">
        <v>3236</v>
      </c>
      <c r="C11788" t="s">
        <v>13270</v>
      </c>
      <c r="D11788">
        <v>173373971</v>
      </c>
      <c r="E11788">
        <v>0.99967123688066895</v>
      </c>
      <c r="F11788">
        <v>0.994586679782127</v>
      </c>
      <c r="G11788">
        <v>3.0728987999999999E-4</v>
      </c>
      <c r="H11788">
        <v>4.5266540000000001E-2</v>
      </c>
      <c r="I11788">
        <v>0.13300970000000001</v>
      </c>
      <c r="J11788" t="s">
        <v>2246</v>
      </c>
    </row>
    <row r="11789" spans="1:10" x14ac:dyDescent="0.25">
      <c r="A11789" t="s">
        <v>13360</v>
      </c>
      <c r="B11789" t="s">
        <v>2582</v>
      </c>
      <c r="C11789" t="s">
        <v>13270</v>
      </c>
      <c r="D11789">
        <v>173373971</v>
      </c>
      <c r="E11789">
        <v>0.94800506960136699</v>
      </c>
      <c r="F11789">
        <v>0.215685966757583</v>
      </c>
      <c r="G11789">
        <v>-6.0207854999999998E-2</v>
      </c>
      <c r="H11789">
        <v>4.8560772000000002E-2</v>
      </c>
      <c r="I11789">
        <v>0.13300970000000001</v>
      </c>
      <c r="J11789" t="s">
        <v>2246</v>
      </c>
    </row>
    <row r="11790" spans="1:10" x14ac:dyDescent="0.25">
      <c r="A11790" t="s">
        <v>13360</v>
      </c>
      <c r="B11790" t="s">
        <v>6583</v>
      </c>
      <c r="C11790" t="s">
        <v>13270</v>
      </c>
      <c r="D11790">
        <v>173373971</v>
      </c>
      <c r="E11790">
        <v>0.95185595480289698</v>
      </c>
      <c r="F11790">
        <v>0.226216469984721</v>
      </c>
      <c r="G11790">
        <v>-5.0954770000000003E-2</v>
      </c>
      <c r="H11790">
        <v>4.2047420000000002E-2</v>
      </c>
      <c r="I11790">
        <v>0.13300970000000001</v>
      </c>
      <c r="J11790" t="s">
        <v>2246</v>
      </c>
    </row>
    <row r="11791" spans="1:10" x14ac:dyDescent="0.25">
      <c r="A11791" t="s">
        <v>13360</v>
      </c>
      <c r="B11791" t="s">
        <v>4260</v>
      </c>
      <c r="C11791" t="s">
        <v>13270</v>
      </c>
      <c r="D11791">
        <v>173373971</v>
      </c>
      <c r="E11791">
        <v>0.98792721245819903</v>
      </c>
      <c r="F11791">
        <v>0.63497359340111104</v>
      </c>
      <c r="G11791">
        <v>1.8224863000000001E-2</v>
      </c>
      <c r="H11791">
        <v>3.836287E-2</v>
      </c>
      <c r="I11791">
        <v>0.13300970000000001</v>
      </c>
      <c r="J11791" t="s">
        <v>2246</v>
      </c>
    </row>
    <row r="11792" spans="1:10" x14ac:dyDescent="0.25">
      <c r="A11792" t="s">
        <v>13360</v>
      </c>
      <c r="B11792" t="s">
        <v>7667</v>
      </c>
      <c r="C11792" t="s">
        <v>13270</v>
      </c>
      <c r="D11792">
        <v>173373971</v>
      </c>
      <c r="E11792">
        <v>0.94792923235391002</v>
      </c>
      <c r="F11792">
        <v>0.21232993887940499</v>
      </c>
      <c r="G11792">
        <v>-4.2216799999999999E-2</v>
      </c>
      <c r="H11792">
        <v>3.3801089999999999E-2</v>
      </c>
      <c r="I11792">
        <v>0.13300970000000001</v>
      </c>
      <c r="J11792" t="s">
        <v>2246</v>
      </c>
    </row>
    <row r="11793" spans="1:10" x14ac:dyDescent="0.25">
      <c r="A11793" t="s">
        <v>13360</v>
      </c>
      <c r="B11793" t="s">
        <v>3575</v>
      </c>
      <c r="C11793" t="s">
        <v>13270</v>
      </c>
      <c r="D11793">
        <v>173373971</v>
      </c>
      <c r="E11793">
        <v>0.86532593483061804</v>
      </c>
      <c r="F11793">
        <v>7.1312122837296502E-2</v>
      </c>
      <c r="G11793">
        <v>-8.9185840000000002E-2</v>
      </c>
      <c r="H11793">
        <v>4.9333809999999999E-2</v>
      </c>
      <c r="I11793">
        <v>0.13300970000000001</v>
      </c>
      <c r="J11793" t="s">
        <v>2246</v>
      </c>
    </row>
    <row r="11794" spans="1:10" x14ac:dyDescent="0.25">
      <c r="A11794" t="s">
        <v>13360</v>
      </c>
      <c r="B11794" t="s">
        <v>13366</v>
      </c>
      <c r="C11794" t="s">
        <v>13270</v>
      </c>
      <c r="D11794">
        <v>173373971</v>
      </c>
      <c r="E11794">
        <v>0.97056489617879005</v>
      </c>
      <c r="F11794">
        <v>0.36006770186926201</v>
      </c>
      <c r="G11794">
        <v>2.7961887000000001E-2</v>
      </c>
      <c r="H11794">
        <v>3.0520016000000001E-2</v>
      </c>
      <c r="I11794">
        <v>0.13300970000000001</v>
      </c>
      <c r="J11794" t="s">
        <v>2246</v>
      </c>
    </row>
    <row r="11795" spans="1:10" x14ac:dyDescent="0.25">
      <c r="A11795" t="s">
        <v>13360</v>
      </c>
      <c r="B11795" t="s">
        <v>13365</v>
      </c>
      <c r="C11795" t="s">
        <v>13270</v>
      </c>
      <c r="D11795">
        <v>173373971</v>
      </c>
      <c r="E11795">
        <v>0.97275480152782101</v>
      </c>
      <c r="F11795">
        <v>0.37947068810693302</v>
      </c>
      <c r="G11795">
        <v>1.9443140000000001E-2</v>
      </c>
      <c r="H11795">
        <v>2.2100808E-2</v>
      </c>
      <c r="I11795">
        <v>0.13300970000000001</v>
      </c>
      <c r="J11795" t="s">
        <v>2246</v>
      </c>
    </row>
    <row r="11796" spans="1:10" x14ac:dyDescent="0.25">
      <c r="A11796" t="s">
        <v>13360</v>
      </c>
      <c r="B11796" t="s">
        <v>6578</v>
      </c>
      <c r="C11796" t="s">
        <v>13270</v>
      </c>
      <c r="D11796">
        <v>173373971</v>
      </c>
      <c r="E11796">
        <v>0.98335543407595105</v>
      </c>
      <c r="F11796">
        <v>0.52509856411612599</v>
      </c>
      <c r="G11796">
        <v>-3.0207642999999999E-2</v>
      </c>
      <c r="H11796">
        <v>4.7495740000000002E-2</v>
      </c>
      <c r="I11796">
        <v>0.13300970000000001</v>
      </c>
      <c r="J11796" t="s">
        <v>2246</v>
      </c>
    </row>
    <row r="11797" spans="1:10" x14ac:dyDescent="0.25">
      <c r="A11797" t="s">
        <v>13360</v>
      </c>
      <c r="B11797" t="s">
        <v>4088</v>
      </c>
      <c r="C11797" t="s">
        <v>13270</v>
      </c>
      <c r="D11797">
        <v>173373971</v>
      </c>
      <c r="E11797">
        <v>0.95919578431817898</v>
      </c>
      <c r="F11797">
        <v>0.25659230819991902</v>
      </c>
      <c r="G11797">
        <v>-7.4507450000000003E-2</v>
      </c>
      <c r="H11797">
        <v>6.5590910000000002E-2</v>
      </c>
      <c r="I11797">
        <v>0.13300970000000001</v>
      </c>
      <c r="J11797" t="s">
        <v>2246</v>
      </c>
    </row>
    <row r="11798" spans="1:10" x14ac:dyDescent="0.25">
      <c r="A11798" t="s">
        <v>13360</v>
      </c>
      <c r="B11798" t="s">
        <v>8388</v>
      </c>
      <c r="C11798" t="s">
        <v>13270</v>
      </c>
      <c r="D11798">
        <v>173373971</v>
      </c>
      <c r="E11798">
        <v>0.95161650021798305</v>
      </c>
      <c r="F11798">
        <v>0.22190344816056301</v>
      </c>
      <c r="G11798">
        <v>-4.7288879999999998E-2</v>
      </c>
      <c r="H11798">
        <v>3.8660134999999998E-2</v>
      </c>
      <c r="I11798">
        <v>0.13300970000000001</v>
      </c>
      <c r="J11798" t="s">
        <v>2246</v>
      </c>
    </row>
    <row r="11799" spans="1:10" x14ac:dyDescent="0.25">
      <c r="A11799" t="s">
        <v>13360</v>
      </c>
      <c r="B11799" t="s">
        <v>3563</v>
      </c>
      <c r="C11799" t="s">
        <v>13270</v>
      </c>
      <c r="D11799">
        <v>173373971</v>
      </c>
      <c r="E11799">
        <v>0.99084935558802301</v>
      </c>
      <c r="F11799">
        <v>0.75759802343627003</v>
      </c>
      <c r="G11799">
        <v>1.5249713E-2</v>
      </c>
      <c r="H11799">
        <v>4.9379546000000003E-2</v>
      </c>
      <c r="I11799">
        <v>0.13300970000000001</v>
      </c>
      <c r="J11799" t="s">
        <v>2246</v>
      </c>
    </row>
    <row r="11800" spans="1:10" x14ac:dyDescent="0.25">
      <c r="A11800" t="s">
        <v>13360</v>
      </c>
      <c r="B11800" t="s">
        <v>4239</v>
      </c>
      <c r="C11800" t="s">
        <v>13270</v>
      </c>
      <c r="D11800">
        <v>173373971</v>
      </c>
      <c r="E11800">
        <v>0.99934338729566896</v>
      </c>
      <c r="F11800">
        <v>0.969846109464642</v>
      </c>
      <c r="G11800">
        <v>2.1178125999999999E-3</v>
      </c>
      <c r="H11800">
        <v>5.5993352000000003E-2</v>
      </c>
      <c r="I11800">
        <v>0.13300970000000001</v>
      </c>
      <c r="J11800" t="s">
        <v>2246</v>
      </c>
    </row>
    <row r="11801" spans="1:10" x14ac:dyDescent="0.25">
      <c r="A11801" t="s">
        <v>13360</v>
      </c>
      <c r="B11801" t="s">
        <v>3210</v>
      </c>
      <c r="C11801" t="s">
        <v>13270</v>
      </c>
      <c r="D11801">
        <v>173373971</v>
      </c>
      <c r="E11801">
        <v>0.98335543407595105</v>
      </c>
      <c r="F11801">
        <v>0.53191633904511604</v>
      </c>
      <c r="G11801">
        <v>4.1520406000000003E-2</v>
      </c>
      <c r="H11801">
        <v>6.6371895E-2</v>
      </c>
      <c r="I11801">
        <v>0.13300970000000001</v>
      </c>
      <c r="J11801" t="s">
        <v>2246</v>
      </c>
    </row>
    <row r="11802" spans="1:10" x14ac:dyDescent="0.25">
      <c r="A11802" t="s">
        <v>13360</v>
      </c>
      <c r="B11802" t="s">
        <v>3557</v>
      </c>
      <c r="C11802" t="s">
        <v>13270</v>
      </c>
      <c r="D11802">
        <v>173373971</v>
      </c>
      <c r="E11802">
        <v>0.97042304371204502</v>
      </c>
      <c r="F11802">
        <v>0.35703515088675097</v>
      </c>
      <c r="G11802">
        <v>6.1208587000000002E-2</v>
      </c>
      <c r="H11802">
        <v>6.6387719999999997E-2</v>
      </c>
      <c r="I11802">
        <v>0.13300970000000001</v>
      </c>
      <c r="J11802" t="s">
        <v>2246</v>
      </c>
    </row>
    <row r="11803" spans="1:10" x14ac:dyDescent="0.25">
      <c r="A11803" t="s">
        <v>13360</v>
      </c>
      <c r="B11803" t="s">
        <v>2507</v>
      </c>
      <c r="C11803" t="s">
        <v>13270</v>
      </c>
      <c r="D11803">
        <v>173373971</v>
      </c>
      <c r="E11803">
        <v>0.98335543407595105</v>
      </c>
      <c r="F11803">
        <v>0.514586328524817</v>
      </c>
      <c r="G11803">
        <v>-2.069095E-2</v>
      </c>
      <c r="H11803">
        <v>3.1723149999999999E-2</v>
      </c>
      <c r="I11803">
        <v>0.13300970000000001</v>
      </c>
      <c r="J11803" t="s">
        <v>2246</v>
      </c>
    </row>
    <row r="11804" spans="1:10" x14ac:dyDescent="0.25">
      <c r="A11804" t="s">
        <v>13360</v>
      </c>
      <c r="B11804" t="s">
        <v>2502</v>
      </c>
      <c r="C11804" t="s">
        <v>13270</v>
      </c>
      <c r="D11804">
        <v>173373971</v>
      </c>
      <c r="E11804">
        <v>0.96836502528161605</v>
      </c>
      <c r="F11804">
        <v>0.33682122596408798</v>
      </c>
      <c r="G11804">
        <v>-5.51783E-2</v>
      </c>
      <c r="H11804">
        <v>5.7387519999999997E-2</v>
      </c>
      <c r="I11804">
        <v>0.13300970000000001</v>
      </c>
      <c r="J11804" t="s">
        <v>2246</v>
      </c>
    </row>
    <row r="11805" spans="1:10" x14ac:dyDescent="0.25">
      <c r="A11805" t="s">
        <v>13360</v>
      </c>
      <c r="B11805" t="s">
        <v>13364</v>
      </c>
      <c r="C11805" t="s">
        <v>13270</v>
      </c>
      <c r="D11805">
        <v>173373971</v>
      </c>
      <c r="E11805">
        <v>0.98335543407595105</v>
      </c>
      <c r="F11805">
        <v>0.51624759870611003</v>
      </c>
      <c r="G11805">
        <v>2.4808931999999999E-2</v>
      </c>
      <c r="H11805">
        <v>3.8187609999999997E-2</v>
      </c>
      <c r="I11805">
        <v>0.13300970000000001</v>
      </c>
      <c r="J11805" t="s">
        <v>2246</v>
      </c>
    </row>
    <row r="11806" spans="1:10" x14ac:dyDescent="0.25">
      <c r="A11806" t="s">
        <v>13360</v>
      </c>
      <c r="B11806" t="s">
        <v>13363</v>
      </c>
      <c r="C11806" t="s">
        <v>13270</v>
      </c>
      <c r="D11806">
        <v>173373971</v>
      </c>
      <c r="E11806">
        <v>0.98913171346593598</v>
      </c>
      <c r="F11806">
        <v>0.73925134628301103</v>
      </c>
      <c r="G11806">
        <v>-9.5540829999999997E-3</v>
      </c>
      <c r="H11806">
        <v>2.8686399000000001E-2</v>
      </c>
      <c r="I11806">
        <v>0.13300970000000001</v>
      </c>
      <c r="J11806" t="s">
        <v>2246</v>
      </c>
    </row>
    <row r="11807" spans="1:10" x14ac:dyDescent="0.25">
      <c r="A11807" t="s">
        <v>13360</v>
      </c>
      <c r="B11807" t="s">
        <v>2483</v>
      </c>
      <c r="C11807" t="s">
        <v>13270</v>
      </c>
      <c r="D11807">
        <v>173373971</v>
      </c>
      <c r="E11807">
        <v>0.98335543407595105</v>
      </c>
      <c r="F11807">
        <v>0.52281055890572803</v>
      </c>
      <c r="G11807">
        <v>3.4842579999999998E-2</v>
      </c>
      <c r="H11807">
        <v>5.4481971999999997E-2</v>
      </c>
      <c r="I11807">
        <v>0.13300970000000001</v>
      </c>
      <c r="J11807" t="s">
        <v>2246</v>
      </c>
    </row>
    <row r="11808" spans="1:10" x14ac:dyDescent="0.25">
      <c r="A11808" t="s">
        <v>13360</v>
      </c>
      <c r="B11808" t="s">
        <v>13362</v>
      </c>
      <c r="C11808" t="s">
        <v>13270</v>
      </c>
      <c r="D11808">
        <v>173373971</v>
      </c>
      <c r="E11808">
        <v>0.93675429087647899</v>
      </c>
      <c r="F11808">
        <v>0.16835848425653599</v>
      </c>
      <c r="G11808">
        <v>3.9656070000000002E-2</v>
      </c>
      <c r="H11808">
        <v>2.8741622000000001E-2</v>
      </c>
      <c r="I11808">
        <v>0.13300970000000001</v>
      </c>
      <c r="J11808" t="s">
        <v>2246</v>
      </c>
    </row>
    <row r="11809" spans="1:10" x14ac:dyDescent="0.25">
      <c r="A11809" t="s">
        <v>13360</v>
      </c>
      <c r="B11809" t="s">
        <v>5154</v>
      </c>
      <c r="C11809" t="s">
        <v>13270</v>
      </c>
      <c r="D11809">
        <v>173373971</v>
      </c>
      <c r="E11809">
        <v>0.95969588440756703</v>
      </c>
      <c r="F11809">
        <v>0.26154770146004003</v>
      </c>
      <c r="G11809">
        <v>-3.7922106999999997E-2</v>
      </c>
      <c r="H11809">
        <v>3.3733480000000003E-2</v>
      </c>
      <c r="I11809">
        <v>0.13300970000000001</v>
      </c>
      <c r="J11809" t="s">
        <v>2246</v>
      </c>
    </row>
    <row r="11810" spans="1:10" x14ac:dyDescent="0.25">
      <c r="A11810" t="s">
        <v>13360</v>
      </c>
      <c r="B11810" t="s">
        <v>5289</v>
      </c>
      <c r="C11810" t="s">
        <v>13270</v>
      </c>
      <c r="D11810">
        <v>173373971</v>
      </c>
      <c r="E11810">
        <v>0.98714525989062196</v>
      </c>
      <c r="F11810">
        <v>0.60392770346231295</v>
      </c>
      <c r="G11810">
        <v>-2.4582705E-2</v>
      </c>
      <c r="H11810">
        <v>4.7353594999999998E-2</v>
      </c>
      <c r="I11810">
        <v>0.13300970000000001</v>
      </c>
      <c r="J11810" t="s">
        <v>2246</v>
      </c>
    </row>
    <row r="11811" spans="1:10" x14ac:dyDescent="0.25">
      <c r="A11811" t="s">
        <v>13360</v>
      </c>
      <c r="B11811" t="s">
        <v>4503</v>
      </c>
      <c r="C11811" t="s">
        <v>13270</v>
      </c>
      <c r="D11811">
        <v>173373971</v>
      </c>
      <c r="E11811">
        <v>0.85510930463946</v>
      </c>
      <c r="F11811">
        <v>6.5239143787898995E-2</v>
      </c>
      <c r="G11811">
        <v>5.2047215000000001E-2</v>
      </c>
      <c r="H11811">
        <v>2.8161287E-2</v>
      </c>
      <c r="I11811">
        <v>0.13300970000000001</v>
      </c>
      <c r="J11811" t="s">
        <v>2246</v>
      </c>
    </row>
    <row r="11812" spans="1:10" x14ac:dyDescent="0.25">
      <c r="A11812" t="s">
        <v>13360</v>
      </c>
      <c r="B11812" t="s">
        <v>4928</v>
      </c>
      <c r="C11812" t="s">
        <v>13270</v>
      </c>
      <c r="D11812">
        <v>173373971</v>
      </c>
      <c r="E11812">
        <v>0.98792721245819903</v>
      </c>
      <c r="F11812">
        <v>0.61874679902810203</v>
      </c>
      <c r="G11812">
        <v>2.8352372000000001E-2</v>
      </c>
      <c r="H11812">
        <v>5.6935195000000001E-2</v>
      </c>
      <c r="I11812">
        <v>0.13300970000000001</v>
      </c>
      <c r="J11812" t="s">
        <v>2246</v>
      </c>
    </row>
    <row r="11813" spans="1:10" x14ac:dyDescent="0.25">
      <c r="A11813" t="s">
        <v>13360</v>
      </c>
      <c r="B11813" t="s">
        <v>4051</v>
      </c>
      <c r="C11813" t="s">
        <v>13270</v>
      </c>
      <c r="D11813">
        <v>173373971</v>
      </c>
      <c r="E11813">
        <v>0.97042304371204502</v>
      </c>
      <c r="F11813">
        <v>0.356145350942776</v>
      </c>
      <c r="G11813">
        <v>3.9242397999999998E-2</v>
      </c>
      <c r="H11813">
        <v>4.2484116000000002E-2</v>
      </c>
      <c r="I11813">
        <v>0.13300970000000001</v>
      </c>
      <c r="J11813" t="s">
        <v>2246</v>
      </c>
    </row>
    <row r="11814" spans="1:10" x14ac:dyDescent="0.25">
      <c r="A11814" t="s">
        <v>13360</v>
      </c>
      <c r="B11814" t="s">
        <v>4043</v>
      </c>
      <c r="C11814" t="s">
        <v>13270</v>
      </c>
      <c r="D11814">
        <v>173373971</v>
      </c>
      <c r="E11814">
        <v>0.98720758371753004</v>
      </c>
      <c r="F11814">
        <v>0.60544311565956799</v>
      </c>
      <c r="G11814">
        <v>2.3593632999999999E-2</v>
      </c>
      <c r="H11814">
        <v>4.5639462999999998E-2</v>
      </c>
      <c r="I11814">
        <v>0.13300970000000001</v>
      </c>
      <c r="J11814" t="s">
        <v>2246</v>
      </c>
    </row>
    <row r="11815" spans="1:10" x14ac:dyDescent="0.25">
      <c r="A11815" t="s">
        <v>13360</v>
      </c>
      <c r="B11815" t="s">
        <v>2434</v>
      </c>
      <c r="C11815" t="s">
        <v>13270</v>
      </c>
      <c r="D11815">
        <v>173373971</v>
      </c>
      <c r="E11815">
        <v>0.98913171346593598</v>
      </c>
      <c r="F11815">
        <v>0.69021833509619002</v>
      </c>
      <c r="G11815">
        <v>1.4894167999999999E-2</v>
      </c>
      <c r="H11815">
        <v>3.7345740000000002E-2</v>
      </c>
      <c r="I11815">
        <v>0.13300970000000001</v>
      </c>
      <c r="J11815" t="s">
        <v>2246</v>
      </c>
    </row>
    <row r="11816" spans="1:10" x14ac:dyDescent="0.25">
      <c r="A11816" t="s">
        <v>13360</v>
      </c>
      <c r="B11816" t="s">
        <v>9789</v>
      </c>
      <c r="C11816" t="s">
        <v>13270</v>
      </c>
      <c r="D11816">
        <v>173373971</v>
      </c>
      <c r="E11816">
        <v>0.99525626309182302</v>
      </c>
      <c r="F11816">
        <v>0.90103404230350204</v>
      </c>
      <c r="G11816">
        <v>-8.9554249999999995E-3</v>
      </c>
      <c r="H11816">
        <v>7.1973800000000004E-2</v>
      </c>
      <c r="I11816">
        <v>0.13300970000000001</v>
      </c>
      <c r="J11816" t="s">
        <v>2246</v>
      </c>
    </row>
    <row r="11817" spans="1:10" x14ac:dyDescent="0.25">
      <c r="A11817" t="s">
        <v>13360</v>
      </c>
      <c r="B11817" t="s">
        <v>2813</v>
      </c>
      <c r="C11817" t="s">
        <v>13270</v>
      </c>
      <c r="D11817">
        <v>173373971</v>
      </c>
      <c r="E11817">
        <v>0.98545996484919696</v>
      </c>
      <c r="F11817">
        <v>0.57641729857681601</v>
      </c>
      <c r="G11817">
        <v>2.913224E-2</v>
      </c>
      <c r="H11817">
        <v>5.2111413000000002E-2</v>
      </c>
      <c r="I11817">
        <v>0.13300970000000001</v>
      </c>
      <c r="J11817" t="s">
        <v>2246</v>
      </c>
    </row>
    <row r="11818" spans="1:10" x14ac:dyDescent="0.25">
      <c r="A11818" t="s">
        <v>13360</v>
      </c>
      <c r="B11818" t="s">
        <v>13361</v>
      </c>
      <c r="C11818" t="s">
        <v>13270</v>
      </c>
      <c r="D11818">
        <v>173373971</v>
      </c>
      <c r="E11818">
        <v>0.96836502528161605</v>
      </c>
      <c r="F11818">
        <v>0.323011883623533</v>
      </c>
      <c r="G11818">
        <v>-6.4175709999999997E-2</v>
      </c>
      <c r="H11818">
        <v>6.4864166000000001E-2</v>
      </c>
      <c r="I11818">
        <v>0.13300970000000001</v>
      </c>
      <c r="J11818" t="s">
        <v>2246</v>
      </c>
    </row>
    <row r="11819" spans="1:10" x14ac:dyDescent="0.25">
      <c r="A11819" t="s">
        <v>13360</v>
      </c>
      <c r="B11819" t="s">
        <v>4900</v>
      </c>
      <c r="C11819" t="s">
        <v>13270</v>
      </c>
      <c r="D11819">
        <v>173373971</v>
      </c>
      <c r="E11819">
        <v>0.96836502528161605</v>
      </c>
      <c r="F11819">
        <v>0.337624452029745</v>
      </c>
      <c r="G11819">
        <v>3.8085025000000002E-2</v>
      </c>
      <c r="H11819">
        <v>3.9675839999999997E-2</v>
      </c>
      <c r="I11819">
        <v>0.13300970000000001</v>
      </c>
      <c r="J11819" t="s">
        <v>2246</v>
      </c>
    </row>
    <row r="11820" spans="1:10" x14ac:dyDescent="0.25">
      <c r="A11820" t="s">
        <v>13349</v>
      </c>
      <c r="B11820" t="s">
        <v>4679</v>
      </c>
      <c r="C11820" t="s">
        <v>13270</v>
      </c>
      <c r="D11820">
        <v>181286781</v>
      </c>
      <c r="E11820">
        <v>0.81218204470806499</v>
      </c>
      <c r="F11820">
        <v>4.6443056001488299E-2</v>
      </c>
      <c r="G11820">
        <v>9.9187070000000002E-2</v>
      </c>
      <c r="H11820">
        <v>4.9670164000000003E-2</v>
      </c>
      <c r="I11820">
        <v>0.40388350000000001</v>
      </c>
      <c r="J11820" t="s">
        <v>2246</v>
      </c>
    </row>
    <row r="11821" spans="1:10" x14ac:dyDescent="0.25">
      <c r="A11821" t="s">
        <v>13349</v>
      </c>
      <c r="B11821" t="s">
        <v>6961</v>
      </c>
      <c r="C11821" t="s">
        <v>13270</v>
      </c>
      <c r="D11821">
        <v>181286781</v>
      </c>
      <c r="E11821">
        <v>0.94719489013472302</v>
      </c>
      <c r="F11821">
        <v>0.20914373424479599</v>
      </c>
      <c r="G11821">
        <v>6.9485664000000003E-2</v>
      </c>
      <c r="H11821">
        <v>5.5246240000000002E-2</v>
      </c>
      <c r="I11821">
        <v>0.40388350000000001</v>
      </c>
      <c r="J11821" t="s">
        <v>2246</v>
      </c>
    </row>
    <row r="11822" spans="1:10" x14ac:dyDescent="0.25">
      <c r="A11822" t="s">
        <v>13349</v>
      </c>
      <c r="B11822" t="s">
        <v>7054</v>
      </c>
      <c r="C11822" t="s">
        <v>13270</v>
      </c>
      <c r="D11822">
        <v>181286781</v>
      </c>
      <c r="E11822">
        <v>0.98676146879139703</v>
      </c>
      <c r="F11822">
        <v>0.59877210102648004</v>
      </c>
      <c r="G11822">
        <v>-1.3159303000000001E-2</v>
      </c>
      <c r="H11822">
        <v>2.4991803E-2</v>
      </c>
      <c r="I11822">
        <v>0.40388350000000001</v>
      </c>
      <c r="J11822" t="s">
        <v>2246</v>
      </c>
    </row>
    <row r="11823" spans="1:10" x14ac:dyDescent="0.25">
      <c r="A11823" t="s">
        <v>13349</v>
      </c>
      <c r="B11823" t="s">
        <v>9227</v>
      </c>
      <c r="C11823" t="s">
        <v>13270</v>
      </c>
      <c r="D11823">
        <v>181286781</v>
      </c>
      <c r="E11823">
        <v>0.99950391755784096</v>
      </c>
      <c r="F11823">
        <v>0.99215449553506896</v>
      </c>
      <c r="G11823">
        <v>4.1616487E-4</v>
      </c>
      <c r="H11823">
        <v>4.2299339999999998E-2</v>
      </c>
      <c r="I11823">
        <v>0.40388350000000001</v>
      </c>
      <c r="J11823" t="s">
        <v>2246</v>
      </c>
    </row>
    <row r="11824" spans="1:10" x14ac:dyDescent="0.25">
      <c r="A11824" t="s">
        <v>13349</v>
      </c>
      <c r="B11824" t="s">
        <v>4485</v>
      </c>
      <c r="C11824" t="s">
        <v>13270</v>
      </c>
      <c r="D11824">
        <v>181286781</v>
      </c>
      <c r="E11824">
        <v>0.99234544699245197</v>
      </c>
      <c r="F11824">
        <v>0.818622664908775</v>
      </c>
      <c r="G11824">
        <v>6.8146702999999998E-3</v>
      </c>
      <c r="H11824">
        <v>2.9699702000000001E-2</v>
      </c>
      <c r="I11824">
        <v>0.40388350000000001</v>
      </c>
      <c r="J11824" t="s">
        <v>2246</v>
      </c>
    </row>
    <row r="11825" spans="1:10" x14ac:dyDescent="0.25">
      <c r="A11825" t="s">
        <v>13349</v>
      </c>
      <c r="B11825" t="s">
        <v>12953</v>
      </c>
      <c r="C11825" t="s">
        <v>13270</v>
      </c>
      <c r="D11825">
        <v>181286781</v>
      </c>
      <c r="E11825">
        <v>0.985089548887496</v>
      </c>
      <c r="F11825">
        <v>0.564999496154304</v>
      </c>
      <c r="G11825">
        <v>3.2866300000000001E-2</v>
      </c>
      <c r="H11825">
        <v>5.7073212999999998E-2</v>
      </c>
      <c r="I11825">
        <v>0.40388350000000001</v>
      </c>
      <c r="J11825" t="s">
        <v>2246</v>
      </c>
    </row>
    <row r="11826" spans="1:10" x14ac:dyDescent="0.25">
      <c r="A11826" t="s">
        <v>13349</v>
      </c>
      <c r="B11826" t="s">
        <v>13359</v>
      </c>
      <c r="C11826" t="s">
        <v>13270</v>
      </c>
      <c r="D11826">
        <v>181286781</v>
      </c>
      <c r="E11826">
        <v>0.98545996484919696</v>
      </c>
      <c r="F11826">
        <v>0.57569713094495101</v>
      </c>
      <c r="G11826">
        <v>3.2035250000000001E-2</v>
      </c>
      <c r="H11826">
        <v>5.7196200000000003E-2</v>
      </c>
      <c r="I11826">
        <v>0.40388350000000001</v>
      </c>
      <c r="J11826" t="s">
        <v>2246</v>
      </c>
    </row>
    <row r="11827" spans="1:10" x14ac:dyDescent="0.25">
      <c r="A11827" t="s">
        <v>13349</v>
      </c>
      <c r="B11827" t="s">
        <v>13358</v>
      </c>
      <c r="C11827" t="s">
        <v>13270</v>
      </c>
      <c r="D11827">
        <v>181286781</v>
      </c>
      <c r="E11827">
        <v>0.95185595480289698</v>
      </c>
      <c r="F11827">
        <v>0.22684589812028999</v>
      </c>
      <c r="G11827">
        <v>-5.9449505E-2</v>
      </c>
      <c r="H11827">
        <v>4.9123842000000001E-2</v>
      </c>
      <c r="I11827">
        <v>0.40388350000000001</v>
      </c>
      <c r="J11827" t="s">
        <v>2246</v>
      </c>
    </row>
    <row r="11828" spans="1:10" x14ac:dyDescent="0.25">
      <c r="A11828" t="s">
        <v>13349</v>
      </c>
      <c r="B11828" t="s">
        <v>4308</v>
      </c>
      <c r="C11828" t="s">
        <v>13270</v>
      </c>
      <c r="D11828">
        <v>181286781</v>
      </c>
      <c r="E11828">
        <v>0.99454432387159597</v>
      </c>
      <c r="F11828">
        <v>0.86276654614651604</v>
      </c>
      <c r="G11828">
        <v>6.9240090000000001E-3</v>
      </c>
      <c r="H11828">
        <v>4.0033913999999997E-2</v>
      </c>
      <c r="I11828">
        <v>0.40388350000000001</v>
      </c>
      <c r="J11828" t="s">
        <v>2246</v>
      </c>
    </row>
    <row r="11829" spans="1:10" x14ac:dyDescent="0.25">
      <c r="A11829" t="s">
        <v>13349</v>
      </c>
      <c r="B11829" t="s">
        <v>10445</v>
      </c>
      <c r="C11829" t="s">
        <v>13270</v>
      </c>
      <c r="D11829">
        <v>181286781</v>
      </c>
      <c r="E11829">
        <v>0.96574937984137199</v>
      </c>
      <c r="F11829">
        <v>0.29848994758269798</v>
      </c>
      <c r="G11829">
        <v>-2.6260572999999999E-2</v>
      </c>
      <c r="H11829">
        <v>2.5228865E-2</v>
      </c>
      <c r="I11829">
        <v>0.40388350000000001</v>
      </c>
      <c r="J11829" t="s">
        <v>2246</v>
      </c>
    </row>
    <row r="11830" spans="1:10" x14ac:dyDescent="0.25">
      <c r="A11830" t="s">
        <v>13349</v>
      </c>
      <c r="B11830" t="s">
        <v>6629</v>
      </c>
      <c r="C11830" t="s">
        <v>13270</v>
      </c>
      <c r="D11830">
        <v>181286781</v>
      </c>
      <c r="E11830">
        <v>0.94800506960136699</v>
      </c>
      <c r="F11830">
        <v>0.21653902287285701</v>
      </c>
      <c r="G11830">
        <v>-6.1627947000000002E-2</v>
      </c>
      <c r="H11830">
        <v>4.9798727000000001E-2</v>
      </c>
      <c r="I11830">
        <v>0.40388350000000001</v>
      </c>
      <c r="J11830" t="s">
        <v>2246</v>
      </c>
    </row>
    <row r="11831" spans="1:10" x14ac:dyDescent="0.25">
      <c r="A11831" t="s">
        <v>13349</v>
      </c>
      <c r="B11831" t="s">
        <v>6808</v>
      </c>
      <c r="C11831" t="s">
        <v>13270</v>
      </c>
      <c r="D11831">
        <v>181286781</v>
      </c>
      <c r="E11831">
        <v>0.89217127492484805</v>
      </c>
      <c r="F11831">
        <v>8.9707409895668805E-2</v>
      </c>
      <c r="G11831">
        <v>5.0762925E-2</v>
      </c>
      <c r="H11831">
        <v>2.9849133999999999E-2</v>
      </c>
      <c r="I11831">
        <v>0.40388350000000001</v>
      </c>
      <c r="J11831" t="s">
        <v>2246</v>
      </c>
    </row>
    <row r="11832" spans="1:10" x14ac:dyDescent="0.25">
      <c r="A11832" t="s">
        <v>13349</v>
      </c>
      <c r="B11832" t="s">
        <v>4575</v>
      </c>
      <c r="C11832" t="s">
        <v>13270</v>
      </c>
      <c r="D11832">
        <v>181286781</v>
      </c>
      <c r="E11832">
        <v>0.95290069654262599</v>
      </c>
      <c r="F11832">
        <v>0.23724419998215199</v>
      </c>
      <c r="G11832">
        <v>-4.547561E-2</v>
      </c>
      <c r="H11832">
        <v>3.842479E-2</v>
      </c>
      <c r="I11832">
        <v>0.40388350000000001</v>
      </c>
      <c r="J11832" t="s">
        <v>2246</v>
      </c>
    </row>
    <row r="11833" spans="1:10" x14ac:dyDescent="0.25">
      <c r="A11833" t="s">
        <v>13349</v>
      </c>
      <c r="B11833" t="s">
        <v>5100</v>
      </c>
      <c r="C11833" t="s">
        <v>13270</v>
      </c>
      <c r="D11833">
        <v>181286781</v>
      </c>
      <c r="E11833">
        <v>0.98123725620858404</v>
      </c>
      <c r="F11833">
        <v>0.458099913153869</v>
      </c>
      <c r="G11833">
        <v>-1.8594983999999998E-2</v>
      </c>
      <c r="H11833">
        <v>2.5039496000000001E-2</v>
      </c>
      <c r="I11833">
        <v>0.40388350000000001</v>
      </c>
      <c r="J11833" t="s">
        <v>2246</v>
      </c>
    </row>
    <row r="11834" spans="1:10" x14ac:dyDescent="0.25">
      <c r="A11834" t="s">
        <v>13349</v>
      </c>
      <c r="B11834" t="s">
        <v>7645</v>
      </c>
      <c r="C11834" t="s">
        <v>13270</v>
      </c>
      <c r="D11834">
        <v>181286781</v>
      </c>
      <c r="E11834">
        <v>0.99084935558802301</v>
      </c>
      <c r="F11834">
        <v>0.765362595014345</v>
      </c>
      <c r="G11834">
        <v>7.017082E-3</v>
      </c>
      <c r="H11834">
        <v>2.3497665000000001E-2</v>
      </c>
      <c r="I11834">
        <v>0.40388350000000001</v>
      </c>
      <c r="J11834" t="s">
        <v>2246</v>
      </c>
    </row>
    <row r="11835" spans="1:10" x14ac:dyDescent="0.25">
      <c r="A11835" t="s">
        <v>13349</v>
      </c>
      <c r="B11835" t="s">
        <v>5252</v>
      </c>
      <c r="C11835" t="s">
        <v>13270</v>
      </c>
      <c r="D11835">
        <v>181286781</v>
      </c>
      <c r="E11835">
        <v>0.99193917702077905</v>
      </c>
      <c r="F11835">
        <v>0.81306916902292603</v>
      </c>
      <c r="G11835">
        <v>-9.9854049999999993E-3</v>
      </c>
      <c r="H11835">
        <v>4.2202169999999997E-2</v>
      </c>
      <c r="I11835">
        <v>0.40388350000000001</v>
      </c>
      <c r="J11835" t="s">
        <v>2246</v>
      </c>
    </row>
    <row r="11836" spans="1:10" x14ac:dyDescent="0.25">
      <c r="A11836" t="s">
        <v>13349</v>
      </c>
      <c r="B11836" t="s">
        <v>7352</v>
      </c>
      <c r="C11836" t="s">
        <v>13270</v>
      </c>
      <c r="D11836">
        <v>181286781</v>
      </c>
      <c r="E11836">
        <v>0.99454432387159597</v>
      </c>
      <c r="F11836">
        <v>0.85893741814322799</v>
      </c>
      <c r="G11836">
        <v>4.2957146999999998E-3</v>
      </c>
      <c r="H11836">
        <v>2.4156299999999999E-2</v>
      </c>
      <c r="I11836">
        <v>0.40388350000000001</v>
      </c>
      <c r="J11836" t="s">
        <v>2246</v>
      </c>
    </row>
    <row r="11837" spans="1:10" x14ac:dyDescent="0.25">
      <c r="A11837" t="s">
        <v>13349</v>
      </c>
      <c r="B11837" t="s">
        <v>2708</v>
      </c>
      <c r="C11837" t="s">
        <v>13270</v>
      </c>
      <c r="D11837">
        <v>181286781</v>
      </c>
      <c r="E11837">
        <v>0.96420709721826303</v>
      </c>
      <c r="F11837">
        <v>0.28120801615477098</v>
      </c>
      <c r="G11837">
        <v>-3.442576E-2</v>
      </c>
      <c r="H11837">
        <v>3.1907625000000002E-2</v>
      </c>
      <c r="I11837">
        <v>0.40388350000000001</v>
      </c>
      <c r="J11837" t="s">
        <v>2246</v>
      </c>
    </row>
    <row r="11838" spans="1:10" x14ac:dyDescent="0.25">
      <c r="A11838" t="s">
        <v>13349</v>
      </c>
      <c r="B11838" t="s">
        <v>10745</v>
      </c>
      <c r="C11838" t="s">
        <v>13270</v>
      </c>
      <c r="D11838">
        <v>181286781</v>
      </c>
      <c r="E11838">
        <v>0.995055862339431</v>
      </c>
      <c r="F11838">
        <v>0.89693312841661599</v>
      </c>
      <c r="G11838">
        <v>2.564523E-3</v>
      </c>
      <c r="H11838">
        <v>1.9786377000000001E-2</v>
      </c>
      <c r="I11838">
        <v>0.40388350000000001</v>
      </c>
      <c r="J11838" t="s">
        <v>2246</v>
      </c>
    </row>
    <row r="11839" spans="1:10" x14ac:dyDescent="0.25">
      <c r="A11839" t="s">
        <v>13349</v>
      </c>
      <c r="B11839" t="s">
        <v>3858</v>
      </c>
      <c r="C11839" t="s">
        <v>13270</v>
      </c>
      <c r="D11839">
        <v>181286781</v>
      </c>
      <c r="E11839">
        <v>0.93226694912944097</v>
      </c>
      <c r="F11839">
        <v>0.15279260705258099</v>
      </c>
      <c r="G11839">
        <v>-7.0643306000000003E-2</v>
      </c>
      <c r="H11839">
        <v>4.9325510000000003E-2</v>
      </c>
      <c r="I11839">
        <v>0.40388350000000001</v>
      </c>
      <c r="J11839" t="s">
        <v>2246</v>
      </c>
    </row>
    <row r="11840" spans="1:10" x14ac:dyDescent="0.25">
      <c r="A11840" t="s">
        <v>13349</v>
      </c>
      <c r="B11840" t="s">
        <v>2916</v>
      </c>
      <c r="C11840" t="s">
        <v>13270</v>
      </c>
      <c r="D11840">
        <v>181286781</v>
      </c>
      <c r="E11840">
        <v>0.98913171346593598</v>
      </c>
      <c r="F11840">
        <v>0.71340129215567905</v>
      </c>
      <c r="G11840">
        <v>1.0429714E-2</v>
      </c>
      <c r="H11840">
        <v>2.8378151000000001E-2</v>
      </c>
      <c r="I11840">
        <v>0.40388350000000001</v>
      </c>
      <c r="J11840" t="s">
        <v>2246</v>
      </c>
    </row>
    <row r="11841" spans="1:10" x14ac:dyDescent="0.25">
      <c r="A11841" t="s">
        <v>13349</v>
      </c>
      <c r="B11841" t="s">
        <v>8917</v>
      </c>
      <c r="C11841" t="s">
        <v>13270</v>
      </c>
      <c r="D11841">
        <v>181286781</v>
      </c>
      <c r="E11841">
        <v>0.98197399922366502</v>
      </c>
      <c r="F11841">
        <v>0.478722042349919</v>
      </c>
      <c r="G11841">
        <v>3.2864976999999997E-2</v>
      </c>
      <c r="H11841">
        <v>4.6356759999999997E-2</v>
      </c>
      <c r="I11841">
        <v>0.40388350000000001</v>
      </c>
      <c r="J11841" t="s">
        <v>2246</v>
      </c>
    </row>
    <row r="11842" spans="1:10" x14ac:dyDescent="0.25">
      <c r="A11842" t="s">
        <v>13349</v>
      </c>
      <c r="B11842" t="s">
        <v>10652</v>
      </c>
      <c r="C11842" t="s">
        <v>13270</v>
      </c>
      <c r="D11842">
        <v>181286781</v>
      </c>
      <c r="E11842">
        <v>0.98335543407595105</v>
      </c>
      <c r="F11842">
        <v>0.50726403749057503</v>
      </c>
      <c r="G11842">
        <v>-1.9417487000000001E-2</v>
      </c>
      <c r="H11842">
        <v>2.9259041E-2</v>
      </c>
      <c r="I11842">
        <v>0.40388350000000001</v>
      </c>
      <c r="J11842" t="s">
        <v>2246</v>
      </c>
    </row>
    <row r="11843" spans="1:10" x14ac:dyDescent="0.25">
      <c r="A11843" t="s">
        <v>13349</v>
      </c>
      <c r="B11843" t="s">
        <v>4179</v>
      </c>
      <c r="C11843" t="s">
        <v>13270</v>
      </c>
      <c r="D11843">
        <v>181286781</v>
      </c>
      <c r="E11843">
        <v>0.99115611929224201</v>
      </c>
      <c r="F11843">
        <v>0.78373909494747696</v>
      </c>
      <c r="G11843">
        <v>1.2729422000000001E-2</v>
      </c>
      <c r="H11843">
        <v>4.6353619999999998E-2</v>
      </c>
      <c r="I11843">
        <v>0.40388350000000001</v>
      </c>
      <c r="J11843" t="s">
        <v>2246</v>
      </c>
    </row>
    <row r="11844" spans="1:10" x14ac:dyDescent="0.25">
      <c r="A11844" t="s">
        <v>13349</v>
      </c>
      <c r="B11844" t="s">
        <v>4304</v>
      </c>
      <c r="C11844" t="s">
        <v>13270</v>
      </c>
      <c r="D11844">
        <v>181286781</v>
      </c>
      <c r="E11844">
        <v>0.98792721245819903</v>
      </c>
      <c r="F11844">
        <v>0.67192481211632504</v>
      </c>
      <c r="G11844">
        <v>-1.3991195999999999E-2</v>
      </c>
      <c r="H11844">
        <v>3.301457E-2</v>
      </c>
      <c r="I11844">
        <v>0.40388350000000001</v>
      </c>
      <c r="J11844" t="s">
        <v>2246</v>
      </c>
    </row>
    <row r="11845" spans="1:10" x14ac:dyDescent="0.25">
      <c r="A11845" t="s">
        <v>13349</v>
      </c>
      <c r="B11845" t="s">
        <v>6628</v>
      </c>
      <c r="C11845" t="s">
        <v>13270</v>
      </c>
      <c r="D11845">
        <v>181286781</v>
      </c>
      <c r="E11845">
        <v>0.94719489013472302</v>
      </c>
      <c r="F11845">
        <v>0.20726085688735099</v>
      </c>
      <c r="G11845">
        <v>3.4517456000000002E-2</v>
      </c>
      <c r="H11845">
        <v>2.7330356E-2</v>
      </c>
      <c r="I11845">
        <v>0.40388350000000001</v>
      </c>
      <c r="J11845" t="s">
        <v>2246</v>
      </c>
    </row>
    <row r="11846" spans="1:10" x14ac:dyDescent="0.25">
      <c r="A11846" t="s">
        <v>13349</v>
      </c>
      <c r="B11846" t="s">
        <v>13357</v>
      </c>
      <c r="C11846" t="s">
        <v>13270</v>
      </c>
      <c r="D11846">
        <v>181286781</v>
      </c>
      <c r="E11846">
        <v>0.76621132012414495</v>
      </c>
      <c r="F11846">
        <v>3.3043786030476197E-2</v>
      </c>
      <c r="G11846">
        <v>-7.3830664000000004E-2</v>
      </c>
      <c r="H11846">
        <v>3.4529200000000003E-2</v>
      </c>
      <c r="I11846">
        <v>0.40388350000000001</v>
      </c>
      <c r="J11846" t="s">
        <v>2246</v>
      </c>
    </row>
    <row r="11847" spans="1:10" x14ac:dyDescent="0.25">
      <c r="A11847" t="s">
        <v>13349</v>
      </c>
      <c r="B11847" t="s">
        <v>3429</v>
      </c>
      <c r="C11847" t="s">
        <v>13270</v>
      </c>
      <c r="D11847">
        <v>181286781</v>
      </c>
      <c r="E11847">
        <v>0.999314144814892</v>
      </c>
      <c r="F11847">
        <v>0.96849977201852999</v>
      </c>
      <c r="G11847">
        <v>-1.1242301E-3</v>
      </c>
      <c r="H11847">
        <v>2.8452754E-2</v>
      </c>
      <c r="I11847">
        <v>0.40388350000000001</v>
      </c>
      <c r="J11847" t="s">
        <v>2246</v>
      </c>
    </row>
    <row r="11848" spans="1:10" x14ac:dyDescent="0.25">
      <c r="A11848" t="s">
        <v>13349</v>
      </c>
      <c r="B11848" t="s">
        <v>13356</v>
      </c>
      <c r="C11848" t="s">
        <v>13270</v>
      </c>
      <c r="D11848">
        <v>181286781</v>
      </c>
      <c r="E11848">
        <v>0.99773303958095405</v>
      </c>
      <c r="F11848">
        <v>0.94728940279607898</v>
      </c>
      <c r="G11848">
        <v>2.0093267999999999E-3</v>
      </c>
      <c r="H11848">
        <v>3.0376055999999999E-2</v>
      </c>
      <c r="I11848">
        <v>0.40388350000000001</v>
      </c>
      <c r="J11848" t="s">
        <v>2246</v>
      </c>
    </row>
    <row r="11849" spans="1:10" x14ac:dyDescent="0.25">
      <c r="A11849" t="s">
        <v>13349</v>
      </c>
      <c r="B11849" t="s">
        <v>2702</v>
      </c>
      <c r="C11849" t="s">
        <v>13270</v>
      </c>
      <c r="D11849">
        <v>181286781</v>
      </c>
      <c r="E11849">
        <v>0.99084935558802301</v>
      </c>
      <c r="F11849">
        <v>0.76442696401044297</v>
      </c>
      <c r="G11849">
        <v>-6.9830845999999999E-3</v>
      </c>
      <c r="H11849">
        <v>2.3288120999999998E-2</v>
      </c>
      <c r="I11849">
        <v>0.40388350000000001</v>
      </c>
      <c r="J11849" t="s">
        <v>2246</v>
      </c>
    </row>
    <row r="11850" spans="1:10" x14ac:dyDescent="0.25">
      <c r="A11850" t="s">
        <v>13349</v>
      </c>
      <c r="B11850" t="s">
        <v>4301</v>
      </c>
      <c r="C11850" t="s">
        <v>13270</v>
      </c>
      <c r="D11850">
        <v>181286781</v>
      </c>
      <c r="E11850">
        <v>0.82746390302142203</v>
      </c>
      <c r="F11850">
        <v>5.3440303953059501E-2</v>
      </c>
      <c r="G11850">
        <v>4.5079935000000002E-2</v>
      </c>
      <c r="H11850">
        <v>2.3279179000000001E-2</v>
      </c>
      <c r="I11850">
        <v>0.40388350000000001</v>
      </c>
      <c r="J11850" t="s">
        <v>2246</v>
      </c>
    </row>
    <row r="11851" spans="1:10" x14ac:dyDescent="0.25">
      <c r="A11851" t="s">
        <v>13349</v>
      </c>
      <c r="B11851" t="s">
        <v>10664</v>
      </c>
      <c r="C11851" t="s">
        <v>13270</v>
      </c>
      <c r="D11851">
        <v>181286781</v>
      </c>
      <c r="E11851">
        <v>0.98913171346593598</v>
      </c>
      <c r="F11851">
        <v>0.74196466391793603</v>
      </c>
      <c r="G11851">
        <v>8.9651439999999995E-3</v>
      </c>
      <c r="H11851">
        <v>2.7211808000000001E-2</v>
      </c>
      <c r="I11851">
        <v>0.40388350000000001</v>
      </c>
      <c r="J11851" t="s">
        <v>2246</v>
      </c>
    </row>
    <row r="11852" spans="1:10" x14ac:dyDescent="0.25">
      <c r="A11852" t="s">
        <v>13349</v>
      </c>
      <c r="B11852" t="s">
        <v>5092</v>
      </c>
      <c r="C11852" t="s">
        <v>13270</v>
      </c>
      <c r="D11852">
        <v>181286781</v>
      </c>
      <c r="E11852">
        <v>0.98792721245819903</v>
      </c>
      <c r="F11852">
        <v>0.61959471121611798</v>
      </c>
      <c r="G11852">
        <v>-2.1714945999999999E-2</v>
      </c>
      <c r="H11852">
        <v>4.3712040000000001E-2</v>
      </c>
      <c r="I11852">
        <v>0.40388350000000001</v>
      </c>
      <c r="J11852" t="s">
        <v>2246</v>
      </c>
    </row>
    <row r="11853" spans="1:10" x14ac:dyDescent="0.25">
      <c r="A11853" t="s">
        <v>13349</v>
      </c>
      <c r="B11853" t="s">
        <v>4676</v>
      </c>
      <c r="C11853" t="s">
        <v>13270</v>
      </c>
      <c r="D11853">
        <v>181286781</v>
      </c>
      <c r="E11853">
        <v>0.98335543407595105</v>
      </c>
      <c r="F11853">
        <v>0.50030153574097602</v>
      </c>
      <c r="G11853">
        <v>3.1309884000000003E-2</v>
      </c>
      <c r="H11853">
        <v>4.6414822000000001E-2</v>
      </c>
      <c r="I11853">
        <v>0.40388350000000001</v>
      </c>
      <c r="J11853" t="s">
        <v>2246</v>
      </c>
    </row>
    <row r="11854" spans="1:10" x14ac:dyDescent="0.25">
      <c r="A11854" t="s">
        <v>13349</v>
      </c>
      <c r="B11854" t="s">
        <v>4175</v>
      </c>
      <c r="C11854" t="s">
        <v>13270</v>
      </c>
      <c r="D11854">
        <v>181286781</v>
      </c>
      <c r="E11854">
        <v>0.99084935558802301</v>
      </c>
      <c r="F11854">
        <v>0.76542451997027205</v>
      </c>
      <c r="G11854">
        <v>6.8344210000000002E-3</v>
      </c>
      <c r="H11854">
        <v>2.2892223999999999E-2</v>
      </c>
      <c r="I11854">
        <v>0.40388350000000001</v>
      </c>
      <c r="J11854" t="s">
        <v>2246</v>
      </c>
    </row>
    <row r="11855" spans="1:10" x14ac:dyDescent="0.25">
      <c r="A11855" t="s">
        <v>13349</v>
      </c>
      <c r="B11855" t="s">
        <v>4300</v>
      </c>
      <c r="C11855" t="s">
        <v>13270</v>
      </c>
      <c r="D11855">
        <v>181286781</v>
      </c>
      <c r="E11855">
        <v>0.89141854474906901</v>
      </c>
      <c r="F11855">
        <v>8.9275548899887106E-2</v>
      </c>
      <c r="G11855">
        <v>5.3628123999999999E-2</v>
      </c>
      <c r="H11855">
        <v>3.1491295000000002E-2</v>
      </c>
      <c r="I11855">
        <v>0.40388350000000001</v>
      </c>
      <c r="J11855" t="s">
        <v>2246</v>
      </c>
    </row>
    <row r="11856" spans="1:10" x14ac:dyDescent="0.25">
      <c r="A11856" t="s">
        <v>13349</v>
      </c>
      <c r="B11856" t="s">
        <v>5829</v>
      </c>
      <c r="C11856" t="s">
        <v>13270</v>
      </c>
      <c r="D11856">
        <v>181286781</v>
      </c>
      <c r="E11856">
        <v>0.98913171346593598</v>
      </c>
      <c r="F11856">
        <v>0.71239132222641299</v>
      </c>
      <c r="G11856">
        <v>-1.6160402000000001E-2</v>
      </c>
      <c r="H11856">
        <v>4.3809170000000001E-2</v>
      </c>
      <c r="I11856">
        <v>0.40388350000000001</v>
      </c>
      <c r="J11856" t="s">
        <v>2246</v>
      </c>
    </row>
    <row r="11857" spans="1:10" x14ac:dyDescent="0.25">
      <c r="A11857" t="s">
        <v>13349</v>
      </c>
      <c r="B11857" t="s">
        <v>4573</v>
      </c>
      <c r="C11857" t="s">
        <v>13270</v>
      </c>
      <c r="D11857">
        <v>181286781</v>
      </c>
      <c r="E11857">
        <v>0.98545996484919696</v>
      </c>
      <c r="F11857">
        <v>0.57486340429624905</v>
      </c>
      <c r="G11857">
        <v>-2.0773783000000001E-2</v>
      </c>
      <c r="H11857">
        <v>3.7008945000000001E-2</v>
      </c>
      <c r="I11857">
        <v>0.40388350000000001</v>
      </c>
      <c r="J11857" t="s">
        <v>2246</v>
      </c>
    </row>
    <row r="11858" spans="1:10" x14ac:dyDescent="0.25">
      <c r="A11858" t="s">
        <v>13349</v>
      </c>
      <c r="B11858" t="s">
        <v>2912</v>
      </c>
      <c r="C11858" t="s">
        <v>13270</v>
      </c>
      <c r="D11858">
        <v>181286781</v>
      </c>
      <c r="E11858">
        <v>0.983313076860305</v>
      </c>
      <c r="F11858">
        <v>0.49151702534378</v>
      </c>
      <c r="G11858">
        <v>1.9715643000000001E-2</v>
      </c>
      <c r="H11858">
        <v>2.8636990000000001E-2</v>
      </c>
      <c r="I11858">
        <v>0.40388350000000001</v>
      </c>
      <c r="J11858" t="s">
        <v>2246</v>
      </c>
    </row>
    <row r="11859" spans="1:10" x14ac:dyDescent="0.25">
      <c r="A11859" t="s">
        <v>13349</v>
      </c>
      <c r="B11859" t="s">
        <v>5757</v>
      </c>
      <c r="C11859" t="s">
        <v>13270</v>
      </c>
      <c r="D11859">
        <v>181286781</v>
      </c>
      <c r="E11859">
        <v>0.99272820912520598</v>
      </c>
      <c r="F11859">
        <v>0.82601160274239205</v>
      </c>
      <c r="G11859">
        <v>7.2535643999999998E-3</v>
      </c>
      <c r="H11859">
        <v>3.2978367000000001E-2</v>
      </c>
      <c r="I11859">
        <v>0.40388350000000001</v>
      </c>
      <c r="J11859" t="s">
        <v>2246</v>
      </c>
    </row>
    <row r="11860" spans="1:10" x14ac:dyDescent="0.25">
      <c r="A11860" t="s">
        <v>13349</v>
      </c>
      <c r="B11860" t="s">
        <v>11202</v>
      </c>
      <c r="C11860" t="s">
        <v>13270</v>
      </c>
      <c r="D11860">
        <v>181286781</v>
      </c>
      <c r="E11860">
        <v>0.96836502528161605</v>
      </c>
      <c r="F11860">
        <v>0.32096120526795702</v>
      </c>
      <c r="G11860">
        <v>-2.3102312999999999E-2</v>
      </c>
      <c r="H11860">
        <v>2.3251292999999999E-2</v>
      </c>
      <c r="I11860">
        <v>0.40388350000000001</v>
      </c>
      <c r="J11860" t="s">
        <v>2246</v>
      </c>
    </row>
    <row r="11861" spans="1:10" x14ac:dyDescent="0.25">
      <c r="A11861" t="s">
        <v>13349</v>
      </c>
      <c r="B11861" t="s">
        <v>4473</v>
      </c>
      <c r="C11861" t="s">
        <v>13270</v>
      </c>
      <c r="D11861">
        <v>181286781</v>
      </c>
      <c r="E11861">
        <v>0.98792721245819903</v>
      </c>
      <c r="F11861">
        <v>0.62858875131663905</v>
      </c>
      <c r="G11861">
        <v>-1.7935261000000001E-2</v>
      </c>
      <c r="H11861">
        <v>3.7052519999999999E-2</v>
      </c>
      <c r="I11861">
        <v>0.40388350000000001</v>
      </c>
      <c r="J11861" t="s">
        <v>2246</v>
      </c>
    </row>
    <row r="11862" spans="1:10" x14ac:dyDescent="0.25">
      <c r="A11862" t="s">
        <v>13349</v>
      </c>
      <c r="B11862" t="s">
        <v>10021</v>
      </c>
      <c r="C11862" t="s">
        <v>13270</v>
      </c>
      <c r="D11862">
        <v>181286781</v>
      </c>
      <c r="E11862">
        <v>0.98792721245819903</v>
      </c>
      <c r="F11862">
        <v>0.67917663392507599</v>
      </c>
      <c r="G11862">
        <v>-2.0862287E-2</v>
      </c>
      <c r="H11862">
        <v>5.0409146000000002E-2</v>
      </c>
      <c r="I11862">
        <v>0.40388350000000001</v>
      </c>
      <c r="J11862" t="s">
        <v>2246</v>
      </c>
    </row>
    <row r="11863" spans="1:10" x14ac:dyDescent="0.25">
      <c r="A11863" t="s">
        <v>13349</v>
      </c>
      <c r="B11863" t="s">
        <v>7347</v>
      </c>
      <c r="C11863" t="s">
        <v>13270</v>
      </c>
      <c r="D11863">
        <v>181286781</v>
      </c>
      <c r="E11863">
        <v>0.98545996484919696</v>
      </c>
      <c r="F11863">
        <v>0.58058550561262701</v>
      </c>
      <c r="G11863">
        <v>-2.6007779000000002E-2</v>
      </c>
      <c r="H11863">
        <v>4.7035859999999999E-2</v>
      </c>
      <c r="I11863">
        <v>0.40388350000000001</v>
      </c>
      <c r="J11863" t="s">
        <v>2246</v>
      </c>
    </row>
    <row r="11864" spans="1:10" x14ac:dyDescent="0.25">
      <c r="A11864" t="s">
        <v>13349</v>
      </c>
      <c r="B11864" t="s">
        <v>13355</v>
      </c>
      <c r="C11864" t="s">
        <v>13270</v>
      </c>
      <c r="D11864">
        <v>181286781</v>
      </c>
      <c r="E11864">
        <v>0.98197399922366502</v>
      </c>
      <c r="F11864">
        <v>0.47834902360633502</v>
      </c>
      <c r="G11864">
        <v>2.6176930000000001E-2</v>
      </c>
      <c r="H11864">
        <v>3.6891809999999997E-2</v>
      </c>
      <c r="I11864">
        <v>0.40388350000000001</v>
      </c>
      <c r="J11864" t="s">
        <v>2246</v>
      </c>
    </row>
    <row r="11865" spans="1:10" x14ac:dyDescent="0.25">
      <c r="A11865" t="s">
        <v>13349</v>
      </c>
      <c r="B11865" t="s">
        <v>6216</v>
      </c>
      <c r="C11865" t="s">
        <v>13270</v>
      </c>
      <c r="D11865">
        <v>181286781</v>
      </c>
      <c r="E11865">
        <v>0.98913171346593598</v>
      </c>
      <c r="F11865">
        <v>0.72171145277239901</v>
      </c>
      <c r="G11865">
        <v>1.7311333000000002E-2</v>
      </c>
      <c r="H11865">
        <v>4.8573036E-2</v>
      </c>
      <c r="I11865">
        <v>0.40388350000000001</v>
      </c>
      <c r="J11865" t="s">
        <v>2246</v>
      </c>
    </row>
    <row r="11866" spans="1:10" x14ac:dyDescent="0.25">
      <c r="A11866" t="s">
        <v>13349</v>
      </c>
      <c r="B11866" t="s">
        <v>4472</v>
      </c>
      <c r="C11866" t="s">
        <v>13270</v>
      </c>
      <c r="D11866">
        <v>181286781</v>
      </c>
      <c r="E11866">
        <v>0.98913171346593598</v>
      </c>
      <c r="F11866">
        <v>0.71706644771528805</v>
      </c>
      <c r="G11866">
        <v>1.1685498000000001E-2</v>
      </c>
      <c r="H11866">
        <v>3.2225847000000002E-2</v>
      </c>
      <c r="I11866">
        <v>0.40388350000000001</v>
      </c>
      <c r="J11866" t="s">
        <v>2246</v>
      </c>
    </row>
    <row r="11867" spans="1:10" x14ac:dyDescent="0.25">
      <c r="A11867" t="s">
        <v>13349</v>
      </c>
      <c r="B11867" t="s">
        <v>13354</v>
      </c>
      <c r="C11867" t="s">
        <v>13270</v>
      </c>
      <c r="D11867">
        <v>181286781</v>
      </c>
      <c r="E11867">
        <v>0.97874492622755804</v>
      </c>
      <c r="F11867">
        <v>0.44672335624159698</v>
      </c>
      <c r="G11867">
        <v>-2.5545730999999999E-2</v>
      </c>
      <c r="H11867">
        <v>3.3543749999999997E-2</v>
      </c>
      <c r="I11867">
        <v>0.40388350000000001</v>
      </c>
      <c r="J11867" t="s">
        <v>2246</v>
      </c>
    </row>
    <row r="11868" spans="1:10" x14ac:dyDescent="0.25">
      <c r="A11868" t="s">
        <v>13349</v>
      </c>
      <c r="B11868" t="s">
        <v>11124</v>
      </c>
      <c r="C11868" t="s">
        <v>13270</v>
      </c>
      <c r="D11868">
        <v>181286781</v>
      </c>
      <c r="E11868">
        <v>0.98792721245819903</v>
      </c>
      <c r="F11868">
        <v>0.67265611077129805</v>
      </c>
      <c r="G11868">
        <v>1.8150528999999999E-2</v>
      </c>
      <c r="H11868">
        <v>4.2930839999999998E-2</v>
      </c>
      <c r="I11868">
        <v>0.40388350000000001</v>
      </c>
      <c r="J11868" t="s">
        <v>2246</v>
      </c>
    </row>
    <row r="11869" spans="1:10" x14ac:dyDescent="0.25">
      <c r="A11869" t="s">
        <v>13349</v>
      </c>
      <c r="B11869" t="s">
        <v>5958</v>
      </c>
      <c r="C11869" t="s">
        <v>13270</v>
      </c>
      <c r="D11869">
        <v>181286781</v>
      </c>
      <c r="E11869">
        <v>0.98335543407595105</v>
      </c>
      <c r="F11869">
        <v>0.51330404481174896</v>
      </c>
      <c r="G11869">
        <v>-2.6995627000000001E-2</v>
      </c>
      <c r="H11869">
        <v>4.1263446000000002E-2</v>
      </c>
      <c r="I11869">
        <v>0.40388350000000001</v>
      </c>
      <c r="J11869" t="s">
        <v>2246</v>
      </c>
    </row>
    <row r="11870" spans="1:10" x14ac:dyDescent="0.25">
      <c r="A11870" t="s">
        <v>13349</v>
      </c>
      <c r="B11870" t="s">
        <v>7424</v>
      </c>
      <c r="C11870" t="s">
        <v>13270</v>
      </c>
      <c r="D11870">
        <v>181286781</v>
      </c>
      <c r="E11870">
        <v>0.93428911402089099</v>
      </c>
      <c r="F11870">
        <v>0.161189743818477</v>
      </c>
      <c r="G11870">
        <v>3.9598624999999998E-2</v>
      </c>
      <c r="H11870">
        <v>2.8215852999999999E-2</v>
      </c>
      <c r="I11870">
        <v>0.40388350000000001</v>
      </c>
      <c r="J11870" t="s">
        <v>2246</v>
      </c>
    </row>
    <row r="11871" spans="1:10" x14ac:dyDescent="0.25">
      <c r="A11871" t="s">
        <v>13349</v>
      </c>
      <c r="B11871" t="s">
        <v>4674</v>
      </c>
      <c r="C11871" t="s">
        <v>13270</v>
      </c>
      <c r="D11871">
        <v>181286781</v>
      </c>
      <c r="E11871">
        <v>0.98792721245819903</v>
      </c>
      <c r="F11871">
        <v>0.66906027224765596</v>
      </c>
      <c r="G11871">
        <v>-2.1162963E-2</v>
      </c>
      <c r="H11871">
        <v>4.9478284999999997E-2</v>
      </c>
      <c r="I11871">
        <v>0.40388350000000001</v>
      </c>
      <c r="J11871" t="s">
        <v>2246</v>
      </c>
    </row>
    <row r="11872" spans="1:10" x14ac:dyDescent="0.25">
      <c r="A11872" t="s">
        <v>13349</v>
      </c>
      <c r="B11872" t="s">
        <v>8369</v>
      </c>
      <c r="C11872" t="s">
        <v>13270</v>
      </c>
      <c r="D11872">
        <v>181286781</v>
      </c>
      <c r="E11872">
        <v>0.94696205084502305</v>
      </c>
      <c r="F11872">
        <v>0.20650444282869501</v>
      </c>
      <c r="G11872">
        <v>-3.9027855E-2</v>
      </c>
      <c r="H11872">
        <v>3.085009E-2</v>
      </c>
      <c r="I11872">
        <v>0.40388350000000001</v>
      </c>
      <c r="J11872" t="s">
        <v>2246</v>
      </c>
    </row>
    <row r="11873" spans="1:10" x14ac:dyDescent="0.25">
      <c r="A11873" t="s">
        <v>13349</v>
      </c>
      <c r="B11873" t="s">
        <v>3626</v>
      </c>
      <c r="C11873" t="s">
        <v>13270</v>
      </c>
      <c r="D11873">
        <v>181286781</v>
      </c>
      <c r="E11873">
        <v>0.97544456278827296</v>
      </c>
      <c r="F11873">
        <v>0.40642510990602099</v>
      </c>
      <c r="G11873">
        <v>-2.7466303000000001E-2</v>
      </c>
      <c r="H11873">
        <v>3.3052523E-2</v>
      </c>
      <c r="I11873">
        <v>0.40388350000000001</v>
      </c>
      <c r="J11873" t="s">
        <v>2246</v>
      </c>
    </row>
    <row r="11874" spans="1:10" x14ac:dyDescent="0.25">
      <c r="A11874" t="s">
        <v>13349</v>
      </c>
      <c r="B11874" t="s">
        <v>11083</v>
      </c>
      <c r="C11874" t="s">
        <v>13270</v>
      </c>
      <c r="D11874">
        <v>181286781</v>
      </c>
      <c r="E11874">
        <v>0.98913171346593598</v>
      </c>
      <c r="F11874">
        <v>0.72828278728231099</v>
      </c>
      <c r="G11874">
        <v>-1.8293034E-2</v>
      </c>
      <c r="H11874">
        <v>5.2622210000000003E-2</v>
      </c>
      <c r="I11874">
        <v>0.40388350000000001</v>
      </c>
      <c r="J11874" t="s">
        <v>2246</v>
      </c>
    </row>
    <row r="11875" spans="1:10" x14ac:dyDescent="0.25">
      <c r="A11875" t="s">
        <v>13349</v>
      </c>
      <c r="B11875" t="s">
        <v>7841</v>
      </c>
      <c r="C11875" t="s">
        <v>13270</v>
      </c>
      <c r="D11875">
        <v>181286781</v>
      </c>
      <c r="E11875">
        <v>0.98545996484919696</v>
      </c>
      <c r="F11875">
        <v>0.57857732956114105</v>
      </c>
      <c r="G11875">
        <v>-2.1403264000000002E-2</v>
      </c>
      <c r="H11875">
        <v>3.8503903999999999E-2</v>
      </c>
      <c r="I11875">
        <v>0.40388350000000001</v>
      </c>
      <c r="J11875" t="s">
        <v>2246</v>
      </c>
    </row>
    <row r="11876" spans="1:10" x14ac:dyDescent="0.25">
      <c r="A11876" t="s">
        <v>13349</v>
      </c>
      <c r="B11876" t="s">
        <v>3855</v>
      </c>
      <c r="C11876" t="s">
        <v>13270</v>
      </c>
      <c r="D11876">
        <v>181286781</v>
      </c>
      <c r="E11876">
        <v>0.93516192478654903</v>
      </c>
      <c r="F11876">
        <v>0.16404809229998499</v>
      </c>
      <c r="G11876">
        <v>-4.2018406000000001E-2</v>
      </c>
      <c r="H11876">
        <v>3.0144824000000001E-2</v>
      </c>
      <c r="I11876">
        <v>0.40388350000000001</v>
      </c>
      <c r="J11876" t="s">
        <v>2246</v>
      </c>
    </row>
    <row r="11877" spans="1:10" x14ac:dyDescent="0.25">
      <c r="A11877" t="s">
        <v>13349</v>
      </c>
      <c r="B11877" t="s">
        <v>8470</v>
      </c>
      <c r="C11877" t="s">
        <v>13270</v>
      </c>
      <c r="D11877">
        <v>181286781</v>
      </c>
      <c r="E11877">
        <v>0.96836502528161605</v>
      </c>
      <c r="F11877">
        <v>0.332300353948215</v>
      </c>
      <c r="G11877">
        <v>3.3705739999999998E-2</v>
      </c>
      <c r="H11877">
        <v>3.4728545999999999E-2</v>
      </c>
      <c r="I11877">
        <v>0.40388350000000001</v>
      </c>
      <c r="J11877" t="s">
        <v>2246</v>
      </c>
    </row>
    <row r="11878" spans="1:10" x14ac:dyDescent="0.25">
      <c r="A11878" t="s">
        <v>13349</v>
      </c>
      <c r="B11878" t="s">
        <v>8469</v>
      </c>
      <c r="C11878" t="s">
        <v>13270</v>
      </c>
      <c r="D11878">
        <v>181286781</v>
      </c>
      <c r="E11878">
        <v>0.98335543407595105</v>
      </c>
      <c r="F11878">
        <v>0.51118518482874498</v>
      </c>
      <c r="G11878">
        <v>3.0254909999999999E-2</v>
      </c>
      <c r="H11878">
        <v>4.6013520000000002E-2</v>
      </c>
      <c r="I11878">
        <v>0.40388350000000001</v>
      </c>
      <c r="J11878" t="s">
        <v>2246</v>
      </c>
    </row>
    <row r="11879" spans="1:10" x14ac:dyDescent="0.25">
      <c r="A11879" t="s">
        <v>13349</v>
      </c>
      <c r="B11879" t="s">
        <v>13353</v>
      </c>
      <c r="C11879" t="s">
        <v>13270</v>
      </c>
      <c r="D11879">
        <v>181286781</v>
      </c>
      <c r="E11879">
        <v>0.99234544699245197</v>
      </c>
      <c r="F11879">
        <v>0.81869853042350105</v>
      </c>
      <c r="G11879">
        <v>-1.0292251000000001E-2</v>
      </c>
      <c r="H11879">
        <v>4.4874795000000002E-2</v>
      </c>
      <c r="I11879">
        <v>0.40388350000000001</v>
      </c>
      <c r="J11879" t="s">
        <v>2246</v>
      </c>
    </row>
    <row r="11880" spans="1:10" x14ac:dyDescent="0.25">
      <c r="A11880" t="s">
        <v>13349</v>
      </c>
      <c r="B11880" t="s">
        <v>11902</v>
      </c>
      <c r="C11880" t="s">
        <v>13270</v>
      </c>
      <c r="D11880">
        <v>181286781</v>
      </c>
      <c r="E11880">
        <v>0.72769741656255904</v>
      </c>
      <c r="F11880">
        <v>2.6326503918925999E-2</v>
      </c>
      <c r="G11880">
        <v>5.7232900000000003E-2</v>
      </c>
      <c r="H11880">
        <v>2.5678901000000001E-2</v>
      </c>
      <c r="I11880">
        <v>0.40388350000000001</v>
      </c>
      <c r="J11880" t="s">
        <v>2246</v>
      </c>
    </row>
    <row r="11881" spans="1:10" x14ac:dyDescent="0.25">
      <c r="A11881" t="s">
        <v>13349</v>
      </c>
      <c r="B11881" t="s">
        <v>2700</v>
      </c>
      <c r="C11881" t="s">
        <v>13270</v>
      </c>
      <c r="D11881">
        <v>181286781</v>
      </c>
      <c r="E11881">
        <v>0.97832290046391202</v>
      </c>
      <c r="F11881">
        <v>0.43326359967283401</v>
      </c>
      <c r="G11881">
        <v>1.6534796000000001E-2</v>
      </c>
      <c r="H11881">
        <v>2.1081418000000001E-2</v>
      </c>
      <c r="I11881">
        <v>0.40388350000000001</v>
      </c>
      <c r="J11881" t="s">
        <v>2246</v>
      </c>
    </row>
    <row r="11882" spans="1:10" x14ac:dyDescent="0.25">
      <c r="A11882" t="s">
        <v>13349</v>
      </c>
      <c r="B11882" t="s">
        <v>4471</v>
      </c>
      <c r="C11882" t="s">
        <v>13270</v>
      </c>
      <c r="D11882">
        <v>181286781</v>
      </c>
      <c r="E11882">
        <v>0.98913171346593598</v>
      </c>
      <c r="F11882">
        <v>0.69235223762640397</v>
      </c>
      <c r="G11882">
        <v>-1.1757469E-2</v>
      </c>
      <c r="H11882">
        <v>2.9696417999999999E-2</v>
      </c>
      <c r="I11882">
        <v>0.40388350000000001</v>
      </c>
      <c r="J11882" t="s">
        <v>2246</v>
      </c>
    </row>
    <row r="11883" spans="1:10" x14ac:dyDescent="0.25">
      <c r="A11883" t="s">
        <v>13349</v>
      </c>
      <c r="B11883" t="s">
        <v>9439</v>
      </c>
      <c r="C11883" t="s">
        <v>13270</v>
      </c>
      <c r="D11883">
        <v>181286781</v>
      </c>
      <c r="E11883">
        <v>0.96954448665900494</v>
      </c>
      <c r="F11883">
        <v>0.351013317477191</v>
      </c>
      <c r="G11883">
        <v>-3.0438087999999999E-2</v>
      </c>
      <c r="H11883">
        <v>3.2602699999999998E-2</v>
      </c>
      <c r="I11883">
        <v>0.40388350000000001</v>
      </c>
      <c r="J11883" t="s">
        <v>2246</v>
      </c>
    </row>
    <row r="11884" spans="1:10" x14ac:dyDescent="0.25">
      <c r="A11884" t="s">
        <v>13349</v>
      </c>
      <c r="B11884" t="s">
        <v>7346</v>
      </c>
      <c r="C11884" t="s">
        <v>13270</v>
      </c>
      <c r="D11884">
        <v>181286781</v>
      </c>
      <c r="E11884">
        <v>0.98335543407595105</v>
      </c>
      <c r="F11884">
        <v>0.498677568697801</v>
      </c>
      <c r="G11884">
        <v>-1.3157406E-2</v>
      </c>
      <c r="H11884">
        <v>1.9431238999999999E-2</v>
      </c>
      <c r="I11884">
        <v>0.40388350000000001</v>
      </c>
      <c r="J11884" t="s">
        <v>2246</v>
      </c>
    </row>
    <row r="11885" spans="1:10" x14ac:dyDescent="0.25">
      <c r="A11885" t="s">
        <v>13349</v>
      </c>
      <c r="B11885" t="s">
        <v>7345</v>
      </c>
      <c r="C11885" t="s">
        <v>13270</v>
      </c>
      <c r="D11885">
        <v>181286781</v>
      </c>
      <c r="E11885">
        <v>0.99485681228133005</v>
      </c>
      <c r="F11885">
        <v>0.87765969674900801</v>
      </c>
      <c r="G11885">
        <v>4.5592565999999996E-3</v>
      </c>
      <c r="H11885">
        <v>2.9600719000000001E-2</v>
      </c>
      <c r="I11885">
        <v>0.40388350000000001</v>
      </c>
      <c r="J11885" t="s">
        <v>2246</v>
      </c>
    </row>
    <row r="11886" spans="1:10" x14ac:dyDescent="0.25">
      <c r="A11886" t="s">
        <v>13349</v>
      </c>
      <c r="B11886" t="s">
        <v>7130</v>
      </c>
      <c r="C11886" t="s">
        <v>13270</v>
      </c>
      <c r="D11886">
        <v>181286781</v>
      </c>
      <c r="E11886">
        <v>0.98335543407595105</v>
      </c>
      <c r="F11886">
        <v>0.54725123634549</v>
      </c>
      <c r="G11886">
        <v>1.7347462000000001E-2</v>
      </c>
      <c r="H11886">
        <v>2.8799873E-2</v>
      </c>
      <c r="I11886">
        <v>0.40388350000000001</v>
      </c>
      <c r="J11886" t="s">
        <v>2246</v>
      </c>
    </row>
    <row r="11887" spans="1:10" x14ac:dyDescent="0.25">
      <c r="A11887" t="s">
        <v>13349</v>
      </c>
      <c r="B11887" t="s">
        <v>7644</v>
      </c>
      <c r="C11887" t="s">
        <v>13270</v>
      </c>
      <c r="D11887">
        <v>181286781</v>
      </c>
      <c r="E11887">
        <v>0.99854801978579799</v>
      </c>
      <c r="F11887">
        <v>0.95546229067463095</v>
      </c>
      <c r="G11887">
        <v>1.2508049E-3</v>
      </c>
      <c r="H11887">
        <v>2.2383670000000001E-2</v>
      </c>
      <c r="I11887">
        <v>0.40388350000000001</v>
      </c>
      <c r="J11887" t="s">
        <v>2246</v>
      </c>
    </row>
    <row r="11888" spans="1:10" x14ac:dyDescent="0.25">
      <c r="A11888" t="s">
        <v>13349</v>
      </c>
      <c r="B11888" t="s">
        <v>7129</v>
      </c>
      <c r="C11888" t="s">
        <v>13270</v>
      </c>
      <c r="D11888">
        <v>181286781</v>
      </c>
      <c r="E11888">
        <v>0.98361958954101003</v>
      </c>
      <c r="F11888">
        <v>0.54992516602408203</v>
      </c>
      <c r="G11888">
        <v>-3.3479734999999997E-2</v>
      </c>
      <c r="H11888">
        <v>5.5955440000000002E-2</v>
      </c>
      <c r="I11888">
        <v>0.40388350000000001</v>
      </c>
      <c r="J11888" t="s">
        <v>2246</v>
      </c>
    </row>
    <row r="11889" spans="1:10" x14ac:dyDescent="0.25">
      <c r="A11889" t="s">
        <v>13349</v>
      </c>
      <c r="B11889" t="s">
        <v>7128</v>
      </c>
      <c r="C11889" t="s">
        <v>13270</v>
      </c>
      <c r="D11889">
        <v>181286781</v>
      </c>
      <c r="E11889">
        <v>0.98335543407595105</v>
      </c>
      <c r="F11889">
        <v>0.51032918206676703</v>
      </c>
      <c r="G11889">
        <v>1.1773713E-2</v>
      </c>
      <c r="H11889">
        <v>1.7869940000000001E-2</v>
      </c>
      <c r="I11889">
        <v>0.40388350000000001</v>
      </c>
      <c r="J11889" t="s">
        <v>2246</v>
      </c>
    </row>
    <row r="11890" spans="1:10" x14ac:dyDescent="0.25">
      <c r="A11890" t="s">
        <v>13349</v>
      </c>
      <c r="B11890" t="s">
        <v>8209</v>
      </c>
      <c r="C11890" t="s">
        <v>13270</v>
      </c>
      <c r="D11890">
        <v>181286781</v>
      </c>
      <c r="E11890">
        <v>0.94719489013472302</v>
      </c>
      <c r="F11890">
        <v>0.207995096479686</v>
      </c>
      <c r="G11890">
        <v>-2.3236044000000001E-2</v>
      </c>
      <c r="H11890">
        <v>1.8427717E-2</v>
      </c>
      <c r="I11890">
        <v>0.40388350000000001</v>
      </c>
      <c r="J11890" t="s">
        <v>2246</v>
      </c>
    </row>
    <row r="11891" spans="1:10" x14ac:dyDescent="0.25">
      <c r="A11891" t="s">
        <v>13349</v>
      </c>
      <c r="B11891" t="s">
        <v>13345</v>
      </c>
      <c r="C11891" t="s">
        <v>13270</v>
      </c>
      <c r="D11891">
        <v>181286781</v>
      </c>
      <c r="E11891">
        <v>0.98792721245819903</v>
      </c>
      <c r="F11891">
        <v>0.63672751239602399</v>
      </c>
      <c r="G11891">
        <v>-8.2716219999999993E-3</v>
      </c>
      <c r="H11891">
        <v>1.7502230000000001E-2</v>
      </c>
      <c r="I11891">
        <v>0.40388350000000001</v>
      </c>
      <c r="J11891" t="s">
        <v>2246</v>
      </c>
    </row>
    <row r="11892" spans="1:10" x14ac:dyDescent="0.25">
      <c r="A11892" t="s">
        <v>13349</v>
      </c>
      <c r="B11892" t="s">
        <v>9383</v>
      </c>
      <c r="C11892" t="s">
        <v>13270</v>
      </c>
      <c r="D11892">
        <v>181286781</v>
      </c>
      <c r="E11892">
        <v>0.96836502528161605</v>
      </c>
      <c r="F11892">
        <v>0.33483673690911497</v>
      </c>
      <c r="G11892">
        <v>-3.2409555999999999E-2</v>
      </c>
      <c r="H11892">
        <v>3.3568880000000002E-2</v>
      </c>
      <c r="I11892">
        <v>0.40388350000000001</v>
      </c>
      <c r="J11892" t="s">
        <v>2246</v>
      </c>
    </row>
    <row r="11893" spans="1:10" x14ac:dyDescent="0.25">
      <c r="A11893" t="s">
        <v>13349</v>
      </c>
      <c r="B11893" t="s">
        <v>6804</v>
      </c>
      <c r="C11893" t="s">
        <v>13270</v>
      </c>
      <c r="D11893">
        <v>181286781</v>
      </c>
      <c r="E11893">
        <v>0.95955461157777699</v>
      </c>
      <c r="F11893">
        <v>0.25841683420206801</v>
      </c>
      <c r="G11893">
        <v>-4.1143800000000001E-2</v>
      </c>
      <c r="H11893">
        <v>3.6359324999999998E-2</v>
      </c>
      <c r="I11893">
        <v>0.40388350000000001</v>
      </c>
      <c r="J11893" t="s">
        <v>2246</v>
      </c>
    </row>
    <row r="11894" spans="1:10" x14ac:dyDescent="0.25">
      <c r="A11894" t="s">
        <v>13349</v>
      </c>
      <c r="B11894" t="s">
        <v>6803</v>
      </c>
      <c r="C11894" t="s">
        <v>13270</v>
      </c>
      <c r="D11894">
        <v>181286781</v>
      </c>
      <c r="E11894">
        <v>0.98335543407595105</v>
      </c>
      <c r="F11894">
        <v>0.52043633061101402</v>
      </c>
      <c r="G11894">
        <v>-2.1030917999999999E-2</v>
      </c>
      <c r="H11894">
        <v>3.2698162000000003E-2</v>
      </c>
      <c r="I11894">
        <v>0.40388350000000001</v>
      </c>
      <c r="J11894" t="s">
        <v>2246</v>
      </c>
    </row>
    <row r="11895" spans="1:10" x14ac:dyDescent="0.25">
      <c r="A11895" t="s">
        <v>13349</v>
      </c>
      <c r="B11895" t="s">
        <v>3687</v>
      </c>
      <c r="C11895" t="s">
        <v>13270</v>
      </c>
      <c r="D11895">
        <v>181286781</v>
      </c>
      <c r="E11895">
        <v>0.97042304371204502</v>
      </c>
      <c r="F11895">
        <v>0.35872588840304198</v>
      </c>
      <c r="G11895">
        <v>-2.4417523E-2</v>
      </c>
      <c r="H11895">
        <v>2.6576998000000001E-2</v>
      </c>
      <c r="I11895">
        <v>0.40388350000000001</v>
      </c>
      <c r="J11895" t="s">
        <v>2246</v>
      </c>
    </row>
    <row r="11896" spans="1:10" x14ac:dyDescent="0.25">
      <c r="A11896" t="s">
        <v>13349</v>
      </c>
      <c r="B11896" t="s">
        <v>9807</v>
      </c>
      <c r="C11896" t="s">
        <v>13270</v>
      </c>
      <c r="D11896">
        <v>181286781</v>
      </c>
      <c r="E11896">
        <v>0.89709272991595401</v>
      </c>
      <c r="F11896">
        <v>9.4296699628534597E-2</v>
      </c>
      <c r="G11896">
        <v>4.1787310000000001E-2</v>
      </c>
      <c r="H11896">
        <v>2.4921842E-2</v>
      </c>
      <c r="I11896">
        <v>0.40388350000000001</v>
      </c>
      <c r="J11896" t="s">
        <v>2246</v>
      </c>
    </row>
    <row r="11897" spans="1:10" x14ac:dyDescent="0.25">
      <c r="A11897" t="s">
        <v>13349</v>
      </c>
      <c r="B11897" t="s">
        <v>5392</v>
      </c>
      <c r="C11897" t="s">
        <v>13270</v>
      </c>
      <c r="D11897">
        <v>181286781</v>
      </c>
      <c r="E11897">
        <v>0.91759429596977304</v>
      </c>
      <c r="F11897">
        <v>0.124074721718529</v>
      </c>
      <c r="G11897">
        <v>-3.6008949999999998E-2</v>
      </c>
      <c r="H11897">
        <v>2.3370200000000001E-2</v>
      </c>
      <c r="I11897">
        <v>0.40388350000000001</v>
      </c>
      <c r="J11897" t="s">
        <v>2246</v>
      </c>
    </row>
    <row r="11898" spans="1:10" x14ac:dyDescent="0.25">
      <c r="A11898" t="s">
        <v>13349</v>
      </c>
      <c r="B11898" t="s">
        <v>10574</v>
      </c>
      <c r="C11898" t="s">
        <v>13270</v>
      </c>
      <c r="D11898">
        <v>181286781</v>
      </c>
      <c r="E11898">
        <v>0.985749176400608</v>
      </c>
      <c r="F11898">
        <v>0.58746656236856798</v>
      </c>
      <c r="G11898">
        <v>1.3823574E-2</v>
      </c>
      <c r="H11898">
        <v>2.5462202999999999E-2</v>
      </c>
      <c r="I11898">
        <v>0.40388350000000001</v>
      </c>
      <c r="J11898" t="s">
        <v>2246</v>
      </c>
    </row>
    <row r="11899" spans="1:10" x14ac:dyDescent="0.25">
      <c r="A11899" t="s">
        <v>13349</v>
      </c>
      <c r="B11899" t="s">
        <v>12291</v>
      </c>
      <c r="C11899" t="s">
        <v>13270</v>
      </c>
      <c r="D11899">
        <v>181286781</v>
      </c>
      <c r="E11899">
        <v>0.86403346767365097</v>
      </c>
      <c r="F11899">
        <v>6.9406370484780905E-2</v>
      </c>
      <c r="G11899">
        <v>5.1169223999999999E-2</v>
      </c>
      <c r="H11899">
        <v>2.8112498999999999E-2</v>
      </c>
      <c r="I11899">
        <v>0.40388350000000001</v>
      </c>
      <c r="J11899" t="s">
        <v>2246</v>
      </c>
    </row>
    <row r="11900" spans="1:10" x14ac:dyDescent="0.25">
      <c r="A11900" t="s">
        <v>13349</v>
      </c>
      <c r="B11900" t="s">
        <v>4886</v>
      </c>
      <c r="C11900" t="s">
        <v>13270</v>
      </c>
      <c r="D11900">
        <v>181286781</v>
      </c>
      <c r="E11900">
        <v>0.98913171346593598</v>
      </c>
      <c r="F11900">
        <v>0.74310259920372002</v>
      </c>
      <c r="G11900">
        <v>1.4857893E-2</v>
      </c>
      <c r="H11900">
        <v>4.5305159999999997E-2</v>
      </c>
      <c r="I11900">
        <v>0.40388350000000001</v>
      </c>
      <c r="J11900" t="s">
        <v>2246</v>
      </c>
    </row>
    <row r="11901" spans="1:10" x14ac:dyDescent="0.25">
      <c r="A11901" t="s">
        <v>13349</v>
      </c>
      <c r="B11901" t="s">
        <v>11993</v>
      </c>
      <c r="C11901" t="s">
        <v>13270</v>
      </c>
      <c r="D11901">
        <v>181286781</v>
      </c>
      <c r="E11901">
        <v>0.17079706771014899</v>
      </c>
      <c r="F11901">
        <v>1.32763877838442E-3</v>
      </c>
      <c r="G11901">
        <v>-8.1834080000000003E-2</v>
      </c>
      <c r="H11901">
        <v>2.5332174999999998E-2</v>
      </c>
      <c r="I11901">
        <v>0.40388350000000001</v>
      </c>
      <c r="J11901" t="s">
        <v>2246</v>
      </c>
    </row>
    <row r="11902" spans="1:10" x14ac:dyDescent="0.25">
      <c r="A11902" t="s">
        <v>13349</v>
      </c>
      <c r="B11902" t="s">
        <v>4173</v>
      </c>
      <c r="C11902" t="s">
        <v>13270</v>
      </c>
      <c r="D11902">
        <v>181286781</v>
      </c>
      <c r="E11902">
        <v>0.98913171346593598</v>
      </c>
      <c r="F11902">
        <v>0.70376922464890201</v>
      </c>
      <c r="G11902">
        <v>-1.7715871000000001E-2</v>
      </c>
      <c r="H11902">
        <v>4.6561659999999998E-2</v>
      </c>
      <c r="I11902">
        <v>0.40388350000000001</v>
      </c>
      <c r="J11902" t="s">
        <v>2246</v>
      </c>
    </row>
    <row r="11903" spans="1:10" x14ac:dyDescent="0.25">
      <c r="A11903" t="s">
        <v>13349</v>
      </c>
      <c r="B11903" t="s">
        <v>3625</v>
      </c>
      <c r="C11903" t="s">
        <v>13270</v>
      </c>
      <c r="D11903">
        <v>181286781</v>
      </c>
      <c r="E11903">
        <v>0.98545996484919696</v>
      </c>
      <c r="F11903">
        <v>0.57801194355149199</v>
      </c>
      <c r="G11903">
        <v>2.3124473E-2</v>
      </c>
      <c r="H11903">
        <v>4.1538446999999999E-2</v>
      </c>
      <c r="I11903">
        <v>0.40388350000000001</v>
      </c>
      <c r="J11903" t="s">
        <v>2246</v>
      </c>
    </row>
    <row r="11904" spans="1:10" x14ac:dyDescent="0.25">
      <c r="A11904" t="s">
        <v>13349</v>
      </c>
      <c r="B11904" t="s">
        <v>13286</v>
      </c>
      <c r="C11904" t="s">
        <v>13270</v>
      </c>
      <c r="D11904">
        <v>181286781</v>
      </c>
      <c r="E11904">
        <v>0.99875806439145198</v>
      </c>
      <c r="F11904">
        <v>0.96346925928013305</v>
      </c>
      <c r="G11904">
        <v>-1.0574794E-3</v>
      </c>
      <c r="H11904">
        <v>2.3075822999999999E-2</v>
      </c>
      <c r="I11904">
        <v>0.40388350000000001</v>
      </c>
      <c r="J11904" t="s">
        <v>2246</v>
      </c>
    </row>
    <row r="11905" spans="1:10" x14ac:dyDescent="0.25">
      <c r="A11905" t="s">
        <v>13349</v>
      </c>
      <c r="B11905" t="s">
        <v>4470</v>
      </c>
      <c r="C11905" t="s">
        <v>13270</v>
      </c>
      <c r="D11905">
        <v>181286781</v>
      </c>
      <c r="E11905">
        <v>0.95919578431817898</v>
      </c>
      <c r="F11905">
        <v>0.25289121091364097</v>
      </c>
      <c r="G11905">
        <v>-1.940155E-2</v>
      </c>
      <c r="H11905">
        <v>1.6946968E-2</v>
      </c>
      <c r="I11905">
        <v>0.40388350000000001</v>
      </c>
      <c r="J11905" t="s">
        <v>2246</v>
      </c>
    </row>
    <row r="11906" spans="1:10" x14ac:dyDescent="0.25">
      <c r="A11906" t="s">
        <v>13349</v>
      </c>
      <c r="B11906" t="s">
        <v>13352</v>
      </c>
      <c r="C11906" t="s">
        <v>13270</v>
      </c>
      <c r="D11906">
        <v>181286781</v>
      </c>
      <c r="E11906">
        <v>0.91759429596977304</v>
      </c>
      <c r="F11906">
        <v>0.12431340148655901</v>
      </c>
      <c r="G11906">
        <v>-3.8105050000000001E-2</v>
      </c>
      <c r="H11906">
        <v>2.4746325E-2</v>
      </c>
      <c r="I11906">
        <v>0.40388350000000001</v>
      </c>
      <c r="J11906" t="s">
        <v>2246</v>
      </c>
    </row>
    <row r="11907" spans="1:10" x14ac:dyDescent="0.25">
      <c r="A11907" t="s">
        <v>13349</v>
      </c>
      <c r="B11907" t="s">
        <v>5631</v>
      </c>
      <c r="C11907" t="s">
        <v>13270</v>
      </c>
      <c r="D11907">
        <v>181286781</v>
      </c>
      <c r="E11907">
        <v>0.97901246689562305</v>
      </c>
      <c r="F11907">
        <v>0.44786327962265599</v>
      </c>
      <c r="G11907">
        <v>-3.3224214000000002E-2</v>
      </c>
      <c r="H11907">
        <v>4.3735943999999999E-2</v>
      </c>
      <c r="I11907">
        <v>0.40388350000000001</v>
      </c>
      <c r="J11907" t="s">
        <v>2246</v>
      </c>
    </row>
    <row r="11908" spans="1:10" x14ac:dyDescent="0.25">
      <c r="A11908" t="s">
        <v>13349</v>
      </c>
      <c r="B11908" t="s">
        <v>7840</v>
      </c>
      <c r="C11908" t="s">
        <v>13270</v>
      </c>
      <c r="D11908">
        <v>181286781</v>
      </c>
      <c r="E11908">
        <v>0.99206442713647103</v>
      </c>
      <c r="F11908">
        <v>0.81412317534269096</v>
      </c>
      <c r="G11908">
        <v>4.8150340000000002E-3</v>
      </c>
      <c r="H11908">
        <v>2.0467762E-2</v>
      </c>
      <c r="I11908">
        <v>0.40388350000000001</v>
      </c>
      <c r="J11908" t="s">
        <v>2246</v>
      </c>
    </row>
    <row r="11909" spans="1:10" x14ac:dyDescent="0.25">
      <c r="A11909" t="s">
        <v>13349</v>
      </c>
      <c r="B11909" t="s">
        <v>7040</v>
      </c>
      <c r="C11909" t="s">
        <v>13270</v>
      </c>
      <c r="D11909">
        <v>181286781</v>
      </c>
      <c r="E11909">
        <v>0.98792721245819903</v>
      </c>
      <c r="F11909">
        <v>0.64304340776881996</v>
      </c>
      <c r="G11909">
        <v>-1.43330805E-2</v>
      </c>
      <c r="H11909">
        <v>3.0905961999999999E-2</v>
      </c>
      <c r="I11909">
        <v>0.40388350000000001</v>
      </c>
      <c r="J11909" t="s">
        <v>2246</v>
      </c>
    </row>
    <row r="11910" spans="1:10" x14ac:dyDescent="0.25">
      <c r="A11910" t="s">
        <v>13349</v>
      </c>
      <c r="B11910" t="s">
        <v>5391</v>
      </c>
      <c r="C11910" t="s">
        <v>13270</v>
      </c>
      <c r="D11910">
        <v>181286781</v>
      </c>
      <c r="E11910">
        <v>0.89739942329216305</v>
      </c>
      <c r="F11910">
        <v>9.4575496724213504E-2</v>
      </c>
      <c r="G11910">
        <v>-8.2193374999999999E-2</v>
      </c>
      <c r="H11910">
        <v>4.9061529999999999E-2</v>
      </c>
      <c r="I11910">
        <v>0.40388350000000001</v>
      </c>
      <c r="J11910" t="s">
        <v>2246</v>
      </c>
    </row>
    <row r="11911" spans="1:10" x14ac:dyDescent="0.25">
      <c r="A11911" t="s">
        <v>13349</v>
      </c>
      <c r="B11911" t="s">
        <v>2697</v>
      </c>
      <c r="C11911" t="s">
        <v>13270</v>
      </c>
      <c r="D11911">
        <v>181286781</v>
      </c>
      <c r="E11911">
        <v>0.99950391755784096</v>
      </c>
      <c r="F11911">
        <v>0.97823666519164798</v>
      </c>
      <c r="G11911">
        <v>-7.9402485000000002E-4</v>
      </c>
      <c r="H11911">
        <v>2.9090465999999999E-2</v>
      </c>
      <c r="I11911">
        <v>0.40388350000000001</v>
      </c>
      <c r="J11911" t="s">
        <v>2246</v>
      </c>
    </row>
    <row r="11912" spans="1:10" x14ac:dyDescent="0.25">
      <c r="A11912" t="s">
        <v>13349</v>
      </c>
      <c r="B11912" t="s">
        <v>13048</v>
      </c>
      <c r="C11912" t="s">
        <v>13270</v>
      </c>
      <c r="D11912">
        <v>181286781</v>
      </c>
      <c r="E11912">
        <v>0.99311588869627898</v>
      </c>
      <c r="F11912">
        <v>0.83549794766747099</v>
      </c>
      <c r="G11912">
        <v>-5.0042775000000003E-3</v>
      </c>
      <c r="H11912">
        <v>2.4084818000000001E-2</v>
      </c>
      <c r="I11912">
        <v>0.40388350000000001</v>
      </c>
      <c r="J11912" t="s">
        <v>2246</v>
      </c>
    </row>
    <row r="11913" spans="1:10" x14ac:dyDescent="0.25">
      <c r="A11913" t="s">
        <v>13349</v>
      </c>
      <c r="B11913" t="s">
        <v>13285</v>
      </c>
      <c r="C11913" t="s">
        <v>13270</v>
      </c>
      <c r="D11913">
        <v>181286781</v>
      </c>
      <c r="E11913">
        <v>0.94800506960136699</v>
      </c>
      <c r="F11913">
        <v>0.21516287099859799</v>
      </c>
      <c r="G11913">
        <v>-2.6947160000000001E-2</v>
      </c>
      <c r="H11913">
        <v>2.1709485000000001E-2</v>
      </c>
      <c r="I11913">
        <v>0.40388350000000001</v>
      </c>
      <c r="J11913" t="s">
        <v>2246</v>
      </c>
    </row>
    <row r="11914" spans="1:10" x14ac:dyDescent="0.25">
      <c r="A11914" t="s">
        <v>13349</v>
      </c>
      <c r="B11914" t="s">
        <v>6317</v>
      </c>
      <c r="C11914" t="s">
        <v>13270</v>
      </c>
      <c r="D11914">
        <v>181286781</v>
      </c>
      <c r="E11914">
        <v>0.99130616671709204</v>
      </c>
      <c r="F11914">
        <v>0.78438545320409803</v>
      </c>
      <c r="G11914">
        <v>1.5845275999999998E-2</v>
      </c>
      <c r="H11914">
        <v>5.7877246E-2</v>
      </c>
      <c r="I11914">
        <v>0.40388350000000001</v>
      </c>
      <c r="J11914" t="s">
        <v>2246</v>
      </c>
    </row>
    <row r="11915" spans="1:10" x14ac:dyDescent="0.25">
      <c r="A11915" t="s">
        <v>13349</v>
      </c>
      <c r="B11915" t="s">
        <v>3286</v>
      </c>
      <c r="C11915" t="s">
        <v>13270</v>
      </c>
      <c r="D11915">
        <v>181286781</v>
      </c>
      <c r="E11915">
        <v>0.912555846850439</v>
      </c>
      <c r="F11915">
        <v>0.107470673278385</v>
      </c>
      <c r="G11915">
        <v>-4.9520823999999998E-2</v>
      </c>
      <c r="H11915">
        <v>3.070258E-2</v>
      </c>
      <c r="I11915">
        <v>0.40388350000000001</v>
      </c>
      <c r="J11915" t="s">
        <v>2246</v>
      </c>
    </row>
    <row r="11916" spans="1:10" x14ac:dyDescent="0.25">
      <c r="A11916" t="s">
        <v>13349</v>
      </c>
      <c r="B11916" t="s">
        <v>2696</v>
      </c>
      <c r="C11916" t="s">
        <v>13270</v>
      </c>
      <c r="D11916">
        <v>181286781</v>
      </c>
      <c r="E11916">
        <v>0.98913171346593598</v>
      </c>
      <c r="F11916">
        <v>0.69499695600547595</v>
      </c>
      <c r="G11916">
        <v>-9.6001084999999993E-3</v>
      </c>
      <c r="H11916">
        <v>2.4469027000000001E-2</v>
      </c>
      <c r="I11916">
        <v>0.40388350000000001</v>
      </c>
      <c r="J11916" t="s">
        <v>2246</v>
      </c>
    </row>
    <row r="11917" spans="1:10" x14ac:dyDescent="0.25">
      <c r="A11917" t="s">
        <v>13349</v>
      </c>
      <c r="B11917" t="s">
        <v>5390</v>
      </c>
      <c r="C11917" t="s">
        <v>13270</v>
      </c>
      <c r="D11917">
        <v>181286781</v>
      </c>
      <c r="E11917">
        <v>0.99084935558802301</v>
      </c>
      <c r="F11917">
        <v>0.77139944089106005</v>
      </c>
      <c r="G11917">
        <v>9.0382970000000007E-3</v>
      </c>
      <c r="H11917">
        <v>3.1089149999999999E-2</v>
      </c>
      <c r="I11917">
        <v>0.40388350000000001</v>
      </c>
      <c r="J11917" t="s">
        <v>2246</v>
      </c>
    </row>
    <row r="11918" spans="1:10" x14ac:dyDescent="0.25">
      <c r="A11918" t="s">
        <v>13349</v>
      </c>
      <c r="B11918" t="s">
        <v>13282</v>
      </c>
      <c r="C11918" t="s">
        <v>13270</v>
      </c>
      <c r="D11918">
        <v>181286781</v>
      </c>
      <c r="E11918">
        <v>0.90671736262792302</v>
      </c>
      <c r="F11918">
        <v>0.10279821169537801</v>
      </c>
      <c r="G11918">
        <v>-7.3390393999999998E-2</v>
      </c>
      <c r="H11918">
        <v>4.4892594000000001E-2</v>
      </c>
      <c r="I11918">
        <v>0.40388350000000001</v>
      </c>
      <c r="J11918" t="s">
        <v>2246</v>
      </c>
    </row>
    <row r="11919" spans="1:10" x14ac:dyDescent="0.25">
      <c r="A11919" t="s">
        <v>13349</v>
      </c>
      <c r="B11919" t="s">
        <v>7490</v>
      </c>
      <c r="C11919" t="s">
        <v>13270</v>
      </c>
      <c r="D11919">
        <v>181286781</v>
      </c>
      <c r="E11919">
        <v>0.99454432387159597</v>
      </c>
      <c r="F11919">
        <v>0.87196833069997204</v>
      </c>
      <c r="G11919">
        <v>-4.7683500000000002E-3</v>
      </c>
      <c r="H11919">
        <v>2.9570848E-2</v>
      </c>
      <c r="I11919">
        <v>0.40388350000000001</v>
      </c>
      <c r="J11919" t="s">
        <v>2246</v>
      </c>
    </row>
    <row r="11920" spans="1:10" x14ac:dyDescent="0.25">
      <c r="A11920" t="s">
        <v>13349</v>
      </c>
      <c r="B11920" t="s">
        <v>2911</v>
      </c>
      <c r="C11920" t="s">
        <v>13270</v>
      </c>
      <c r="D11920">
        <v>181286781</v>
      </c>
      <c r="E11920">
        <v>0.99980606611212397</v>
      </c>
      <c r="F11920">
        <v>0.998589250004697</v>
      </c>
      <c r="G11920" s="29">
        <v>4.1647911999999998E-5</v>
      </c>
      <c r="H11920">
        <v>2.3541764999999999E-2</v>
      </c>
      <c r="I11920">
        <v>0.40388350000000001</v>
      </c>
      <c r="J11920" t="s">
        <v>2246</v>
      </c>
    </row>
    <row r="11921" spans="1:10" x14ac:dyDescent="0.25">
      <c r="A11921" t="s">
        <v>13349</v>
      </c>
      <c r="B11921" t="s">
        <v>4885</v>
      </c>
      <c r="C11921" t="s">
        <v>13270</v>
      </c>
      <c r="D11921">
        <v>181286781</v>
      </c>
      <c r="E11921">
        <v>0.981920086667603</v>
      </c>
      <c r="F11921">
        <v>0.47490617674244501</v>
      </c>
      <c r="G11921">
        <v>-3.3734474E-2</v>
      </c>
      <c r="H11921">
        <v>4.7172765999999998E-2</v>
      </c>
      <c r="I11921">
        <v>0.40388350000000001</v>
      </c>
      <c r="J11921" t="s">
        <v>2246</v>
      </c>
    </row>
    <row r="11922" spans="1:10" x14ac:dyDescent="0.25">
      <c r="A11922" t="s">
        <v>13349</v>
      </c>
      <c r="B11922" t="s">
        <v>6802</v>
      </c>
      <c r="C11922" t="s">
        <v>13270</v>
      </c>
      <c r="D11922">
        <v>181286781</v>
      </c>
      <c r="E11922">
        <v>0.99438678843925199</v>
      </c>
      <c r="F11922">
        <v>0.85088236206595802</v>
      </c>
      <c r="G11922">
        <v>9.6910220000000005E-3</v>
      </c>
      <c r="H11922">
        <v>5.1520016000000002E-2</v>
      </c>
      <c r="I11922">
        <v>0.40388350000000001</v>
      </c>
      <c r="J11922" t="s">
        <v>2246</v>
      </c>
    </row>
    <row r="11923" spans="1:10" x14ac:dyDescent="0.25">
      <c r="A11923" t="s">
        <v>13349</v>
      </c>
      <c r="B11923" t="s">
        <v>12179</v>
      </c>
      <c r="C11923" t="s">
        <v>13270</v>
      </c>
      <c r="D11923">
        <v>181286781</v>
      </c>
      <c r="E11923">
        <v>0.96363643905346397</v>
      </c>
      <c r="F11923">
        <v>0.27504614012706702</v>
      </c>
      <c r="G11923">
        <v>3.4398845999999997E-2</v>
      </c>
      <c r="H11923">
        <v>3.1475959999999997E-2</v>
      </c>
      <c r="I11923">
        <v>0.40388350000000001</v>
      </c>
      <c r="J11923" t="s">
        <v>2246</v>
      </c>
    </row>
    <row r="11924" spans="1:10" x14ac:dyDescent="0.25">
      <c r="A11924" t="s">
        <v>13349</v>
      </c>
      <c r="B11924" t="s">
        <v>10361</v>
      </c>
      <c r="C11924" t="s">
        <v>13270</v>
      </c>
      <c r="D11924">
        <v>181286781</v>
      </c>
      <c r="E11924">
        <v>0.98872524389814698</v>
      </c>
      <c r="F11924">
        <v>0.684910515530193</v>
      </c>
      <c r="G11924">
        <v>8.5090370000000005E-3</v>
      </c>
      <c r="H11924">
        <v>2.0956303999999999E-2</v>
      </c>
      <c r="I11924">
        <v>0.40388350000000001</v>
      </c>
      <c r="J11924" t="s">
        <v>2246</v>
      </c>
    </row>
    <row r="11925" spans="1:10" x14ac:dyDescent="0.25">
      <c r="A11925" t="s">
        <v>13349</v>
      </c>
      <c r="B11925" t="s">
        <v>5089</v>
      </c>
      <c r="C11925" t="s">
        <v>13270</v>
      </c>
      <c r="D11925">
        <v>181286781</v>
      </c>
      <c r="E11925">
        <v>0.840794147305016</v>
      </c>
      <c r="F11925">
        <v>5.7452902383806702E-2</v>
      </c>
      <c r="G11925">
        <v>-0.11409017</v>
      </c>
      <c r="H11925">
        <v>5.9896715000000003E-2</v>
      </c>
      <c r="I11925">
        <v>0.40388350000000001</v>
      </c>
      <c r="J11925" t="s">
        <v>2246</v>
      </c>
    </row>
    <row r="11926" spans="1:10" x14ac:dyDescent="0.25">
      <c r="A11926" t="s">
        <v>13349</v>
      </c>
      <c r="B11926" t="s">
        <v>2694</v>
      </c>
      <c r="C11926" t="s">
        <v>13270</v>
      </c>
      <c r="D11926">
        <v>181286781</v>
      </c>
      <c r="E11926">
        <v>0.81267866852141302</v>
      </c>
      <c r="F11926">
        <v>4.69605112163409E-2</v>
      </c>
      <c r="G11926">
        <v>6.1320230000000003E-2</v>
      </c>
      <c r="H11926">
        <v>3.0780274E-2</v>
      </c>
      <c r="I11926">
        <v>0.40388350000000001</v>
      </c>
      <c r="J11926" t="s">
        <v>2246</v>
      </c>
    </row>
    <row r="11927" spans="1:10" x14ac:dyDescent="0.25">
      <c r="A11927" t="s">
        <v>13349</v>
      </c>
      <c r="B11927" t="s">
        <v>13281</v>
      </c>
      <c r="C11927" t="s">
        <v>13270</v>
      </c>
      <c r="D11927">
        <v>181286781</v>
      </c>
      <c r="E11927">
        <v>0.98745946447267896</v>
      </c>
      <c r="F11927">
        <v>0.60686171925243004</v>
      </c>
      <c r="G11927">
        <v>1.1564161E-2</v>
      </c>
      <c r="H11927">
        <v>2.2457990000000001E-2</v>
      </c>
      <c r="I11927">
        <v>0.40388350000000001</v>
      </c>
      <c r="J11927" t="s">
        <v>2246</v>
      </c>
    </row>
    <row r="11928" spans="1:10" x14ac:dyDescent="0.25">
      <c r="A11928" t="s">
        <v>13349</v>
      </c>
      <c r="B11928" t="s">
        <v>7344</v>
      </c>
      <c r="C11928" t="s">
        <v>13270</v>
      </c>
      <c r="D11928">
        <v>181286781</v>
      </c>
      <c r="E11928">
        <v>0.94719489013472302</v>
      </c>
      <c r="F11928">
        <v>0.20928614262478601</v>
      </c>
      <c r="G11928">
        <v>-3.9457023000000001E-2</v>
      </c>
      <c r="H11928">
        <v>3.1381079999999999E-2</v>
      </c>
      <c r="I11928">
        <v>0.40388350000000001</v>
      </c>
      <c r="J11928" t="s">
        <v>2246</v>
      </c>
    </row>
    <row r="11929" spans="1:10" x14ac:dyDescent="0.25">
      <c r="A11929" t="s">
        <v>13349</v>
      </c>
      <c r="B11929" t="s">
        <v>4884</v>
      </c>
      <c r="C11929" t="s">
        <v>13270</v>
      </c>
      <c r="D11929">
        <v>181286781</v>
      </c>
      <c r="E11929">
        <v>0.97401041863209803</v>
      </c>
      <c r="F11929">
        <v>0.39730699865145602</v>
      </c>
      <c r="G11929">
        <v>-2.4662752E-2</v>
      </c>
      <c r="H11929">
        <v>2.910892E-2</v>
      </c>
      <c r="I11929">
        <v>0.40388350000000001</v>
      </c>
      <c r="J11929" t="s">
        <v>2246</v>
      </c>
    </row>
    <row r="11930" spans="1:10" x14ac:dyDescent="0.25">
      <c r="A11930" t="s">
        <v>13349</v>
      </c>
      <c r="B11930" t="s">
        <v>3624</v>
      </c>
      <c r="C11930" t="s">
        <v>13270</v>
      </c>
      <c r="D11930">
        <v>181286781</v>
      </c>
      <c r="E11930">
        <v>0.96456013916362404</v>
      </c>
      <c r="F11930">
        <v>0.28584585673705698</v>
      </c>
      <c r="G11930">
        <v>2.9863369000000001E-2</v>
      </c>
      <c r="H11930">
        <v>2.7947219999999998E-2</v>
      </c>
      <c r="I11930">
        <v>0.40388350000000001</v>
      </c>
      <c r="J11930" t="s">
        <v>2246</v>
      </c>
    </row>
    <row r="11931" spans="1:10" x14ac:dyDescent="0.25">
      <c r="A11931" t="s">
        <v>13349</v>
      </c>
      <c r="B11931" t="s">
        <v>6949</v>
      </c>
      <c r="C11931" t="s">
        <v>13270</v>
      </c>
      <c r="D11931">
        <v>181286781</v>
      </c>
      <c r="E11931">
        <v>0.98921546784209902</v>
      </c>
      <c r="F11931">
        <v>0.74583081137390494</v>
      </c>
      <c r="G11931">
        <v>-1.7128444999999999E-2</v>
      </c>
      <c r="H11931">
        <v>5.2809670000000003E-2</v>
      </c>
      <c r="I11931">
        <v>0.40388350000000001</v>
      </c>
      <c r="J11931" t="s">
        <v>2246</v>
      </c>
    </row>
    <row r="11932" spans="1:10" x14ac:dyDescent="0.25">
      <c r="A11932" t="s">
        <v>13349</v>
      </c>
      <c r="B11932" t="s">
        <v>6316</v>
      </c>
      <c r="C11932" t="s">
        <v>13270</v>
      </c>
      <c r="D11932">
        <v>181286781</v>
      </c>
      <c r="E11932">
        <v>0.87974359566715798</v>
      </c>
      <c r="F11932">
        <v>7.8357383085150903E-2</v>
      </c>
      <c r="G11932">
        <v>8.4643659999999996E-2</v>
      </c>
      <c r="H11932">
        <v>4.7974139999999998E-2</v>
      </c>
      <c r="I11932">
        <v>0.40388350000000001</v>
      </c>
      <c r="J11932" t="s">
        <v>2246</v>
      </c>
    </row>
    <row r="11933" spans="1:10" x14ac:dyDescent="0.25">
      <c r="A11933" t="s">
        <v>13349</v>
      </c>
      <c r="B11933" t="s">
        <v>12950</v>
      </c>
      <c r="C11933" t="s">
        <v>13270</v>
      </c>
      <c r="D11933">
        <v>181286781</v>
      </c>
      <c r="E11933">
        <v>0.995055862339431</v>
      </c>
      <c r="F11933">
        <v>0.89589105669815094</v>
      </c>
      <c r="G11933">
        <v>2.3960375999999999E-3</v>
      </c>
      <c r="H11933">
        <v>1.8300354000000001E-2</v>
      </c>
      <c r="I11933">
        <v>0.40388350000000001</v>
      </c>
      <c r="J11933" t="s">
        <v>2246</v>
      </c>
    </row>
    <row r="11934" spans="1:10" x14ac:dyDescent="0.25">
      <c r="A11934" t="s">
        <v>13349</v>
      </c>
      <c r="B11934" t="s">
        <v>10676</v>
      </c>
      <c r="C11934" t="s">
        <v>13270</v>
      </c>
      <c r="D11934">
        <v>181286781</v>
      </c>
      <c r="E11934">
        <v>0.97557681213903902</v>
      </c>
      <c r="F11934">
        <v>0.40727513045545199</v>
      </c>
      <c r="G11934">
        <v>2.7053714E-2</v>
      </c>
      <c r="H11934">
        <v>3.2615100000000001E-2</v>
      </c>
      <c r="I11934">
        <v>0.40388350000000001</v>
      </c>
      <c r="J11934" t="s">
        <v>2246</v>
      </c>
    </row>
    <row r="11935" spans="1:10" x14ac:dyDescent="0.25">
      <c r="A11935" t="s">
        <v>13349</v>
      </c>
      <c r="B11935" t="s">
        <v>4882</v>
      </c>
      <c r="C11935" t="s">
        <v>13270</v>
      </c>
      <c r="D11935">
        <v>181286781</v>
      </c>
      <c r="E11935">
        <v>0.99454432387159597</v>
      </c>
      <c r="F11935">
        <v>0.86788590718554004</v>
      </c>
      <c r="G11935">
        <v>-4.5436545999999996E-3</v>
      </c>
      <c r="H11935">
        <v>2.7298974E-2</v>
      </c>
      <c r="I11935">
        <v>0.40388350000000001</v>
      </c>
      <c r="J11935" t="s">
        <v>2246</v>
      </c>
    </row>
    <row r="11936" spans="1:10" x14ac:dyDescent="0.25">
      <c r="A11936" t="s">
        <v>13349</v>
      </c>
      <c r="B11936" t="s">
        <v>4672</v>
      </c>
      <c r="C11936" t="s">
        <v>13270</v>
      </c>
      <c r="D11936">
        <v>181286781</v>
      </c>
      <c r="E11936">
        <v>0.970197337762156</v>
      </c>
      <c r="F11936">
        <v>0.35392813776543702</v>
      </c>
      <c r="G11936">
        <v>3.2804947000000001E-2</v>
      </c>
      <c r="H11936">
        <v>3.5351444000000003E-2</v>
      </c>
      <c r="I11936">
        <v>0.40388350000000001</v>
      </c>
      <c r="J11936" t="s">
        <v>2246</v>
      </c>
    </row>
    <row r="11937" spans="1:10" x14ac:dyDescent="0.25">
      <c r="A11937" t="s">
        <v>13349</v>
      </c>
      <c r="B11937" t="s">
        <v>10116</v>
      </c>
      <c r="C11937" t="s">
        <v>13270</v>
      </c>
      <c r="D11937">
        <v>181286781</v>
      </c>
      <c r="E11937">
        <v>0.98455603051542195</v>
      </c>
      <c r="F11937">
        <v>0.56074585388376197</v>
      </c>
      <c r="G11937">
        <v>-2.2242358E-2</v>
      </c>
      <c r="H11937">
        <v>3.8205836E-2</v>
      </c>
      <c r="I11937">
        <v>0.40388350000000001</v>
      </c>
      <c r="J11937" t="s">
        <v>2246</v>
      </c>
    </row>
    <row r="11938" spans="1:10" x14ac:dyDescent="0.25">
      <c r="A11938" t="s">
        <v>13349</v>
      </c>
      <c r="B11938" t="s">
        <v>7744</v>
      </c>
      <c r="C11938" t="s">
        <v>13270</v>
      </c>
      <c r="D11938">
        <v>181286781</v>
      </c>
      <c r="E11938">
        <v>0.99458002466705098</v>
      </c>
      <c r="F11938">
        <v>0.87438060935879902</v>
      </c>
      <c r="G11938">
        <v>4.7718216999999997E-3</v>
      </c>
      <c r="H11938">
        <v>3.0165556999999999E-2</v>
      </c>
      <c r="I11938">
        <v>0.40388350000000001</v>
      </c>
      <c r="J11938" t="s">
        <v>2246</v>
      </c>
    </row>
    <row r="11939" spans="1:10" x14ac:dyDescent="0.25">
      <c r="A11939" t="s">
        <v>13349</v>
      </c>
      <c r="B11939" t="s">
        <v>9120</v>
      </c>
      <c r="C11939" t="s">
        <v>13270</v>
      </c>
      <c r="D11939">
        <v>181286781</v>
      </c>
      <c r="E11939">
        <v>0.96083020906067895</v>
      </c>
      <c r="F11939">
        <v>0.26705459980088703</v>
      </c>
      <c r="G11939">
        <v>-2.3795866999999998E-2</v>
      </c>
      <c r="H11939">
        <v>2.1413326E-2</v>
      </c>
      <c r="I11939">
        <v>0.40388350000000001</v>
      </c>
      <c r="J11939" t="s">
        <v>2246</v>
      </c>
    </row>
    <row r="11940" spans="1:10" x14ac:dyDescent="0.25">
      <c r="A11940" t="s">
        <v>13349</v>
      </c>
      <c r="B11940" t="s">
        <v>13351</v>
      </c>
      <c r="C11940" t="s">
        <v>13270</v>
      </c>
      <c r="D11940">
        <v>181286781</v>
      </c>
      <c r="E11940">
        <v>0.93272658889407001</v>
      </c>
      <c r="F11940">
        <v>0.15452660670242099</v>
      </c>
      <c r="G11940">
        <v>-7.7754766000000003E-2</v>
      </c>
      <c r="H11940">
        <v>5.4520803999999999E-2</v>
      </c>
      <c r="I11940">
        <v>0.40388350000000001</v>
      </c>
      <c r="J11940" t="s">
        <v>2246</v>
      </c>
    </row>
    <row r="11941" spans="1:10" x14ac:dyDescent="0.25">
      <c r="A11941" t="s">
        <v>13349</v>
      </c>
      <c r="B11941" t="s">
        <v>4172</v>
      </c>
      <c r="C11941" t="s">
        <v>13270</v>
      </c>
      <c r="D11941">
        <v>181286781</v>
      </c>
      <c r="E11941">
        <v>0.97087753925598597</v>
      </c>
      <c r="F11941">
        <v>0.36326179365572298</v>
      </c>
      <c r="G11941">
        <v>-2.9228997999999999E-2</v>
      </c>
      <c r="H11941">
        <v>3.2116205000000002E-2</v>
      </c>
      <c r="I11941">
        <v>0.40388350000000001</v>
      </c>
      <c r="J11941" t="s">
        <v>2246</v>
      </c>
    </row>
    <row r="11942" spans="1:10" x14ac:dyDescent="0.25">
      <c r="A11942" t="s">
        <v>13349</v>
      </c>
      <c r="B11942" t="s">
        <v>4467</v>
      </c>
      <c r="C11942" t="s">
        <v>13270</v>
      </c>
      <c r="D11942">
        <v>181286781</v>
      </c>
      <c r="E11942">
        <v>0.92665851953331202</v>
      </c>
      <c r="F11942">
        <v>0.144363344769461</v>
      </c>
      <c r="G11942">
        <v>5.9756200000000002E-2</v>
      </c>
      <c r="H11942">
        <v>4.0864374000000002E-2</v>
      </c>
      <c r="I11942">
        <v>0.40388350000000001</v>
      </c>
      <c r="J11942" t="s">
        <v>2246</v>
      </c>
    </row>
    <row r="11943" spans="1:10" x14ac:dyDescent="0.25">
      <c r="A11943" t="s">
        <v>13349</v>
      </c>
      <c r="B11943" t="s">
        <v>7125</v>
      </c>
      <c r="C11943" t="s">
        <v>13270</v>
      </c>
      <c r="D11943">
        <v>181286781</v>
      </c>
      <c r="E11943">
        <v>0.94887721941005199</v>
      </c>
      <c r="F11943">
        <v>0.218374722445139</v>
      </c>
      <c r="G11943">
        <v>3.8126368000000001E-2</v>
      </c>
      <c r="H11943">
        <v>3.0931586E-2</v>
      </c>
      <c r="I11943">
        <v>0.40388350000000001</v>
      </c>
      <c r="J11943" t="s">
        <v>2246</v>
      </c>
    </row>
    <row r="11944" spans="1:10" x14ac:dyDescent="0.25">
      <c r="A11944" t="s">
        <v>13349</v>
      </c>
      <c r="B11944" t="s">
        <v>5086</v>
      </c>
      <c r="C11944" t="s">
        <v>13270</v>
      </c>
      <c r="D11944">
        <v>181286781</v>
      </c>
      <c r="E11944">
        <v>0.99532724374921899</v>
      </c>
      <c r="F11944">
        <v>0.90505098202779799</v>
      </c>
      <c r="G11944">
        <v>-6.6335960000000003E-3</v>
      </c>
      <c r="H11944">
        <v>5.5580473999999998E-2</v>
      </c>
      <c r="I11944">
        <v>0.40388350000000001</v>
      </c>
      <c r="J11944" t="s">
        <v>2246</v>
      </c>
    </row>
    <row r="11945" spans="1:10" x14ac:dyDescent="0.25">
      <c r="A11945" t="s">
        <v>13349</v>
      </c>
      <c r="B11945" t="s">
        <v>3278</v>
      </c>
      <c r="C11945" t="s">
        <v>13270</v>
      </c>
      <c r="D11945">
        <v>181286781</v>
      </c>
      <c r="E11945">
        <v>0.98988365597901296</v>
      </c>
      <c r="F11945">
        <v>0.75385679940485795</v>
      </c>
      <c r="G11945">
        <v>-8.7129589999999993E-3</v>
      </c>
      <c r="H11945">
        <v>2.7770253000000002E-2</v>
      </c>
      <c r="I11945">
        <v>0.40388350000000001</v>
      </c>
      <c r="J11945" t="s">
        <v>2246</v>
      </c>
    </row>
    <row r="11946" spans="1:10" x14ac:dyDescent="0.25">
      <c r="A11946" t="s">
        <v>13349</v>
      </c>
      <c r="B11946" t="s">
        <v>6134</v>
      </c>
      <c r="C11946" t="s">
        <v>13270</v>
      </c>
      <c r="D11946">
        <v>181286781</v>
      </c>
      <c r="E11946">
        <v>0.91021286333456097</v>
      </c>
      <c r="F11946">
        <v>0.105779991092963</v>
      </c>
      <c r="G11946">
        <v>8.0239850000000001E-2</v>
      </c>
      <c r="H11946">
        <v>4.9507904999999998E-2</v>
      </c>
      <c r="I11946">
        <v>0.40388350000000001</v>
      </c>
      <c r="J11946" t="s">
        <v>2246</v>
      </c>
    </row>
    <row r="11947" spans="1:10" x14ac:dyDescent="0.25">
      <c r="A11947" t="s">
        <v>13349</v>
      </c>
      <c r="B11947" t="s">
        <v>2679</v>
      </c>
      <c r="C11947" t="s">
        <v>13270</v>
      </c>
      <c r="D11947">
        <v>181286781</v>
      </c>
      <c r="E11947">
        <v>0.96936204045736896</v>
      </c>
      <c r="F11947">
        <v>0.35015933138694699</v>
      </c>
      <c r="G11947">
        <v>-2.5185572E-2</v>
      </c>
      <c r="H11947">
        <v>2.6928829000000001E-2</v>
      </c>
      <c r="I11947">
        <v>0.40388350000000001</v>
      </c>
      <c r="J11947" t="s">
        <v>2246</v>
      </c>
    </row>
    <row r="11948" spans="1:10" x14ac:dyDescent="0.25">
      <c r="A11948" t="s">
        <v>13349</v>
      </c>
      <c r="B11948" t="s">
        <v>3269</v>
      </c>
      <c r="C11948" t="s">
        <v>13270</v>
      </c>
      <c r="D11948">
        <v>181286781</v>
      </c>
      <c r="E11948">
        <v>0.80028950098749496</v>
      </c>
      <c r="F11948">
        <v>4.3183408405708397E-2</v>
      </c>
      <c r="G11948">
        <v>-6.4156055000000003E-2</v>
      </c>
      <c r="H11948">
        <v>3.1639382000000001E-2</v>
      </c>
      <c r="I11948">
        <v>0.40388350000000001</v>
      </c>
      <c r="J11948" t="s">
        <v>2246</v>
      </c>
    </row>
    <row r="11949" spans="1:10" x14ac:dyDescent="0.25">
      <c r="A11949" t="s">
        <v>13349</v>
      </c>
      <c r="B11949" t="s">
        <v>3837</v>
      </c>
      <c r="C11949" t="s">
        <v>13270</v>
      </c>
      <c r="D11949">
        <v>181286781</v>
      </c>
      <c r="E11949">
        <v>0.66455715936884896</v>
      </c>
      <c r="F11949">
        <v>1.8455046668077599E-2</v>
      </c>
      <c r="G11949">
        <v>-7.5258099999999994E-2</v>
      </c>
      <c r="H11949">
        <v>3.1820743999999998E-2</v>
      </c>
      <c r="I11949">
        <v>0.40388350000000001</v>
      </c>
      <c r="J11949" t="s">
        <v>2246</v>
      </c>
    </row>
    <row r="11950" spans="1:10" x14ac:dyDescent="0.25">
      <c r="A11950" t="s">
        <v>13349</v>
      </c>
      <c r="B11950" t="s">
        <v>3611</v>
      </c>
      <c r="C11950" t="s">
        <v>13270</v>
      </c>
      <c r="D11950">
        <v>181286781</v>
      </c>
      <c r="E11950">
        <v>0.98792721245819903</v>
      </c>
      <c r="F11950">
        <v>0.62100463611749401</v>
      </c>
      <c r="G11950">
        <v>2.0391803E-2</v>
      </c>
      <c r="H11950">
        <v>4.1214474000000001E-2</v>
      </c>
      <c r="I11950">
        <v>0.40388350000000001</v>
      </c>
      <c r="J11950" t="s">
        <v>2246</v>
      </c>
    </row>
    <row r="11951" spans="1:10" x14ac:dyDescent="0.25">
      <c r="A11951" t="s">
        <v>13349</v>
      </c>
      <c r="B11951" t="s">
        <v>13350</v>
      </c>
      <c r="C11951" t="s">
        <v>13270</v>
      </c>
      <c r="D11951">
        <v>181286781</v>
      </c>
      <c r="E11951">
        <v>0.99440904782651496</v>
      </c>
      <c r="F11951">
        <v>0.85110529178235605</v>
      </c>
      <c r="G11951">
        <v>6.4136445999999998E-3</v>
      </c>
      <c r="H11951">
        <v>3.4148272E-2</v>
      </c>
      <c r="I11951">
        <v>0.40388350000000001</v>
      </c>
      <c r="J11951" t="s">
        <v>2246</v>
      </c>
    </row>
    <row r="11952" spans="1:10" x14ac:dyDescent="0.25">
      <c r="A11952" t="s">
        <v>13349</v>
      </c>
      <c r="B11952" t="s">
        <v>10841</v>
      </c>
      <c r="C11952" t="s">
        <v>13270</v>
      </c>
      <c r="D11952">
        <v>181286781</v>
      </c>
      <c r="E11952">
        <v>0.98792721245819903</v>
      </c>
      <c r="F11952">
        <v>0.66233656583983802</v>
      </c>
      <c r="G11952">
        <v>2.6375717E-2</v>
      </c>
      <c r="H11952">
        <v>6.0358851999999998E-2</v>
      </c>
      <c r="I11952">
        <v>0.40388350000000001</v>
      </c>
      <c r="J11952" t="s">
        <v>2246</v>
      </c>
    </row>
    <row r="11953" spans="1:10" x14ac:dyDescent="0.25">
      <c r="A11953" t="s">
        <v>13349</v>
      </c>
      <c r="B11953" t="s">
        <v>4658</v>
      </c>
      <c r="C11953" t="s">
        <v>13270</v>
      </c>
      <c r="D11953">
        <v>181286781</v>
      </c>
      <c r="E11953">
        <v>0.99272820912520598</v>
      </c>
      <c r="F11953">
        <v>0.826652781770849</v>
      </c>
      <c r="G11953">
        <v>8.0544850000000001E-3</v>
      </c>
      <c r="H11953">
        <v>3.6757409999999997E-2</v>
      </c>
      <c r="I11953">
        <v>0.40388350000000001</v>
      </c>
      <c r="J11953" t="s">
        <v>2246</v>
      </c>
    </row>
    <row r="11954" spans="1:10" x14ac:dyDescent="0.25">
      <c r="A11954" t="s">
        <v>13349</v>
      </c>
      <c r="B11954" t="s">
        <v>5073</v>
      </c>
      <c r="C11954" t="s">
        <v>13270</v>
      </c>
      <c r="D11954">
        <v>181286781</v>
      </c>
      <c r="E11954">
        <v>0.98696446462051202</v>
      </c>
      <c r="F11954">
        <v>0.60200229782876002</v>
      </c>
      <c r="G11954">
        <v>-1.1427270999999999E-2</v>
      </c>
      <c r="H11954">
        <v>2.1895680000000001E-2</v>
      </c>
      <c r="I11954">
        <v>0.40388350000000001</v>
      </c>
      <c r="J11954" t="s">
        <v>2246</v>
      </c>
    </row>
    <row r="11955" spans="1:10" x14ac:dyDescent="0.25">
      <c r="A11955" t="s">
        <v>13349</v>
      </c>
      <c r="B11955" t="s">
        <v>2650</v>
      </c>
      <c r="C11955" t="s">
        <v>13270</v>
      </c>
      <c r="D11955">
        <v>181286781</v>
      </c>
      <c r="E11955">
        <v>0.95319155847013703</v>
      </c>
      <c r="F11955">
        <v>0.239406306034465</v>
      </c>
      <c r="G11955">
        <v>3.6320496000000001E-2</v>
      </c>
      <c r="H11955">
        <v>3.0831033000000001E-2</v>
      </c>
      <c r="I11955">
        <v>0.40388350000000001</v>
      </c>
      <c r="J11955" t="s">
        <v>2246</v>
      </c>
    </row>
    <row r="11956" spans="1:10" x14ac:dyDescent="0.25">
      <c r="A11956" t="s">
        <v>13349</v>
      </c>
      <c r="B11956" t="s">
        <v>10513</v>
      </c>
      <c r="C11956" t="s">
        <v>13270</v>
      </c>
      <c r="D11956">
        <v>181286781</v>
      </c>
      <c r="E11956">
        <v>0.98752666091987196</v>
      </c>
      <c r="F11956">
        <v>0.6090173815205</v>
      </c>
      <c r="G11956">
        <v>-1.4783928E-2</v>
      </c>
      <c r="H11956">
        <v>2.8883925000000001E-2</v>
      </c>
      <c r="I11956">
        <v>0.40388350000000001</v>
      </c>
      <c r="J11956" t="s">
        <v>2246</v>
      </c>
    </row>
    <row r="11957" spans="1:10" x14ac:dyDescent="0.25">
      <c r="A11957" t="s">
        <v>13349</v>
      </c>
      <c r="B11957" t="s">
        <v>3828</v>
      </c>
      <c r="C11957" t="s">
        <v>13270</v>
      </c>
      <c r="D11957">
        <v>181286781</v>
      </c>
      <c r="E11957">
        <v>0.97611372166788002</v>
      </c>
      <c r="F11957">
        <v>0.41065145847330198</v>
      </c>
      <c r="G11957">
        <v>-3.5055320000000001E-2</v>
      </c>
      <c r="H11957">
        <v>4.2567476999999999E-2</v>
      </c>
      <c r="I11957">
        <v>0.40388350000000001</v>
      </c>
      <c r="J11957" t="s">
        <v>2246</v>
      </c>
    </row>
    <row r="11958" spans="1:10" x14ac:dyDescent="0.25">
      <c r="A11958" t="s">
        <v>13349</v>
      </c>
      <c r="B11958" t="s">
        <v>4653</v>
      </c>
      <c r="C11958" t="s">
        <v>13270</v>
      </c>
      <c r="D11958">
        <v>181286781</v>
      </c>
      <c r="E11958">
        <v>0.96845786453087601</v>
      </c>
      <c r="F11958">
        <v>0.34474893626322001</v>
      </c>
      <c r="G11958">
        <v>-4.09442E-2</v>
      </c>
      <c r="H11958">
        <v>4.3289207000000003E-2</v>
      </c>
      <c r="I11958">
        <v>0.40388350000000001</v>
      </c>
      <c r="J11958" t="s">
        <v>2246</v>
      </c>
    </row>
    <row r="11959" spans="1:10" x14ac:dyDescent="0.25">
      <c r="A11959" t="s">
        <v>13349</v>
      </c>
      <c r="B11959" t="s">
        <v>2624</v>
      </c>
      <c r="C11959" t="s">
        <v>13270</v>
      </c>
      <c r="D11959">
        <v>181286781</v>
      </c>
      <c r="E11959">
        <v>0.98423830687189295</v>
      </c>
      <c r="F11959">
        <v>0.55880192727628097</v>
      </c>
      <c r="G11959">
        <v>2.8123111999999999E-2</v>
      </c>
      <c r="H11959">
        <v>4.8068523000000002E-2</v>
      </c>
      <c r="I11959">
        <v>0.40388350000000001</v>
      </c>
      <c r="J11959" t="s">
        <v>2246</v>
      </c>
    </row>
    <row r="11960" spans="1:10" x14ac:dyDescent="0.25">
      <c r="A11960" t="s">
        <v>13349</v>
      </c>
      <c r="B11960" t="s">
        <v>5937</v>
      </c>
      <c r="C11960" t="s">
        <v>13270</v>
      </c>
      <c r="D11960">
        <v>181286781</v>
      </c>
      <c r="E11960">
        <v>0.98221289402428402</v>
      </c>
      <c r="F11960">
        <v>0.48306875108505198</v>
      </c>
      <c r="G11960">
        <v>-1.2821028999999999E-2</v>
      </c>
      <c r="H11960">
        <v>1.8264517000000001E-2</v>
      </c>
      <c r="I11960">
        <v>0.40388350000000001</v>
      </c>
      <c r="J11960" t="s">
        <v>2246</v>
      </c>
    </row>
    <row r="11961" spans="1:10" x14ac:dyDescent="0.25">
      <c r="A11961" t="s">
        <v>13349</v>
      </c>
      <c r="B11961" t="s">
        <v>6793</v>
      </c>
      <c r="C11961" t="s">
        <v>13270</v>
      </c>
      <c r="D11961">
        <v>181286781</v>
      </c>
      <c r="E11961">
        <v>0.99234544699245197</v>
      </c>
      <c r="F11961">
        <v>0.818868215240801</v>
      </c>
      <c r="G11961">
        <v>1.2244613999999999E-2</v>
      </c>
      <c r="H11961">
        <v>5.3438112000000003E-2</v>
      </c>
      <c r="I11961">
        <v>0.40388350000000001</v>
      </c>
      <c r="J11961" t="s">
        <v>2246</v>
      </c>
    </row>
    <row r="11962" spans="1:10" x14ac:dyDescent="0.25">
      <c r="A11962" t="s">
        <v>13349</v>
      </c>
      <c r="B11962" t="s">
        <v>2621</v>
      </c>
      <c r="C11962" t="s">
        <v>13270</v>
      </c>
      <c r="D11962">
        <v>181286781</v>
      </c>
      <c r="E11962">
        <v>0.99169113184272495</v>
      </c>
      <c r="F11962">
        <v>0.78689707355593297</v>
      </c>
      <c r="G11962">
        <v>-7.2208988000000002E-3</v>
      </c>
      <c r="H11962">
        <v>2.6694125999999999E-2</v>
      </c>
      <c r="I11962">
        <v>0.40388350000000001</v>
      </c>
      <c r="J11962" t="s">
        <v>2246</v>
      </c>
    </row>
    <row r="11963" spans="1:10" x14ac:dyDescent="0.25">
      <c r="A11963" t="s">
        <v>13349</v>
      </c>
      <c r="B11963" t="s">
        <v>6921</v>
      </c>
      <c r="C11963" t="s">
        <v>13270</v>
      </c>
      <c r="D11963">
        <v>181286781</v>
      </c>
      <c r="E11963">
        <v>0.98792721245819903</v>
      </c>
      <c r="F11963">
        <v>0.66710941566366699</v>
      </c>
      <c r="G11963">
        <v>-8.3023330000000003E-3</v>
      </c>
      <c r="H11963">
        <v>1.9289582999999999E-2</v>
      </c>
      <c r="I11963">
        <v>0.40388350000000001</v>
      </c>
      <c r="J11963" t="s">
        <v>2246</v>
      </c>
    </row>
    <row r="11964" spans="1:10" x14ac:dyDescent="0.25">
      <c r="A11964" t="s">
        <v>13349</v>
      </c>
      <c r="B11964" t="s">
        <v>8853</v>
      </c>
      <c r="C11964" t="s">
        <v>13270</v>
      </c>
      <c r="D11964">
        <v>181286781</v>
      </c>
      <c r="E11964">
        <v>0.99950391755784096</v>
      </c>
      <c r="F11964">
        <v>0.98662490641904099</v>
      </c>
      <c r="G11964">
        <v>-4.1811167999999998E-4</v>
      </c>
      <c r="H11964">
        <v>2.4927065000000002E-2</v>
      </c>
      <c r="I11964">
        <v>0.40388350000000001</v>
      </c>
      <c r="J11964" t="s">
        <v>2246</v>
      </c>
    </row>
    <row r="11965" spans="1:10" x14ac:dyDescent="0.25">
      <c r="A11965" t="s">
        <v>13349</v>
      </c>
      <c r="B11965" t="s">
        <v>11438</v>
      </c>
      <c r="C11965" t="s">
        <v>13270</v>
      </c>
      <c r="D11965">
        <v>181286781</v>
      </c>
      <c r="E11965">
        <v>0.95919578431817898</v>
      </c>
      <c r="F11965">
        <v>0.25330008775415902</v>
      </c>
      <c r="G11965">
        <v>3.7093620000000001E-2</v>
      </c>
      <c r="H11965">
        <v>3.2428696999999999E-2</v>
      </c>
      <c r="I11965">
        <v>0.40388350000000001</v>
      </c>
      <c r="J11965" t="s">
        <v>2246</v>
      </c>
    </row>
    <row r="11966" spans="1:10" x14ac:dyDescent="0.25">
      <c r="A11966" t="s">
        <v>13349</v>
      </c>
      <c r="B11966" t="s">
        <v>5737</v>
      </c>
      <c r="C11966" t="s">
        <v>13270</v>
      </c>
      <c r="D11966">
        <v>181286781</v>
      </c>
      <c r="E11966">
        <v>0.99084935558802301</v>
      </c>
      <c r="F11966">
        <v>0.77194765474071703</v>
      </c>
      <c r="G11966">
        <v>-7.6250564E-3</v>
      </c>
      <c r="H11966">
        <v>2.6292863999999999E-2</v>
      </c>
      <c r="I11966">
        <v>0.40388350000000001</v>
      </c>
      <c r="J11966" t="s">
        <v>2246</v>
      </c>
    </row>
    <row r="11967" spans="1:10" x14ac:dyDescent="0.25">
      <c r="A11967" t="s">
        <v>13349</v>
      </c>
      <c r="B11967" t="s">
        <v>6502</v>
      </c>
      <c r="C11967" t="s">
        <v>13270</v>
      </c>
      <c r="D11967">
        <v>181286781</v>
      </c>
      <c r="E11967">
        <v>0.98545996484919696</v>
      </c>
      <c r="F11967">
        <v>0.57984716682420501</v>
      </c>
      <c r="G11967">
        <v>2.1682779999999999E-2</v>
      </c>
      <c r="H11967">
        <v>3.9137564999999999E-2</v>
      </c>
      <c r="I11967">
        <v>0.40388350000000001</v>
      </c>
      <c r="J11967" t="s">
        <v>2246</v>
      </c>
    </row>
    <row r="11968" spans="1:10" x14ac:dyDescent="0.25">
      <c r="A11968" t="s">
        <v>13349</v>
      </c>
      <c r="B11968" t="s">
        <v>10467</v>
      </c>
      <c r="C11968" t="s">
        <v>13270</v>
      </c>
      <c r="D11968">
        <v>181286781</v>
      </c>
      <c r="E11968">
        <v>0.81015608939328498</v>
      </c>
      <c r="F11968">
        <v>4.5858114322482803E-2</v>
      </c>
      <c r="G11968">
        <v>-4.4818419999999998E-2</v>
      </c>
      <c r="H11968">
        <v>2.2383400000000001E-2</v>
      </c>
      <c r="I11968">
        <v>0.40388350000000001</v>
      </c>
      <c r="J11968" t="s">
        <v>2246</v>
      </c>
    </row>
    <row r="11969" spans="1:10" x14ac:dyDescent="0.25">
      <c r="A11969" t="s">
        <v>13349</v>
      </c>
      <c r="B11969" t="s">
        <v>4427</v>
      </c>
      <c r="C11969" t="s">
        <v>13270</v>
      </c>
      <c r="D11969">
        <v>181286781</v>
      </c>
      <c r="E11969">
        <v>0.63868518961411802</v>
      </c>
      <c r="F11969">
        <v>1.6250808547197699E-2</v>
      </c>
      <c r="G11969">
        <v>-7.212209E-2</v>
      </c>
      <c r="H11969">
        <v>2.9896223999999999E-2</v>
      </c>
      <c r="I11969">
        <v>0.40388350000000001</v>
      </c>
      <c r="J11969" t="s">
        <v>2246</v>
      </c>
    </row>
    <row r="11970" spans="1:10" x14ac:dyDescent="0.25">
      <c r="A11970" t="s">
        <v>13349</v>
      </c>
      <c r="B11970" t="s">
        <v>11268</v>
      </c>
      <c r="C11970" t="s">
        <v>13270</v>
      </c>
      <c r="D11970">
        <v>181286781</v>
      </c>
      <c r="E11970">
        <v>0.95290069654262599</v>
      </c>
      <c r="F11970">
        <v>0.237016403429537</v>
      </c>
      <c r="G11970">
        <v>4.0589029999999998E-2</v>
      </c>
      <c r="H11970">
        <v>3.4279175000000002E-2</v>
      </c>
      <c r="I11970">
        <v>0.40388350000000001</v>
      </c>
      <c r="J11970" t="s">
        <v>2246</v>
      </c>
    </row>
    <row r="11971" spans="1:10" x14ac:dyDescent="0.25">
      <c r="A11971" t="s">
        <v>13349</v>
      </c>
      <c r="B11971" t="s">
        <v>5055</v>
      </c>
      <c r="C11971" t="s">
        <v>13270</v>
      </c>
      <c r="D11971">
        <v>181286781</v>
      </c>
      <c r="E11971">
        <v>0.966075052493644</v>
      </c>
      <c r="F11971">
        <v>0.30732053549378902</v>
      </c>
      <c r="G11971">
        <v>6.1743489999999998E-2</v>
      </c>
      <c r="H11971">
        <v>6.0412418000000002E-2</v>
      </c>
      <c r="I11971">
        <v>0.40388350000000001</v>
      </c>
      <c r="J11971" t="s">
        <v>2246</v>
      </c>
    </row>
    <row r="11972" spans="1:10" x14ac:dyDescent="0.25">
      <c r="A11972" t="s">
        <v>13349</v>
      </c>
      <c r="B11972" t="s">
        <v>3684</v>
      </c>
      <c r="C11972" t="s">
        <v>13270</v>
      </c>
      <c r="D11972">
        <v>181286781</v>
      </c>
      <c r="E11972">
        <v>0.95290069654262599</v>
      </c>
      <c r="F11972">
        <v>0.22943707265918001</v>
      </c>
      <c r="G11972">
        <v>-6.7632960000000006E-2</v>
      </c>
      <c r="H11972">
        <v>5.6198627000000001E-2</v>
      </c>
      <c r="I11972">
        <v>0.40388350000000001</v>
      </c>
      <c r="J11972" t="s">
        <v>2246</v>
      </c>
    </row>
    <row r="11973" spans="1:10" x14ac:dyDescent="0.25">
      <c r="A11973" t="s">
        <v>13349</v>
      </c>
      <c r="B11973" t="s">
        <v>7582</v>
      </c>
      <c r="C11973" t="s">
        <v>13270</v>
      </c>
      <c r="D11973">
        <v>181286781</v>
      </c>
      <c r="E11973">
        <v>0.94155762835460899</v>
      </c>
      <c r="F11973">
        <v>0.17957986437114001</v>
      </c>
      <c r="G11973">
        <v>-2.85049E-2</v>
      </c>
      <c r="H11973">
        <v>2.1206398000000001E-2</v>
      </c>
      <c r="I11973">
        <v>0.40388350000000001</v>
      </c>
      <c r="J11973" t="s">
        <v>2246</v>
      </c>
    </row>
    <row r="11974" spans="1:10" x14ac:dyDescent="0.25">
      <c r="A11974" t="s">
        <v>13349</v>
      </c>
      <c r="B11974" t="s">
        <v>8451</v>
      </c>
      <c r="C11974" t="s">
        <v>13270</v>
      </c>
      <c r="D11974">
        <v>181286781</v>
      </c>
      <c r="E11974">
        <v>0.92319498537287603</v>
      </c>
      <c r="F11974">
        <v>0.14031684064871999</v>
      </c>
      <c r="G11974">
        <v>-5.3593450000000001E-2</v>
      </c>
      <c r="H11974">
        <v>3.6279279999999997E-2</v>
      </c>
      <c r="I11974">
        <v>0.40388350000000001</v>
      </c>
      <c r="J11974" t="s">
        <v>2246</v>
      </c>
    </row>
    <row r="11975" spans="1:10" x14ac:dyDescent="0.25">
      <c r="A11975" t="s">
        <v>13349</v>
      </c>
      <c r="B11975" t="s">
        <v>11034</v>
      </c>
      <c r="C11975" t="s">
        <v>13270</v>
      </c>
      <c r="D11975">
        <v>181286781</v>
      </c>
      <c r="E11975">
        <v>0.21116232651817801</v>
      </c>
      <c r="F11975">
        <v>1.83461610324357E-3</v>
      </c>
      <c r="G11975">
        <v>-7.793986E-2</v>
      </c>
      <c r="H11975">
        <v>2.4864186999999999E-2</v>
      </c>
      <c r="I11975">
        <v>0.40388350000000001</v>
      </c>
      <c r="J11975" t="s">
        <v>2246</v>
      </c>
    </row>
    <row r="11976" spans="1:10" x14ac:dyDescent="0.25">
      <c r="A11976" t="s">
        <v>13349</v>
      </c>
      <c r="B11976" t="s">
        <v>7809</v>
      </c>
      <c r="C11976" t="s">
        <v>13270</v>
      </c>
      <c r="D11976">
        <v>181286781</v>
      </c>
      <c r="E11976">
        <v>0.96456013916362404</v>
      </c>
      <c r="F11976">
        <v>0.29058755739563802</v>
      </c>
      <c r="G11976">
        <v>-2.9922053000000001E-2</v>
      </c>
      <c r="H11976">
        <v>2.8279258000000002E-2</v>
      </c>
      <c r="I11976">
        <v>0.40388350000000001</v>
      </c>
      <c r="J11976" t="s">
        <v>2246</v>
      </c>
    </row>
    <row r="11977" spans="1:10" x14ac:dyDescent="0.25">
      <c r="A11977" t="s">
        <v>13349</v>
      </c>
      <c r="B11977" t="s">
        <v>5039</v>
      </c>
      <c r="C11977" t="s">
        <v>13270</v>
      </c>
      <c r="D11977">
        <v>181286781</v>
      </c>
      <c r="E11977">
        <v>0.84996707467336696</v>
      </c>
      <c r="F11977">
        <v>6.1640313824075803E-2</v>
      </c>
      <c r="G11977">
        <v>-5.6070346E-2</v>
      </c>
      <c r="H11977">
        <v>2.9926483E-2</v>
      </c>
      <c r="I11977">
        <v>0.40388350000000001</v>
      </c>
      <c r="J11977" t="s">
        <v>2246</v>
      </c>
    </row>
    <row r="11978" spans="1:10" x14ac:dyDescent="0.25">
      <c r="A11978" t="s">
        <v>13349</v>
      </c>
      <c r="B11978" t="s">
        <v>6296</v>
      </c>
      <c r="C11978" t="s">
        <v>13270</v>
      </c>
      <c r="D11978">
        <v>181286781</v>
      </c>
      <c r="E11978">
        <v>0.66978037579510896</v>
      </c>
      <c r="F11978">
        <v>1.9363405578157002E-2</v>
      </c>
      <c r="G11978">
        <v>5.2647042999999998E-2</v>
      </c>
      <c r="H11978">
        <v>2.2431755000000001E-2</v>
      </c>
      <c r="I11978">
        <v>0.40388350000000001</v>
      </c>
      <c r="J11978" t="s">
        <v>2246</v>
      </c>
    </row>
    <row r="11979" spans="1:10" x14ac:dyDescent="0.25">
      <c r="A11979" t="s">
        <v>13349</v>
      </c>
      <c r="B11979" t="s">
        <v>9622</v>
      </c>
      <c r="C11979" t="s">
        <v>13270</v>
      </c>
      <c r="D11979">
        <v>181286781</v>
      </c>
      <c r="E11979">
        <v>0.98792721245819903</v>
      </c>
      <c r="F11979">
        <v>0.65642248094555</v>
      </c>
      <c r="G11979">
        <v>-8.9811130000000006E-3</v>
      </c>
      <c r="H11979">
        <v>2.0175140000000001E-2</v>
      </c>
      <c r="I11979">
        <v>0.40388350000000001</v>
      </c>
      <c r="J11979" t="s">
        <v>2246</v>
      </c>
    </row>
    <row r="11980" spans="1:10" x14ac:dyDescent="0.25">
      <c r="A11980" t="s">
        <v>13349</v>
      </c>
      <c r="B11980" t="s">
        <v>10332</v>
      </c>
      <c r="C11980" t="s">
        <v>13270</v>
      </c>
      <c r="D11980">
        <v>181286781</v>
      </c>
      <c r="E11980">
        <v>0.99193917702077905</v>
      </c>
      <c r="F11980">
        <v>0.79609829168888502</v>
      </c>
      <c r="G11980">
        <v>-5.9541180000000004E-3</v>
      </c>
      <c r="H11980">
        <v>2.3028454E-2</v>
      </c>
      <c r="I11980">
        <v>0.40388350000000001</v>
      </c>
      <c r="J11980" t="s">
        <v>2246</v>
      </c>
    </row>
    <row r="11981" spans="1:10" x14ac:dyDescent="0.25">
      <c r="A11981" t="s">
        <v>13349</v>
      </c>
      <c r="B11981" t="s">
        <v>2565</v>
      </c>
      <c r="C11981" t="s">
        <v>13270</v>
      </c>
      <c r="D11981">
        <v>181286781</v>
      </c>
      <c r="E11981">
        <v>0.98913171346593598</v>
      </c>
      <c r="F11981">
        <v>0.69626593198034903</v>
      </c>
      <c r="G11981">
        <v>-8.0834649999999997E-3</v>
      </c>
      <c r="H11981">
        <v>2.0693996999999999E-2</v>
      </c>
      <c r="I11981">
        <v>0.40388350000000001</v>
      </c>
      <c r="J11981" t="s">
        <v>2246</v>
      </c>
    </row>
    <row r="11982" spans="1:10" x14ac:dyDescent="0.25">
      <c r="A11982" t="s">
        <v>13349</v>
      </c>
      <c r="B11982" t="s">
        <v>6843</v>
      </c>
      <c r="C11982" t="s">
        <v>13270</v>
      </c>
      <c r="D11982">
        <v>181286781</v>
      </c>
      <c r="E11982">
        <v>0.99454432387159597</v>
      </c>
      <c r="F11982">
        <v>0.86886307562601395</v>
      </c>
      <c r="G11982">
        <v>-6.2368140000000002E-3</v>
      </c>
      <c r="H11982">
        <v>3.7753544999999999E-2</v>
      </c>
      <c r="I11982">
        <v>0.40388350000000001</v>
      </c>
      <c r="J11982" t="s">
        <v>2246</v>
      </c>
    </row>
    <row r="11983" spans="1:10" x14ac:dyDescent="0.25">
      <c r="A11983" t="s">
        <v>13349</v>
      </c>
      <c r="B11983" t="s">
        <v>3401</v>
      </c>
      <c r="C11983" t="s">
        <v>13270</v>
      </c>
      <c r="D11983">
        <v>181286781</v>
      </c>
      <c r="E11983">
        <v>0.96420709721826303</v>
      </c>
      <c r="F11983">
        <v>0.279340503913794</v>
      </c>
      <c r="G11983">
        <v>-4.6342609999999999E-2</v>
      </c>
      <c r="H11983">
        <v>4.2786117999999998E-2</v>
      </c>
      <c r="I11983">
        <v>0.40388350000000001</v>
      </c>
      <c r="J11983" t="s">
        <v>2246</v>
      </c>
    </row>
    <row r="11984" spans="1:10" x14ac:dyDescent="0.25">
      <c r="A11984" t="s">
        <v>13349</v>
      </c>
      <c r="B11984" t="s">
        <v>6621</v>
      </c>
      <c r="C11984" t="s">
        <v>13270</v>
      </c>
      <c r="D11984">
        <v>181286781</v>
      </c>
      <c r="E11984">
        <v>0.97643353172911496</v>
      </c>
      <c r="F11984">
        <v>0.41844809327008903</v>
      </c>
      <c r="G11984">
        <v>-3.4013442999999997E-2</v>
      </c>
      <c r="H11984">
        <v>4.1998676999999998E-2</v>
      </c>
      <c r="I11984">
        <v>0.40388350000000001</v>
      </c>
      <c r="J11984" t="s">
        <v>2246</v>
      </c>
    </row>
    <row r="11985" spans="1:10" x14ac:dyDescent="0.25">
      <c r="A11985" t="s">
        <v>13349</v>
      </c>
      <c r="B11985" t="s">
        <v>9993</v>
      </c>
      <c r="C11985" t="s">
        <v>13270</v>
      </c>
      <c r="D11985">
        <v>181286781</v>
      </c>
      <c r="E11985">
        <v>0.98603013997839295</v>
      </c>
      <c r="F11985">
        <v>0.58906043878718695</v>
      </c>
      <c r="G11985">
        <v>2.4681433999999999E-2</v>
      </c>
      <c r="H11985">
        <v>4.5656446000000003E-2</v>
      </c>
      <c r="I11985">
        <v>0.40388350000000001</v>
      </c>
      <c r="J11985" t="s">
        <v>2246</v>
      </c>
    </row>
    <row r="11986" spans="1:10" x14ac:dyDescent="0.25">
      <c r="A11986" t="s">
        <v>13349</v>
      </c>
      <c r="B11986" t="s">
        <v>2875</v>
      </c>
      <c r="C11986" t="s">
        <v>13270</v>
      </c>
      <c r="D11986">
        <v>181286781</v>
      </c>
      <c r="E11986">
        <v>0.75839153097676304</v>
      </c>
      <c r="F11986">
        <v>3.2027831188747302E-2</v>
      </c>
      <c r="G11986">
        <v>-4.7002383000000002E-2</v>
      </c>
      <c r="H11986">
        <v>2.1853181999999999E-2</v>
      </c>
      <c r="I11986">
        <v>0.40388350000000001</v>
      </c>
      <c r="J11986" t="s">
        <v>2246</v>
      </c>
    </row>
    <row r="11987" spans="1:10" x14ac:dyDescent="0.25">
      <c r="A11987" t="s">
        <v>13349</v>
      </c>
      <c r="B11987" t="s">
        <v>4110</v>
      </c>
      <c r="C11987" t="s">
        <v>13270</v>
      </c>
      <c r="D11987">
        <v>181286781</v>
      </c>
      <c r="E11987">
        <v>0.96906532122765598</v>
      </c>
      <c r="F11987">
        <v>0.34745988931655297</v>
      </c>
      <c r="G11987">
        <v>2.3906514E-2</v>
      </c>
      <c r="H11987">
        <v>2.5418336E-2</v>
      </c>
      <c r="I11987">
        <v>0.40388350000000001</v>
      </c>
      <c r="J11987" t="s">
        <v>2246</v>
      </c>
    </row>
    <row r="11988" spans="1:10" x14ac:dyDescent="0.25">
      <c r="A11988" t="s">
        <v>13349</v>
      </c>
      <c r="B11988" t="s">
        <v>2554</v>
      </c>
      <c r="C11988" t="s">
        <v>13270</v>
      </c>
      <c r="D11988">
        <v>181286781</v>
      </c>
      <c r="E11988">
        <v>0.98792721245819903</v>
      </c>
      <c r="F11988">
        <v>0.66642089653718495</v>
      </c>
      <c r="G11988">
        <v>-1.0371979E-2</v>
      </c>
      <c r="H11988">
        <v>2.4045245999999999E-2</v>
      </c>
      <c r="I11988">
        <v>0.40388350000000001</v>
      </c>
      <c r="J11988" t="s">
        <v>2246</v>
      </c>
    </row>
    <row r="11989" spans="1:10" x14ac:dyDescent="0.25">
      <c r="A11989" t="s">
        <v>13349</v>
      </c>
      <c r="B11989" t="s">
        <v>3230</v>
      </c>
      <c r="C11989" t="s">
        <v>13270</v>
      </c>
      <c r="D11989">
        <v>181286781</v>
      </c>
      <c r="E11989">
        <v>0.79086757323574097</v>
      </c>
      <c r="F11989">
        <v>3.9973531083153102E-2</v>
      </c>
      <c r="G11989">
        <v>-8.4782389999999999E-2</v>
      </c>
      <c r="H11989">
        <v>4.1155263999999997E-2</v>
      </c>
      <c r="I11989">
        <v>0.40388350000000001</v>
      </c>
      <c r="J11989" t="s">
        <v>2246</v>
      </c>
    </row>
    <row r="11990" spans="1:10" x14ac:dyDescent="0.25">
      <c r="A11990" t="s">
        <v>13349</v>
      </c>
      <c r="B11990" t="s">
        <v>9967</v>
      </c>
      <c r="C11990" t="s">
        <v>13270</v>
      </c>
      <c r="D11990">
        <v>181286781</v>
      </c>
      <c r="E11990">
        <v>0.99867714700028498</v>
      </c>
      <c r="F11990">
        <v>0.96134207947679595</v>
      </c>
      <c r="G11990">
        <v>-9.7999559999999999E-4</v>
      </c>
      <c r="H11990">
        <v>2.0207431000000001E-2</v>
      </c>
      <c r="I11990">
        <v>0.40388350000000001</v>
      </c>
      <c r="J11990" t="s">
        <v>2246</v>
      </c>
    </row>
    <row r="11991" spans="1:10" x14ac:dyDescent="0.25">
      <c r="A11991" t="s">
        <v>13349</v>
      </c>
      <c r="B11991" t="s">
        <v>5326</v>
      </c>
      <c r="C11991" t="s">
        <v>13270</v>
      </c>
      <c r="D11991">
        <v>181286781</v>
      </c>
      <c r="E11991">
        <v>0.97832290046391202</v>
      </c>
      <c r="F11991">
        <v>0.442007374325393</v>
      </c>
      <c r="G11991">
        <v>2.2763434999999999E-2</v>
      </c>
      <c r="H11991">
        <v>2.9582279E-2</v>
      </c>
      <c r="I11991">
        <v>0.40388350000000001</v>
      </c>
      <c r="J11991" t="s">
        <v>2246</v>
      </c>
    </row>
    <row r="11992" spans="1:10" x14ac:dyDescent="0.25">
      <c r="A11992" t="s">
        <v>13349</v>
      </c>
      <c r="B11992" t="s">
        <v>9812</v>
      </c>
      <c r="C11992" t="s">
        <v>13270</v>
      </c>
      <c r="D11992">
        <v>181286781</v>
      </c>
      <c r="E11992">
        <v>0.98754869484552199</v>
      </c>
      <c r="F11992">
        <v>0.61204175404074301</v>
      </c>
      <c r="G11992">
        <v>2.7066772999999999E-2</v>
      </c>
      <c r="H11992">
        <v>5.3331486999999997E-2</v>
      </c>
      <c r="I11992">
        <v>0.40388350000000001</v>
      </c>
      <c r="J11992" t="s">
        <v>2246</v>
      </c>
    </row>
    <row r="11993" spans="1:10" x14ac:dyDescent="0.25">
      <c r="A11993" t="s">
        <v>13349</v>
      </c>
      <c r="B11993" t="s">
        <v>7240</v>
      </c>
      <c r="C11993" t="s">
        <v>13270</v>
      </c>
      <c r="D11993">
        <v>181286781</v>
      </c>
      <c r="E11993">
        <v>0.98545996484919696</v>
      </c>
      <c r="F11993">
        <v>0.58118211421440802</v>
      </c>
      <c r="G11993">
        <v>2.8672070000000001E-2</v>
      </c>
      <c r="H11993">
        <v>5.1936198000000003E-2</v>
      </c>
      <c r="I11993">
        <v>0.40388350000000001</v>
      </c>
      <c r="J11993" t="s">
        <v>2246</v>
      </c>
    </row>
    <row r="11994" spans="1:10" x14ac:dyDescent="0.25">
      <c r="A11994" t="s">
        <v>13349</v>
      </c>
      <c r="B11994" t="s">
        <v>2871</v>
      </c>
      <c r="C11994" t="s">
        <v>13270</v>
      </c>
      <c r="D11994">
        <v>181286781</v>
      </c>
      <c r="E11994">
        <v>0.98795259455686502</v>
      </c>
      <c r="F11994">
        <v>0.68070269706382602</v>
      </c>
      <c r="G11994">
        <v>1.7380936E-2</v>
      </c>
      <c r="H11994">
        <v>4.2209799999999999E-2</v>
      </c>
      <c r="I11994">
        <v>0.40388350000000001</v>
      </c>
      <c r="J11994" t="s">
        <v>2246</v>
      </c>
    </row>
    <row r="11995" spans="1:10" x14ac:dyDescent="0.25">
      <c r="A11995" t="s">
        <v>13349</v>
      </c>
      <c r="B11995" t="s">
        <v>5026</v>
      </c>
      <c r="C11995" t="s">
        <v>13270</v>
      </c>
      <c r="D11995">
        <v>181286781</v>
      </c>
      <c r="E11995">
        <v>0.96836502528161605</v>
      </c>
      <c r="F11995">
        <v>0.33440519492879101</v>
      </c>
      <c r="G11995">
        <v>-2.1675603000000002E-2</v>
      </c>
      <c r="H11995">
        <v>2.2430907999999999E-2</v>
      </c>
      <c r="I11995">
        <v>0.40388350000000001</v>
      </c>
      <c r="J11995" t="s">
        <v>2246</v>
      </c>
    </row>
    <row r="11996" spans="1:10" x14ac:dyDescent="0.25">
      <c r="A11996" t="s">
        <v>13349</v>
      </c>
      <c r="B11996" t="s">
        <v>9364</v>
      </c>
      <c r="C11996" t="s">
        <v>13270</v>
      </c>
      <c r="D11996">
        <v>181286781</v>
      </c>
      <c r="E11996">
        <v>0.972412128654915</v>
      </c>
      <c r="F11996">
        <v>0.37743902787161199</v>
      </c>
      <c r="G11996">
        <v>-1.5974542000000001E-2</v>
      </c>
      <c r="H11996">
        <v>1.8080816E-2</v>
      </c>
      <c r="I11996">
        <v>0.40388350000000001</v>
      </c>
      <c r="J11996" t="s">
        <v>2246</v>
      </c>
    </row>
    <row r="11997" spans="1:10" x14ac:dyDescent="0.25">
      <c r="A11997" t="s">
        <v>13349</v>
      </c>
      <c r="B11997" t="s">
        <v>2864</v>
      </c>
      <c r="C11997" t="s">
        <v>13270</v>
      </c>
      <c r="D11997">
        <v>181286781</v>
      </c>
      <c r="E11997">
        <v>0.653256767581892</v>
      </c>
      <c r="F11997">
        <v>1.7352806704659399E-2</v>
      </c>
      <c r="G11997">
        <v>-7.7736219999999995E-2</v>
      </c>
      <c r="H11997">
        <v>3.2551770000000001E-2</v>
      </c>
      <c r="I11997">
        <v>0.40388350000000001</v>
      </c>
      <c r="J11997" t="s">
        <v>2246</v>
      </c>
    </row>
    <row r="11998" spans="1:10" x14ac:dyDescent="0.25">
      <c r="A11998" t="s">
        <v>13349</v>
      </c>
      <c r="B11998" t="s">
        <v>6088</v>
      </c>
      <c r="C11998" t="s">
        <v>13270</v>
      </c>
      <c r="D11998">
        <v>181286781</v>
      </c>
      <c r="E11998">
        <v>0.91903797528889797</v>
      </c>
      <c r="F11998">
        <v>0.128239919328825</v>
      </c>
      <c r="G11998">
        <v>-4.3962149999999998E-2</v>
      </c>
      <c r="H11998">
        <v>2.8848137999999999E-2</v>
      </c>
      <c r="I11998">
        <v>0.40388350000000001</v>
      </c>
      <c r="J11998" t="s">
        <v>2246</v>
      </c>
    </row>
    <row r="11999" spans="1:10" x14ac:dyDescent="0.25">
      <c r="A11999" t="s">
        <v>13349</v>
      </c>
      <c r="B11999" t="s">
        <v>8686</v>
      </c>
      <c r="C11999" t="s">
        <v>13270</v>
      </c>
      <c r="D11999">
        <v>181286781</v>
      </c>
      <c r="E11999">
        <v>0.98670691495660601</v>
      </c>
      <c r="F11999">
        <v>0.59637061342891196</v>
      </c>
      <c r="G11999">
        <v>1.30554065E-2</v>
      </c>
      <c r="H11999">
        <v>2.4632463E-2</v>
      </c>
      <c r="I11999">
        <v>0.40388350000000001</v>
      </c>
      <c r="J11999" t="s">
        <v>2246</v>
      </c>
    </row>
    <row r="12000" spans="1:10" x14ac:dyDescent="0.25">
      <c r="A12000" t="s">
        <v>13349</v>
      </c>
      <c r="B12000" t="s">
        <v>8498</v>
      </c>
      <c r="C12000" t="s">
        <v>13270</v>
      </c>
      <c r="D12000">
        <v>181286781</v>
      </c>
      <c r="E12000">
        <v>0.98913171346593598</v>
      </c>
      <c r="F12000">
        <v>0.70291294713088803</v>
      </c>
      <c r="G12000">
        <v>8.0718030000000007E-3</v>
      </c>
      <c r="H12000">
        <v>2.1150485E-2</v>
      </c>
      <c r="I12000">
        <v>0.40388350000000001</v>
      </c>
      <c r="J12000" t="s">
        <v>2246</v>
      </c>
    </row>
    <row r="12001" spans="1:10" x14ac:dyDescent="0.25">
      <c r="A12001" t="s">
        <v>13349</v>
      </c>
      <c r="B12001" t="s">
        <v>8487</v>
      </c>
      <c r="C12001" t="s">
        <v>13270</v>
      </c>
      <c r="D12001">
        <v>181286781</v>
      </c>
      <c r="E12001">
        <v>0.94800506960136699</v>
      </c>
      <c r="F12001">
        <v>0.21290001772276601</v>
      </c>
      <c r="G12001">
        <v>-2.5791788E-2</v>
      </c>
      <c r="H12001">
        <v>2.0676125E-2</v>
      </c>
      <c r="I12001">
        <v>0.40388350000000001</v>
      </c>
      <c r="J12001" t="s">
        <v>2246</v>
      </c>
    </row>
    <row r="12002" spans="1:10" x14ac:dyDescent="0.25">
      <c r="A12002" t="s">
        <v>13349</v>
      </c>
      <c r="B12002" t="s">
        <v>7094</v>
      </c>
      <c r="C12002" t="s">
        <v>13270</v>
      </c>
      <c r="D12002">
        <v>181286781</v>
      </c>
      <c r="E12002">
        <v>0.96906532122765598</v>
      </c>
      <c r="F12002">
        <v>0.34591673566638198</v>
      </c>
      <c r="G12002">
        <v>2.4047171999999999E-2</v>
      </c>
      <c r="H12002">
        <v>2.5486116999999999E-2</v>
      </c>
      <c r="I12002">
        <v>0.40388350000000001</v>
      </c>
      <c r="J12002" t="s">
        <v>2246</v>
      </c>
    </row>
    <row r="12003" spans="1:10" x14ac:dyDescent="0.25">
      <c r="A12003" t="s">
        <v>13349</v>
      </c>
      <c r="B12003" t="s">
        <v>8419</v>
      </c>
      <c r="C12003" t="s">
        <v>13270</v>
      </c>
      <c r="D12003">
        <v>181286781</v>
      </c>
      <c r="E12003">
        <v>0.97251057480881897</v>
      </c>
      <c r="F12003">
        <v>0.37787328848962698</v>
      </c>
      <c r="G12003">
        <v>2.887176E-2</v>
      </c>
      <c r="H12003">
        <v>3.2708346999999999E-2</v>
      </c>
      <c r="I12003">
        <v>0.40388350000000001</v>
      </c>
      <c r="J12003" t="s">
        <v>2246</v>
      </c>
    </row>
    <row r="12004" spans="1:10" x14ac:dyDescent="0.25">
      <c r="A12004" t="s">
        <v>13349</v>
      </c>
      <c r="B12004" t="s">
        <v>6988</v>
      </c>
      <c r="C12004" t="s">
        <v>13270</v>
      </c>
      <c r="D12004">
        <v>181286781</v>
      </c>
      <c r="E12004">
        <v>0.79913393905792696</v>
      </c>
      <c r="F12004">
        <v>4.1892692695455203E-2</v>
      </c>
      <c r="G12004">
        <v>4.7353905000000002E-2</v>
      </c>
      <c r="H12004">
        <v>2.3207286000000001E-2</v>
      </c>
      <c r="I12004">
        <v>0.40388350000000001</v>
      </c>
      <c r="J12004" t="s">
        <v>2246</v>
      </c>
    </row>
    <row r="12005" spans="1:10" x14ac:dyDescent="0.25">
      <c r="A12005" t="s">
        <v>13349</v>
      </c>
      <c r="B12005" t="s">
        <v>4521</v>
      </c>
      <c r="C12005" t="s">
        <v>13270</v>
      </c>
      <c r="D12005">
        <v>181286781</v>
      </c>
      <c r="E12005">
        <v>0.98792721245819903</v>
      </c>
      <c r="F12005">
        <v>0.64964409276996804</v>
      </c>
      <c r="G12005">
        <v>-1.4995E-2</v>
      </c>
      <c r="H12005">
        <v>3.2987601999999998E-2</v>
      </c>
      <c r="I12005">
        <v>0.40388350000000001</v>
      </c>
      <c r="J12005" t="s">
        <v>2246</v>
      </c>
    </row>
    <row r="12006" spans="1:10" x14ac:dyDescent="0.25">
      <c r="A12006" t="s">
        <v>13349</v>
      </c>
      <c r="B12006" t="s">
        <v>3210</v>
      </c>
      <c r="C12006" t="s">
        <v>13270</v>
      </c>
      <c r="D12006">
        <v>181286781</v>
      </c>
      <c r="E12006">
        <v>0.98792721245819903</v>
      </c>
      <c r="F12006">
        <v>0.640674912283408</v>
      </c>
      <c r="G12006">
        <v>-2.1789933000000001E-2</v>
      </c>
      <c r="H12006">
        <v>4.6651904000000001E-2</v>
      </c>
      <c r="I12006">
        <v>0.40388350000000001</v>
      </c>
      <c r="J12006" t="s">
        <v>2246</v>
      </c>
    </row>
    <row r="12007" spans="1:10" x14ac:dyDescent="0.25">
      <c r="A12007" t="s">
        <v>13349</v>
      </c>
      <c r="B12007" t="s">
        <v>4238</v>
      </c>
      <c r="C12007" t="s">
        <v>13270</v>
      </c>
      <c r="D12007">
        <v>181286781</v>
      </c>
      <c r="E12007">
        <v>0.87671542093657295</v>
      </c>
      <c r="F12007">
        <v>7.6262567593096797E-2</v>
      </c>
      <c r="G12007">
        <v>-5.0219796999999997E-2</v>
      </c>
      <c r="H12007">
        <v>2.8262091999999999E-2</v>
      </c>
      <c r="I12007">
        <v>0.40388350000000001</v>
      </c>
      <c r="J12007" t="s">
        <v>2246</v>
      </c>
    </row>
    <row r="12008" spans="1:10" x14ac:dyDescent="0.25">
      <c r="A12008" t="s">
        <v>13349</v>
      </c>
      <c r="B12008" t="s">
        <v>7954</v>
      </c>
      <c r="C12008" t="s">
        <v>13270</v>
      </c>
      <c r="D12008">
        <v>181286781</v>
      </c>
      <c r="E12008">
        <v>0.97105550459557599</v>
      </c>
      <c r="F12008">
        <v>0.371600512492542</v>
      </c>
      <c r="G12008">
        <v>2.8052257000000001E-2</v>
      </c>
      <c r="H12008">
        <v>3.1364929999999999E-2</v>
      </c>
      <c r="I12008">
        <v>0.40388350000000001</v>
      </c>
      <c r="J12008" t="s">
        <v>2246</v>
      </c>
    </row>
    <row r="12009" spans="1:10" x14ac:dyDescent="0.25">
      <c r="A12009" t="s">
        <v>13349</v>
      </c>
      <c r="B12009" t="s">
        <v>6376</v>
      </c>
      <c r="C12009" t="s">
        <v>13270</v>
      </c>
      <c r="D12009">
        <v>181286781</v>
      </c>
      <c r="E12009">
        <v>0.98872524389814698</v>
      </c>
      <c r="F12009">
        <v>0.68417021824306601</v>
      </c>
      <c r="G12009">
        <v>-1.1906478E-2</v>
      </c>
      <c r="H12009">
        <v>2.9250967999999999E-2</v>
      </c>
      <c r="I12009">
        <v>0.40388350000000001</v>
      </c>
      <c r="J12009" t="s">
        <v>2246</v>
      </c>
    </row>
    <row r="12010" spans="1:10" x14ac:dyDescent="0.25">
      <c r="A12010" t="s">
        <v>13349</v>
      </c>
      <c r="B12010" t="s">
        <v>5472</v>
      </c>
      <c r="C12010" t="s">
        <v>13270</v>
      </c>
      <c r="D12010">
        <v>181286781</v>
      </c>
      <c r="E12010">
        <v>0.93818563009718703</v>
      </c>
      <c r="F12010">
        <v>0.17128666780655499</v>
      </c>
      <c r="G12010">
        <v>-4.6343196000000003E-2</v>
      </c>
      <c r="H12010">
        <v>3.3819943999999998E-2</v>
      </c>
      <c r="I12010">
        <v>0.40388350000000001</v>
      </c>
      <c r="J12010" t="s">
        <v>2246</v>
      </c>
    </row>
    <row r="12011" spans="1:10" x14ac:dyDescent="0.25">
      <c r="A12011" t="s">
        <v>13349</v>
      </c>
      <c r="B12011" t="s">
        <v>2504</v>
      </c>
      <c r="C12011" t="s">
        <v>13270</v>
      </c>
      <c r="D12011">
        <v>181286781</v>
      </c>
      <c r="E12011">
        <v>0.98913171346593598</v>
      </c>
      <c r="F12011">
        <v>0.72340878454885305</v>
      </c>
      <c r="G12011">
        <v>1.8465632999999999E-2</v>
      </c>
      <c r="H12011">
        <v>5.214357E-2</v>
      </c>
      <c r="I12011">
        <v>0.40388350000000001</v>
      </c>
      <c r="J12011" t="s">
        <v>2246</v>
      </c>
    </row>
    <row r="12012" spans="1:10" x14ac:dyDescent="0.25">
      <c r="A12012" t="s">
        <v>13349</v>
      </c>
      <c r="B12012" t="s">
        <v>7872</v>
      </c>
      <c r="C12012" t="s">
        <v>13270</v>
      </c>
      <c r="D12012">
        <v>181286781</v>
      </c>
      <c r="E12012">
        <v>0.98335543407595105</v>
      </c>
      <c r="F12012">
        <v>0.53220125092563397</v>
      </c>
      <c r="G12012">
        <v>-2.0397324000000001E-2</v>
      </c>
      <c r="H12012">
        <v>3.2628539999999998E-2</v>
      </c>
      <c r="I12012">
        <v>0.40388350000000001</v>
      </c>
      <c r="J12012" t="s">
        <v>2246</v>
      </c>
    </row>
    <row r="12013" spans="1:10" x14ac:dyDescent="0.25">
      <c r="A12013" t="s">
        <v>13349</v>
      </c>
      <c r="B12013" t="s">
        <v>7520</v>
      </c>
      <c r="C12013" t="s">
        <v>13270</v>
      </c>
      <c r="D12013">
        <v>181286781</v>
      </c>
      <c r="E12013">
        <v>0.76621132012414495</v>
      </c>
      <c r="F12013">
        <v>3.3309706313380601E-2</v>
      </c>
      <c r="G12013">
        <v>7.5759069999999998E-2</v>
      </c>
      <c r="H12013">
        <v>3.5484969999999998E-2</v>
      </c>
      <c r="I12013">
        <v>0.40388350000000001</v>
      </c>
      <c r="J12013" t="s">
        <v>2246</v>
      </c>
    </row>
    <row r="12014" spans="1:10" x14ac:dyDescent="0.25">
      <c r="A12014" t="s">
        <v>13349</v>
      </c>
      <c r="B12014" t="s">
        <v>7868</v>
      </c>
      <c r="C12014" t="s">
        <v>13270</v>
      </c>
      <c r="D12014">
        <v>181286781</v>
      </c>
      <c r="E12014">
        <v>0.998966881827558</v>
      </c>
      <c r="F12014">
        <v>0.96500142582686299</v>
      </c>
      <c r="G12014">
        <v>-1.6829474999999999E-3</v>
      </c>
      <c r="H12014">
        <v>3.8333323000000002E-2</v>
      </c>
      <c r="I12014">
        <v>0.40388350000000001</v>
      </c>
      <c r="J12014" t="s">
        <v>2246</v>
      </c>
    </row>
    <row r="12015" spans="1:10" x14ac:dyDescent="0.25">
      <c r="A12015" t="s">
        <v>13349</v>
      </c>
      <c r="B12015" t="s">
        <v>6374</v>
      </c>
      <c r="C12015" t="s">
        <v>13270</v>
      </c>
      <c r="D12015">
        <v>181286781</v>
      </c>
      <c r="E12015">
        <v>0.98792721245819903</v>
      </c>
      <c r="F12015">
        <v>0.66010851988166497</v>
      </c>
      <c r="G12015">
        <v>1.7782236E-2</v>
      </c>
      <c r="H12015">
        <v>4.0408816E-2</v>
      </c>
      <c r="I12015">
        <v>0.40388350000000001</v>
      </c>
      <c r="J12015" t="s">
        <v>2246</v>
      </c>
    </row>
    <row r="12016" spans="1:10" x14ac:dyDescent="0.25">
      <c r="A12016" t="s">
        <v>13349</v>
      </c>
      <c r="B12016" t="s">
        <v>2491</v>
      </c>
      <c r="C12016" t="s">
        <v>13270</v>
      </c>
      <c r="D12016">
        <v>181286781</v>
      </c>
      <c r="E12016">
        <v>0.93516192478654903</v>
      </c>
      <c r="F12016">
        <v>0.16440077542334999</v>
      </c>
      <c r="G12016">
        <v>-3.2507349999999997E-2</v>
      </c>
      <c r="H12016">
        <v>2.3340955E-2</v>
      </c>
      <c r="I12016">
        <v>0.40388350000000001</v>
      </c>
      <c r="J12016" t="s">
        <v>2246</v>
      </c>
    </row>
    <row r="12017" spans="1:10" x14ac:dyDescent="0.25">
      <c r="A12017" t="s">
        <v>13349</v>
      </c>
      <c r="B12017" t="s">
        <v>3551</v>
      </c>
      <c r="C12017" t="s">
        <v>13270</v>
      </c>
      <c r="D12017">
        <v>181286781</v>
      </c>
      <c r="E12017">
        <v>0.996672311913541</v>
      </c>
      <c r="F12017">
        <v>0.92797273731741803</v>
      </c>
      <c r="G12017">
        <v>-4.903569E-3</v>
      </c>
      <c r="H12017">
        <v>5.4214854E-2</v>
      </c>
      <c r="I12017">
        <v>0.40388350000000001</v>
      </c>
      <c r="J12017" t="s">
        <v>2246</v>
      </c>
    </row>
    <row r="12018" spans="1:10" x14ac:dyDescent="0.25">
      <c r="A12018" t="s">
        <v>13349</v>
      </c>
      <c r="B12018" t="s">
        <v>2487</v>
      </c>
      <c r="C12018" t="s">
        <v>13270</v>
      </c>
      <c r="D12018">
        <v>181286781</v>
      </c>
      <c r="E12018">
        <v>0.98197399922366502</v>
      </c>
      <c r="F12018">
        <v>0.47930821352456898</v>
      </c>
      <c r="G12018">
        <v>1.3614843E-2</v>
      </c>
      <c r="H12018">
        <v>1.9229665E-2</v>
      </c>
      <c r="I12018">
        <v>0.40388350000000001</v>
      </c>
      <c r="J12018" t="s">
        <v>2246</v>
      </c>
    </row>
    <row r="12019" spans="1:10" x14ac:dyDescent="0.25">
      <c r="A12019" t="s">
        <v>13349</v>
      </c>
      <c r="B12019" t="s">
        <v>6359</v>
      </c>
      <c r="C12019" t="s">
        <v>13270</v>
      </c>
      <c r="D12019">
        <v>181286781</v>
      </c>
      <c r="E12019">
        <v>0.99485681228133005</v>
      </c>
      <c r="F12019">
        <v>0.87732331417409304</v>
      </c>
      <c r="G12019">
        <v>4.3405867000000002E-3</v>
      </c>
      <c r="H12019">
        <v>2.810313E-2</v>
      </c>
      <c r="I12019">
        <v>0.40388350000000001</v>
      </c>
      <c r="J12019" t="s">
        <v>2246</v>
      </c>
    </row>
    <row r="12020" spans="1:10" x14ac:dyDescent="0.25">
      <c r="A12020" t="s">
        <v>13349</v>
      </c>
      <c r="B12020" t="s">
        <v>3547</v>
      </c>
      <c r="C12020" t="s">
        <v>13270</v>
      </c>
      <c r="D12020">
        <v>181286781</v>
      </c>
      <c r="E12020">
        <v>0.89597381070160298</v>
      </c>
      <c r="F12020">
        <v>9.3266744762578097E-2</v>
      </c>
      <c r="G12020">
        <v>-4.5149080000000001E-2</v>
      </c>
      <c r="H12020">
        <v>2.68422E-2</v>
      </c>
      <c r="I12020">
        <v>0.40388350000000001</v>
      </c>
      <c r="J12020" t="s">
        <v>2246</v>
      </c>
    </row>
    <row r="12021" spans="1:10" x14ac:dyDescent="0.25">
      <c r="A12021" t="s">
        <v>13349</v>
      </c>
      <c r="B12021" t="s">
        <v>3673</v>
      </c>
      <c r="C12021" t="s">
        <v>13270</v>
      </c>
      <c r="D12021">
        <v>181286781</v>
      </c>
      <c r="E12021">
        <v>0.45984211061076402</v>
      </c>
      <c r="F12021">
        <v>6.6026570226465804E-3</v>
      </c>
      <c r="G12021">
        <v>-6.4005010000000001E-2</v>
      </c>
      <c r="H12021">
        <v>2.3452890000000001E-2</v>
      </c>
      <c r="I12021">
        <v>0.40388350000000001</v>
      </c>
      <c r="J12021" t="s">
        <v>2246</v>
      </c>
    </row>
    <row r="12022" spans="1:10" x14ac:dyDescent="0.25">
      <c r="A12022" t="s">
        <v>13349</v>
      </c>
      <c r="B12022" t="s">
        <v>3189</v>
      </c>
      <c r="C12022" t="s">
        <v>13270</v>
      </c>
      <c r="D12022">
        <v>181286781</v>
      </c>
      <c r="E12022">
        <v>0.94685133352036699</v>
      </c>
      <c r="F12022">
        <v>0.20371311723301599</v>
      </c>
      <c r="G12022">
        <v>5.8567327000000002E-2</v>
      </c>
      <c r="H12022">
        <v>4.6010429999999998E-2</v>
      </c>
      <c r="I12022">
        <v>0.40388350000000001</v>
      </c>
      <c r="J12022" t="s">
        <v>2246</v>
      </c>
    </row>
    <row r="12023" spans="1:10" x14ac:dyDescent="0.25">
      <c r="A12023" t="s">
        <v>13349</v>
      </c>
      <c r="B12023" t="s">
        <v>5655</v>
      </c>
      <c r="C12023" t="s">
        <v>13270</v>
      </c>
      <c r="D12023">
        <v>181286781</v>
      </c>
      <c r="E12023">
        <v>0.95919578431817898</v>
      </c>
      <c r="F12023">
        <v>0.253689353154746</v>
      </c>
      <c r="G12023">
        <v>-2.8990492E-2</v>
      </c>
      <c r="H12023">
        <v>2.5365447999999999E-2</v>
      </c>
      <c r="I12023">
        <v>0.40388350000000001</v>
      </c>
      <c r="J12023" t="s">
        <v>2246</v>
      </c>
    </row>
    <row r="12024" spans="1:10" x14ac:dyDescent="0.25">
      <c r="A12024" t="s">
        <v>13349</v>
      </c>
      <c r="B12024" t="s">
        <v>8644</v>
      </c>
      <c r="C12024" t="s">
        <v>13270</v>
      </c>
      <c r="D12024">
        <v>181286781</v>
      </c>
      <c r="E12024">
        <v>0.99532724374921899</v>
      </c>
      <c r="F12024">
        <v>0.90717588969902596</v>
      </c>
      <c r="G12024">
        <v>5.2607035999999996E-3</v>
      </c>
      <c r="H12024">
        <v>4.5091283000000003E-2</v>
      </c>
      <c r="I12024">
        <v>0.40388350000000001</v>
      </c>
      <c r="J12024" t="s">
        <v>2246</v>
      </c>
    </row>
    <row r="12025" spans="1:10" x14ac:dyDescent="0.25">
      <c r="A12025" t="s">
        <v>13349</v>
      </c>
      <c r="B12025" t="s">
        <v>5144</v>
      </c>
      <c r="C12025" t="s">
        <v>13270</v>
      </c>
      <c r="D12025">
        <v>181286781</v>
      </c>
      <c r="E12025">
        <v>0.98427680992294297</v>
      </c>
      <c r="F12025">
        <v>0.55883940064938198</v>
      </c>
      <c r="G12025">
        <v>-1.8174500999999999E-2</v>
      </c>
      <c r="H12025">
        <v>3.106714E-2</v>
      </c>
      <c r="I12025">
        <v>0.40388350000000001</v>
      </c>
      <c r="J12025" t="s">
        <v>2246</v>
      </c>
    </row>
    <row r="12026" spans="1:10" x14ac:dyDescent="0.25">
      <c r="A12026" t="s">
        <v>13349</v>
      </c>
      <c r="B12026" t="s">
        <v>4817</v>
      </c>
      <c r="C12026" t="s">
        <v>13270</v>
      </c>
      <c r="D12026">
        <v>181286781</v>
      </c>
      <c r="E12026">
        <v>0.95969588440756703</v>
      </c>
      <c r="F12026">
        <v>0.26108039701399799</v>
      </c>
      <c r="G12026">
        <v>-3.9718749999999997E-2</v>
      </c>
      <c r="H12026">
        <v>3.529703E-2</v>
      </c>
      <c r="I12026">
        <v>0.40388350000000001</v>
      </c>
      <c r="J12026" t="s">
        <v>2246</v>
      </c>
    </row>
    <row r="12027" spans="1:10" x14ac:dyDescent="0.25">
      <c r="A12027" t="s">
        <v>13349</v>
      </c>
      <c r="B12027" t="s">
        <v>4790</v>
      </c>
      <c r="C12027" t="s">
        <v>13270</v>
      </c>
      <c r="D12027">
        <v>181286781</v>
      </c>
      <c r="E12027">
        <v>0.95398538612315598</v>
      </c>
      <c r="F12027">
        <v>0.24120229060038501</v>
      </c>
      <c r="G12027">
        <v>-3.5618663000000002E-2</v>
      </c>
      <c r="H12027">
        <v>3.0351162000000001E-2</v>
      </c>
      <c r="I12027">
        <v>0.40388350000000001</v>
      </c>
      <c r="J12027" t="s">
        <v>2246</v>
      </c>
    </row>
    <row r="12028" spans="1:10" x14ac:dyDescent="0.25">
      <c r="A12028" t="s">
        <v>13349</v>
      </c>
      <c r="B12028" t="s">
        <v>4784</v>
      </c>
      <c r="C12028" t="s">
        <v>13270</v>
      </c>
      <c r="D12028">
        <v>181286781</v>
      </c>
      <c r="E12028">
        <v>0.98872524389814698</v>
      </c>
      <c r="F12028">
        <v>0.68394759945142403</v>
      </c>
      <c r="G12028">
        <v>-9.3105370000000007E-3</v>
      </c>
      <c r="H12028">
        <v>2.2856416000000001E-2</v>
      </c>
      <c r="I12028">
        <v>0.40388350000000001</v>
      </c>
      <c r="J12028" t="s">
        <v>2246</v>
      </c>
    </row>
    <row r="12029" spans="1:10" x14ac:dyDescent="0.25">
      <c r="A12029" t="s">
        <v>13349</v>
      </c>
      <c r="B12029" t="s">
        <v>4018</v>
      </c>
      <c r="C12029" t="s">
        <v>13270</v>
      </c>
      <c r="D12029">
        <v>181286781</v>
      </c>
      <c r="E12029">
        <v>0.98913171346593598</v>
      </c>
      <c r="F12029">
        <v>0.69515574558403104</v>
      </c>
      <c r="G12029">
        <v>-1.6765355999999999E-2</v>
      </c>
      <c r="H12029">
        <v>4.2755447000000002E-2</v>
      </c>
      <c r="I12029">
        <v>0.40388350000000001</v>
      </c>
      <c r="J12029" t="s">
        <v>2246</v>
      </c>
    </row>
    <row r="12030" spans="1:10" x14ac:dyDescent="0.25">
      <c r="A12030" t="s">
        <v>13349</v>
      </c>
      <c r="B12030" t="s">
        <v>2421</v>
      </c>
      <c r="C12030" t="s">
        <v>13270</v>
      </c>
      <c r="D12030">
        <v>181286781</v>
      </c>
      <c r="E12030">
        <v>0.93663436608621997</v>
      </c>
      <c r="F12030">
        <v>0.16664814679817999</v>
      </c>
      <c r="G12030">
        <v>-3.6080394000000002E-2</v>
      </c>
      <c r="H12030">
        <v>2.6044779000000001E-2</v>
      </c>
      <c r="I12030">
        <v>0.40388350000000001</v>
      </c>
      <c r="J12030" t="s">
        <v>2246</v>
      </c>
    </row>
    <row r="12031" spans="1:10" x14ac:dyDescent="0.25">
      <c r="A12031" t="s">
        <v>13349</v>
      </c>
      <c r="B12031" t="s">
        <v>2810</v>
      </c>
      <c r="C12031" t="s">
        <v>13270</v>
      </c>
      <c r="D12031">
        <v>181286781</v>
      </c>
      <c r="E12031">
        <v>0.98962893200538005</v>
      </c>
      <c r="F12031">
        <v>0.74949247303643995</v>
      </c>
      <c r="G12031">
        <v>1.2839165499999999E-2</v>
      </c>
      <c r="H12031">
        <v>4.0184375000000001E-2</v>
      </c>
      <c r="I12031">
        <v>0.40388350000000001</v>
      </c>
      <c r="J12031" t="s">
        <v>2246</v>
      </c>
    </row>
    <row r="12032" spans="1:10" x14ac:dyDescent="0.25">
      <c r="A12032" t="s">
        <v>13349</v>
      </c>
      <c r="B12032" t="s">
        <v>2741</v>
      </c>
      <c r="C12032" t="s">
        <v>13270</v>
      </c>
      <c r="D12032">
        <v>181286781</v>
      </c>
      <c r="E12032">
        <v>0.94155762835460899</v>
      </c>
      <c r="F12032">
        <v>0.17951249422721599</v>
      </c>
      <c r="G12032">
        <v>-7.4840509999999999E-2</v>
      </c>
      <c r="H12032">
        <v>5.5669423000000003E-2</v>
      </c>
      <c r="I12032">
        <v>0.40388350000000001</v>
      </c>
      <c r="J12032" t="s">
        <v>2246</v>
      </c>
    </row>
    <row r="12033" spans="1:10" x14ac:dyDescent="0.25">
      <c r="A12033" t="s">
        <v>13349</v>
      </c>
      <c r="B12033" t="s">
        <v>3695</v>
      </c>
      <c r="C12033" t="s">
        <v>13270</v>
      </c>
      <c r="D12033">
        <v>181286781</v>
      </c>
      <c r="E12033">
        <v>0.90394798205429505</v>
      </c>
      <c r="F12033">
        <v>0.100835045844092</v>
      </c>
      <c r="G12033">
        <v>-9.0181059999999993E-2</v>
      </c>
      <c r="H12033">
        <v>5.4847005999999997E-2</v>
      </c>
      <c r="I12033">
        <v>0.40388350000000001</v>
      </c>
      <c r="J12033" t="s">
        <v>2246</v>
      </c>
    </row>
    <row r="12034" spans="1:10" x14ac:dyDescent="0.25">
      <c r="A12034" t="s">
        <v>13349</v>
      </c>
      <c r="B12034" t="s">
        <v>2366</v>
      </c>
      <c r="C12034" t="s">
        <v>13270</v>
      </c>
      <c r="D12034">
        <v>181286781</v>
      </c>
      <c r="E12034">
        <v>0.78637054826265596</v>
      </c>
      <c r="F12034">
        <v>3.7952492360814501E-2</v>
      </c>
      <c r="G12034">
        <v>6.2966295000000005E-2</v>
      </c>
      <c r="H12034">
        <v>3.0249376000000001E-2</v>
      </c>
      <c r="I12034">
        <v>0.40388350000000001</v>
      </c>
      <c r="J12034" t="s">
        <v>2246</v>
      </c>
    </row>
    <row r="12035" spans="1:10" x14ac:dyDescent="0.25">
      <c r="A12035" t="s">
        <v>13349</v>
      </c>
      <c r="B12035" t="s">
        <v>12398</v>
      </c>
      <c r="C12035" t="s">
        <v>13270</v>
      </c>
      <c r="D12035">
        <v>181286781</v>
      </c>
      <c r="E12035">
        <v>0.98545996484919696</v>
      </c>
      <c r="F12035">
        <v>0.57172051470819196</v>
      </c>
      <c r="G12035">
        <v>-2.3148011E-2</v>
      </c>
      <c r="H12035">
        <v>4.0901954999999997E-2</v>
      </c>
      <c r="I12035">
        <v>0.40388350000000001</v>
      </c>
      <c r="J12035" t="s">
        <v>2246</v>
      </c>
    </row>
    <row r="12036" spans="1:10" x14ac:dyDescent="0.25">
      <c r="A12036" t="s">
        <v>13349</v>
      </c>
      <c r="B12036" t="s">
        <v>4903</v>
      </c>
      <c r="C12036" t="s">
        <v>13270</v>
      </c>
      <c r="D12036">
        <v>181286781</v>
      </c>
      <c r="E12036">
        <v>0.94379839713927205</v>
      </c>
      <c r="F12036">
        <v>0.18472006502843999</v>
      </c>
      <c r="G12036">
        <v>-4.2962279999999999E-2</v>
      </c>
      <c r="H12036">
        <v>3.2340872999999999E-2</v>
      </c>
      <c r="I12036">
        <v>0.40388350000000001</v>
      </c>
      <c r="J12036" t="s">
        <v>2246</v>
      </c>
    </row>
    <row r="12037" spans="1:10" x14ac:dyDescent="0.25">
      <c r="A12037" t="s">
        <v>13349</v>
      </c>
      <c r="B12037" t="s">
        <v>9658</v>
      </c>
      <c r="C12037" t="s">
        <v>13270</v>
      </c>
      <c r="D12037">
        <v>181286781</v>
      </c>
      <c r="E12037">
        <v>0.99193917702077905</v>
      </c>
      <c r="F12037">
        <v>0.80259567508019902</v>
      </c>
      <c r="G12037">
        <v>8.6289890000000001E-3</v>
      </c>
      <c r="H12037">
        <v>3.4496840000000001E-2</v>
      </c>
      <c r="I12037">
        <v>0.40388350000000001</v>
      </c>
      <c r="J12037" t="s">
        <v>2246</v>
      </c>
    </row>
    <row r="12038" spans="1:10" x14ac:dyDescent="0.25">
      <c r="A12038" t="s">
        <v>13349</v>
      </c>
      <c r="B12038" t="s">
        <v>7058</v>
      </c>
      <c r="C12038" t="s">
        <v>13270</v>
      </c>
      <c r="D12038">
        <v>181286781</v>
      </c>
      <c r="E12038">
        <v>0.98335543407595105</v>
      </c>
      <c r="F12038">
        <v>0.50879590830823096</v>
      </c>
      <c r="G12038">
        <v>1.0390597E-2</v>
      </c>
      <c r="H12038">
        <v>1.5713632000000002E-2</v>
      </c>
      <c r="I12038">
        <v>0.40388350000000001</v>
      </c>
      <c r="J12038" t="s">
        <v>2246</v>
      </c>
    </row>
    <row r="12039" spans="1:10" x14ac:dyDescent="0.25">
      <c r="A12039" t="s">
        <v>13349</v>
      </c>
      <c r="B12039" t="s">
        <v>2251</v>
      </c>
      <c r="C12039" t="s">
        <v>13270</v>
      </c>
      <c r="D12039">
        <v>181286781</v>
      </c>
      <c r="E12039">
        <v>0.99084935558802301</v>
      </c>
      <c r="F12039">
        <v>0.76273854834800903</v>
      </c>
      <c r="G12039">
        <v>1.5333611E-2</v>
      </c>
      <c r="H12039">
        <v>5.0761500000000001E-2</v>
      </c>
      <c r="I12039">
        <v>0.40388350000000001</v>
      </c>
      <c r="J12039" t="s">
        <v>2246</v>
      </c>
    </row>
    <row r="12040" spans="1:10" x14ac:dyDescent="0.25">
      <c r="A12040" t="s">
        <v>13328</v>
      </c>
      <c r="B12040" t="s">
        <v>4581</v>
      </c>
      <c r="C12040" t="s">
        <v>13270</v>
      </c>
      <c r="D12040">
        <v>201258707</v>
      </c>
      <c r="E12040">
        <v>0.99255491217733605</v>
      </c>
      <c r="F12040">
        <v>0.822000636843917</v>
      </c>
      <c r="G12040">
        <v>7.0759812000000004E-3</v>
      </c>
      <c r="H12040">
        <v>3.1434085E-2</v>
      </c>
      <c r="I12040">
        <v>0.34951453999999998</v>
      </c>
      <c r="J12040" t="s">
        <v>2246</v>
      </c>
    </row>
    <row r="12041" spans="1:10" x14ac:dyDescent="0.25">
      <c r="A12041" t="s">
        <v>13328</v>
      </c>
      <c r="B12041" t="s">
        <v>6223</v>
      </c>
      <c r="C12041" t="s">
        <v>13270</v>
      </c>
      <c r="D12041">
        <v>201258707</v>
      </c>
      <c r="E12041">
        <v>0.93969881773678499</v>
      </c>
      <c r="F12041">
        <v>0.17494026423741299</v>
      </c>
      <c r="G12041">
        <v>4.4450495E-2</v>
      </c>
      <c r="H12041">
        <v>3.2716243999999998E-2</v>
      </c>
      <c r="I12041">
        <v>0.34951453999999998</v>
      </c>
      <c r="J12041" t="s">
        <v>2246</v>
      </c>
    </row>
    <row r="12042" spans="1:10" x14ac:dyDescent="0.25">
      <c r="A12042" t="s">
        <v>13328</v>
      </c>
      <c r="B12042" t="s">
        <v>7502</v>
      </c>
      <c r="C12042" t="s">
        <v>13270</v>
      </c>
      <c r="D12042">
        <v>201258707</v>
      </c>
      <c r="E12042">
        <v>0.966075052493644</v>
      </c>
      <c r="F12042">
        <v>0.30670396500555902</v>
      </c>
      <c r="G12042">
        <v>2.5184466999999999E-2</v>
      </c>
      <c r="H12042">
        <v>2.4610111E-2</v>
      </c>
      <c r="I12042">
        <v>0.34951453999999998</v>
      </c>
      <c r="J12042" t="s">
        <v>2246</v>
      </c>
    </row>
    <row r="12043" spans="1:10" x14ac:dyDescent="0.25">
      <c r="A12043" t="s">
        <v>13328</v>
      </c>
      <c r="B12043" t="s">
        <v>13348</v>
      </c>
      <c r="C12043" t="s">
        <v>13270</v>
      </c>
      <c r="D12043">
        <v>201258707</v>
      </c>
      <c r="E12043">
        <v>0.91759429596977304</v>
      </c>
      <c r="F12043">
        <v>0.122966268404817</v>
      </c>
      <c r="G12043">
        <v>-4.8154987000000003E-2</v>
      </c>
      <c r="H12043">
        <v>3.1160700999999999E-2</v>
      </c>
      <c r="I12043">
        <v>0.34951453999999998</v>
      </c>
      <c r="J12043" t="s">
        <v>2246</v>
      </c>
    </row>
    <row r="12044" spans="1:10" x14ac:dyDescent="0.25">
      <c r="A12044" t="s">
        <v>13328</v>
      </c>
      <c r="B12044" t="s">
        <v>4893</v>
      </c>
      <c r="C12044" t="s">
        <v>13270</v>
      </c>
      <c r="D12044">
        <v>201258707</v>
      </c>
      <c r="E12044">
        <v>0.98913171346593598</v>
      </c>
      <c r="F12044">
        <v>0.73492557904509903</v>
      </c>
      <c r="G12044">
        <v>-7.2417994999999999E-3</v>
      </c>
      <c r="H12044">
        <v>2.13753E-2</v>
      </c>
      <c r="I12044">
        <v>0.34951453999999998</v>
      </c>
      <c r="J12044" t="s">
        <v>2246</v>
      </c>
    </row>
    <row r="12045" spans="1:10" x14ac:dyDescent="0.25">
      <c r="A12045" t="s">
        <v>13328</v>
      </c>
      <c r="B12045" t="s">
        <v>7138</v>
      </c>
      <c r="C12045" t="s">
        <v>13270</v>
      </c>
      <c r="D12045">
        <v>201258707</v>
      </c>
      <c r="E12045">
        <v>0.82683279325593395</v>
      </c>
      <c r="F12045">
        <v>5.3020909301394997E-2</v>
      </c>
      <c r="G12045">
        <v>3.1468669999999997E-2</v>
      </c>
      <c r="H12045">
        <v>1.6221635000000002E-2</v>
      </c>
      <c r="I12045">
        <v>0.34951453999999998</v>
      </c>
      <c r="J12045" t="s">
        <v>2246</v>
      </c>
    </row>
    <row r="12046" spans="1:10" x14ac:dyDescent="0.25">
      <c r="A12046" t="s">
        <v>13328</v>
      </c>
      <c r="B12046" t="s">
        <v>9783</v>
      </c>
      <c r="C12046" t="s">
        <v>13270</v>
      </c>
      <c r="D12046">
        <v>201258707</v>
      </c>
      <c r="E12046">
        <v>0.98026597720173203</v>
      </c>
      <c r="F12046">
        <v>0.45520952419257898</v>
      </c>
      <c r="G12046">
        <v>-2.4570832000000001E-2</v>
      </c>
      <c r="H12046">
        <v>3.2874540000000001E-2</v>
      </c>
      <c r="I12046">
        <v>0.34951453999999998</v>
      </c>
      <c r="J12046" t="s">
        <v>2246</v>
      </c>
    </row>
    <row r="12047" spans="1:10" x14ac:dyDescent="0.25">
      <c r="A12047" t="s">
        <v>13328</v>
      </c>
      <c r="B12047" t="s">
        <v>7852</v>
      </c>
      <c r="C12047" t="s">
        <v>13270</v>
      </c>
      <c r="D12047">
        <v>201258707</v>
      </c>
      <c r="E12047">
        <v>0.98673980625022895</v>
      </c>
      <c r="F12047">
        <v>0.59832180137928803</v>
      </c>
      <c r="G12047">
        <v>-1.45812435E-2</v>
      </c>
      <c r="H12047">
        <v>2.7658228E-2</v>
      </c>
      <c r="I12047">
        <v>0.34951453999999998</v>
      </c>
      <c r="J12047" t="s">
        <v>2246</v>
      </c>
    </row>
    <row r="12048" spans="1:10" x14ac:dyDescent="0.25">
      <c r="A12048" t="s">
        <v>13328</v>
      </c>
      <c r="B12048" t="s">
        <v>12660</v>
      </c>
      <c r="C12048" t="s">
        <v>13270</v>
      </c>
      <c r="D12048">
        <v>201258707</v>
      </c>
      <c r="E12048">
        <v>0.99454432387159597</v>
      </c>
      <c r="F12048">
        <v>0.86354352367199605</v>
      </c>
      <c r="G12048">
        <v>5.2624415000000003E-3</v>
      </c>
      <c r="H12048">
        <v>3.0601884999999999E-2</v>
      </c>
      <c r="I12048">
        <v>0.34951453999999998</v>
      </c>
      <c r="J12048" t="s">
        <v>2246</v>
      </c>
    </row>
    <row r="12049" spans="1:10" x14ac:dyDescent="0.25">
      <c r="A12049" t="s">
        <v>13328</v>
      </c>
      <c r="B12049" t="s">
        <v>10876</v>
      </c>
      <c r="C12049" t="s">
        <v>13270</v>
      </c>
      <c r="D12049">
        <v>201258707</v>
      </c>
      <c r="E12049">
        <v>0.99181306212155695</v>
      </c>
      <c r="F12049">
        <v>0.78754116012138597</v>
      </c>
      <c r="G12049">
        <v>6.9796448000000004E-3</v>
      </c>
      <c r="H12049">
        <v>2.5882420999999999E-2</v>
      </c>
      <c r="I12049">
        <v>0.34951453999999998</v>
      </c>
      <c r="J12049" t="s">
        <v>2246</v>
      </c>
    </row>
    <row r="12050" spans="1:10" x14ac:dyDescent="0.25">
      <c r="A12050" t="s">
        <v>13328</v>
      </c>
      <c r="B12050" t="s">
        <v>7051</v>
      </c>
      <c r="C12050" t="s">
        <v>13270</v>
      </c>
      <c r="D12050">
        <v>201258707</v>
      </c>
      <c r="E12050">
        <v>0.98335543407595105</v>
      </c>
      <c r="F12050">
        <v>0.52384272821554101</v>
      </c>
      <c r="G12050">
        <v>2.4526466E-2</v>
      </c>
      <c r="H12050">
        <v>3.8446523000000003E-2</v>
      </c>
      <c r="I12050">
        <v>0.34951453999999998</v>
      </c>
      <c r="J12050" t="s">
        <v>2246</v>
      </c>
    </row>
    <row r="12051" spans="1:10" x14ac:dyDescent="0.25">
      <c r="A12051" t="s">
        <v>13328</v>
      </c>
      <c r="B12051" t="s">
        <v>8213</v>
      </c>
      <c r="C12051" t="s">
        <v>13270</v>
      </c>
      <c r="D12051">
        <v>201258707</v>
      </c>
      <c r="E12051">
        <v>0.98913171346593598</v>
      </c>
      <c r="F12051">
        <v>0.71039989153731198</v>
      </c>
      <c r="G12051">
        <v>-1.4154046E-2</v>
      </c>
      <c r="H12051">
        <v>3.8093920000000003E-2</v>
      </c>
      <c r="I12051">
        <v>0.34951453999999998</v>
      </c>
      <c r="J12051" t="s">
        <v>2246</v>
      </c>
    </row>
    <row r="12052" spans="1:10" x14ac:dyDescent="0.25">
      <c r="A12052" t="s">
        <v>13328</v>
      </c>
      <c r="B12052" t="s">
        <v>13347</v>
      </c>
      <c r="C12052" t="s">
        <v>13270</v>
      </c>
      <c r="D12052">
        <v>201258707</v>
      </c>
      <c r="E12052">
        <v>0.98792721245819903</v>
      </c>
      <c r="F12052">
        <v>0.63190536746024095</v>
      </c>
      <c r="G12052">
        <v>-1.3046151000000001E-2</v>
      </c>
      <c r="H12052">
        <v>2.7214756E-2</v>
      </c>
      <c r="I12052">
        <v>0.34951453999999998</v>
      </c>
      <c r="J12052" t="s">
        <v>2246</v>
      </c>
    </row>
    <row r="12053" spans="1:10" x14ac:dyDescent="0.25">
      <c r="A12053" t="s">
        <v>13328</v>
      </c>
      <c r="B12053" t="s">
        <v>6218</v>
      </c>
      <c r="C12053" t="s">
        <v>13270</v>
      </c>
      <c r="D12053">
        <v>201258707</v>
      </c>
      <c r="E12053">
        <v>0.91367806260255502</v>
      </c>
      <c r="F12053">
        <v>0.110009989233471</v>
      </c>
      <c r="G12053">
        <v>5.5005770000000002E-2</v>
      </c>
      <c r="H12053">
        <v>3.4349717000000002E-2</v>
      </c>
      <c r="I12053">
        <v>0.34951453999999998</v>
      </c>
      <c r="J12053" t="s">
        <v>2246</v>
      </c>
    </row>
    <row r="12054" spans="1:10" x14ac:dyDescent="0.25">
      <c r="A12054" t="s">
        <v>13328</v>
      </c>
      <c r="B12054" t="s">
        <v>6629</v>
      </c>
      <c r="C12054" t="s">
        <v>13270</v>
      </c>
      <c r="D12054">
        <v>201258707</v>
      </c>
      <c r="E12054">
        <v>0.91653734900324502</v>
      </c>
      <c r="F12054">
        <v>0.120123878584677</v>
      </c>
      <c r="G12054">
        <v>8.0609739999999999E-2</v>
      </c>
      <c r="H12054">
        <v>5.1764419999999998E-2</v>
      </c>
      <c r="I12054">
        <v>0.34951453999999998</v>
      </c>
      <c r="J12054" t="s">
        <v>2246</v>
      </c>
    </row>
    <row r="12055" spans="1:10" x14ac:dyDescent="0.25">
      <c r="A12055" t="s">
        <v>13328</v>
      </c>
      <c r="B12055" t="s">
        <v>5838</v>
      </c>
      <c r="C12055" t="s">
        <v>13270</v>
      </c>
      <c r="D12055">
        <v>201258707</v>
      </c>
      <c r="E12055">
        <v>0.99494549712228697</v>
      </c>
      <c r="F12055">
        <v>0.88083413537440802</v>
      </c>
      <c r="G12055">
        <v>-8.6179710000000003E-3</v>
      </c>
      <c r="H12055">
        <v>5.7453896999999997E-2</v>
      </c>
      <c r="I12055">
        <v>0.34951453999999998</v>
      </c>
      <c r="J12055" t="s">
        <v>2246</v>
      </c>
    </row>
    <row r="12056" spans="1:10" x14ac:dyDescent="0.25">
      <c r="A12056" t="s">
        <v>13328</v>
      </c>
      <c r="B12056" t="s">
        <v>4480</v>
      </c>
      <c r="C12056" t="s">
        <v>13270</v>
      </c>
      <c r="D12056">
        <v>201258707</v>
      </c>
      <c r="E12056">
        <v>0.98335543407595105</v>
      </c>
      <c r="F12056">
        <v>0.53288611761666504</v>
      </c>
      <c r="G12056">
        <v>-2.5205232000000001E-2</v>
      </c>
      <c r="H12056">
        <v>4.038696E-2</v>
      </c>
      <c r="I12056">
        <v>0.34951453999999998</v>
      </c>
      <c r="J12056" t="s">
        <v>2246</v>
      </c>
    </row>
    <row r="12057" spans="1:10" x14ac:dyDescent="0.25">
      <c r="A12057" t="s">
        <v>13328</v>
      </c>
      <c r="B12057" t="s">
        <v>9223</v>
      </c>
      <c r="C12057" t="s">
        <v>13270</v>
      </c>
      <c r="D12057">
        <v>201258707</v>
      </c>
      <c r="E12057">
        <v>0.98913171346593598</v>
      </c>
      <c r="F12057">
        <v>0.74294188216994705</v>
      </c>
      <c r="G12057">
        <v>1.6175195999999999E-2</v>
      </c>
      <c r="H12057">
        <v>4.9289949999999999E-2</v>
      </c>
      <c r="I12057">
        <v>0.34951453999999998</v>
      </c>
      <c r="J12057" t="s">
        <v>2246</v>
      </c>
    </row>
    <row r="12058" spans="1:10" x14ac:dyDescent="0.25">
      <c r="A12058" t="s">
        <v>13328</v>
      </c>
      <c r="B12058" t="s">
        <v>11055</v>
      </c>
      <c r="C12058" t="s">
        <v>13270</v>
      </c>
      <c r="D12058">
        <v>201258707</v>
      </c>
      <c r="E12058">
        <v>0.99454432387159597</v>
      </c>
      <c r="F12058">
        <v>0.85428682533981304</v>
      </c>
      <c r="G12058">
        <v>-5.1677379999999998E-3</v>
      </c>
      <c r="H12058">
        <v>2.8122484999999999E-2</v>
      </c>
      <c r="I12058">
        <v>0.34951453999999998</v>
      </c>
      <c r="J12058" t="s">
        <v>2246</v>
      </c>
    </row>
    <row r="12059" spans="1:10" x14ac:dyDescent="0.25">
      <c r="A12059" t="s">
        <v>13328</v>
      </c>
      <c r="B12059" t="s">
        <v>10873</v>
      </c>
      <c r="C12059" t="s">
        <v>13270</v>
      </c>
      <c r="D12059">
        <v>201258707</v>
      </c>
      <c r="E12059">
        <v>0.84168737002594896</v>
      </c>
      <c r="F12059">
        <v>5.7773753492065601E-2</v>
      </c>
      <c r="G12059">
        <v>-5.6529549999999998E-2</v>
      </c>
      <c r="H12059">
        <v>2.9716006E-2</v>
      </c>
      <c r="I12059">
        <v>0.34951453999999998</v>
      </c>
      <c r="J12059" t="s">
        <v>2246</v>
      </c>
    </row>
    <row r="12060" spans="1:10" x14ac:dyDescent="0.25">
      <c r="A12060" t="s">
        <v>13328</v>
      </c>
      <c r="B12060" t="s">
        <v>3630</v>
      </c>
      <c r="C12060" t="s">
        <v>13270</v>
      </c>
      <c r="D12060">
        <v>201258707</v>
      </c>
      <c r="E12060">
        <v>0.94155762835460899</v>
      </c>
      <c r="F12060">
        <v>0.179478280022491</v>
      </c>
      <c r="G12060">
        <v>3.3126228000000001E-2</v>
      </c>
      <c r="H12060">
        <v>2.4638699999999999E-2</v>
      </c>
      <c r="I12060">
        <v>0.34951453999999998</v>
      </c>
      <c r="J12060" t="s">
        <v>2246</v>
      </c>
    </row>
    <row r="12061" spans="1:10" x14ac:dyDescent="0.25">
      <c r="A12061" t="s">
        <v>13328</v>
      </c>
      <c r="B12061" t="s">
        <v>13346</v>
      </c>
      <c r="C12061" t="s">
        <v>13270</v>
      </c>
      <c r="D12061">
        <v>201258707</v>
      </c>
      <c r="E12061">
        <v>0.99193917702077905</v>
      </c>
      <c r="F12061">
        <v>0.80594933061768703</v>
      </c>
      <c r="G12061">
        <v>1.2024683E-2</v>
      </c>
      <c r="H12061">
        <v>4.8920326E-2</v>
      </c>
      <c r="I12061">
        <v>0.34951453999999998</v>
      </c>
      <c r="J12061" t="s">
        <v>2246</v>
      </c>
    </row>
    <row r="12062" spans="1:10" x14ac:dyDescent="0.25">
      <c r="A12062" t="s">
        <v>13328</v>
      </c>
      <c r="B12062" t="s">
        <v>7848</v>
      </c>
      <c r="C12062" t="s">
        <v>13270</v>
      </c>
      <c r="D12062">
        <v>201258707</v>
      </c>
      <c r="E12062">
        <v>0.93900187730423001</v>
      </c>
      <c r="F12062">
        <v>0.17410646690957499</v>
      </c>
      <c r="G12062">
        <v>3.8579700000000001E-2</v>
      </c>
      <c r="H12062">
        <v>2.8340247999999998E-2</v>
      </c>
      <c r="I12062">
        <v>0.34951453999999998</v>
      </c>
      <c r="J12062" t="s">
        <v>2246</v>
      </c>
    </row>
    <row r="12063" spans="1:10" x14ac:dyDescent="0.25">
      <c r="A12063" t="s">
        <v>13328</v>
      </c>
      <c r="B12063" t="s">
        <v>8544</v>
      </c>
      <c r="C12063" t="s">
        <v>13270</v>
      </c>
      <c r="D12063">
        <v>201258707</v>
      </c>
      <c r="E12063">
        <v>0.98913171346593598</v>
      </c>
      <c r="F12063">
        <v>0.71714328361854995</v>
      </c>
      <c r="G12063">
        <v>7.8404719999999994E-3</v>
      </c>
      <c r="H12063">
        <v>2.1628310000000001E-2</v>
      </c>
      <c r="I12063">
        <v>0.34951453999999998</v>
      </c>
      <c r="J12063" t="s">
        <v>2246</v>
      </c>
    </row>
    <row r="12064" spans="1:10" x14ac:dyDescent="0.25">
      <c r="A12064" t="s">
        <v>13328</v>
      </c>
      <c r="B12064" t="s">
        <v>4479</v>
      </c>
      <c r="C12064" t="s">
        <v>13270</v>
      </c>
      <c r="D12064">
        <v>201258707</v>
      </c>
      <c r="E12064">
        <v>0.93663436608621997</v>
      </c>
      <c r="F12064">
        <v>0.167590724860431</v>
      </c>
      <c r="G12064">
        <v>7.1379869999999998E-2</v>
      </c>
      <c r="H12064">
        <v>5.1640637000000003E-2</v>
      </c>
      <c r="I12064">
        <v>0.34951453999999998</v>
      </c>
      <c r="J12064" t="s">
        <v>2246</v>
      </c>
    </row>
    <row r="12065" spans="1:10" x14ac:dyDescent="0.25">
      <c r="A12065" t="s">
        <v>13328</v>
      </c>
      <c r="B12065" t="s">
        <v>7425</v>
      </c>
      <c r="C12065" t="s">
        <v>13270</v>
      </c>
      <c r="D12065">
        <v>201258707</v>
      </c>
      <c r="E12065">
        <v>0.98913171346593598</v>
      </c>
      <c r="F12065">
        <v>0.71502116436066299</v>
      </c>
      <c r="G12065">
        <v>-9.9928529999999995E-3</v>
      </c>
      <c r="H12065">
        <v>2.7351192999999999E-2</v>
      </c>
      <c r="I12065">
        <v>0.34951453999999998</v>
      </c>
      <c r="J12065" t="s">
        <v>2246</v>
      </c>
    </row>
    <row r="12066" spans="1:10" x14ac:dyDescent="0.25">
      <c r="A12066" t="s">
        <v>13328</v>
      </c>
      <c r="B12066" t="s">
        <v>11255</v>
      </c>
      <c r="C12066" t="s">
        <v>13270</v>
      </c>
      <c r="D12066">
        <v>201258707</v>
      </c>
      <c r="E12066">
        <v>0.99458002466705098</v>
      </c>
      <c r="F12066">
        <v>0.87462134766491195</v>
      </c>
      <c r="G12066">
        <v>-5.3052860000000002E-3</v>
      </c>
      <c r="H12066">
        <v>3.3602840000000002E-2</v>
      </c>
      <c r="I12066">
        <v>0.34951453999999998</v>
      </c>
      <c r="J12066" t="s">
        <v>2246</v>
      </c>
    </row>
    <row r="12067" spans="1:10" x14ac:dyDescent="0.25">
      <c r="A12067" t="s">
        <v>13328</v>
      </c>
      <c r="B12067" t="s">
        <v>13241</v>
      </c>
      <c r="C12067" t="s">
        <v>13270</v>
      </c>
      <c r="D12067">
        <v>201258707</v>
      </c>
      <c r="E12067">
        <v>0.98792721245819903</v>
      </c>
      <c r="F12067">
        <v>0.63366522102504597</v>
      </c>
      <c r="G12067">
        <v>1.6097488E-2</v>
      </c>
      <c r="H12067">
        <v>3.375421E-2</v>
      </c>
      <c r="I12067">
        <v>0.34951453999999998</v>
      </c>
      <c r="J12067" t="s">
        <v>2246</v>
      </c>
    </row>
    <row r="12068" spans="1:10" x14ac:dyDescent="0.25">
      <c r="A12068" t="s">
        <v>13328</v>
      </c>
      <c r="B12068" t="s">
        <v>12111</v>
      </c>
      <c r="C12068" t="s">
        <v>13270</v>
      </c>
      <c r="D12068">
        <v>201258707</v>
      </c>
      <c r="E12068">
        <v>0.81267866852141302</v>
      </c>
      <c r="F12068">
        <v>4.69060719153339E-2</v>
      </c>
      <c r="G12068">
        <v>5.0157710000000001E-2</v>
      </c>
      <c r="H12068">
        <v>2.5170890000000001E-2</v>
      </c>
      <c r="I12068">
        <v>0.34951453999999998</v>
      </c>
      <c r="J12068" t="s">
        <v>2246</v>
      </c>
    </row>
    <row r="12069" spans="1:10" x14ac:dyDescent="0.25">
      <c r="A12069" t="s">
        <v>13328</v>
      </c>
      <c r="B12069" t="s">
        <v>3858</v>
      </c>
      <c r="C12069" t="s">
        <v>13270</v>
      </c>
      <c r="D12069">
        <v>201258707</v>
      </c>
      <c r="E12069">
        <v>0.99699902591738299</v>
      </c>
      <c r="F12069">
        <v>0.94024629326713605</v>
      </c>
      <c r="G12069">
        <v>-3.8582585E-3</v>
      </c>
      <c r="H12069">
        <v>5.1441617000000002E-2</v>
      </c>
      <c r="I12069">
        <v>0.34951453999999998</v>
      </c>
      <c r="J12069" t="s">
        <v>2246</v>
      </c>
    </row>
    <row r="12070" spans="1:10" x14ac:dyDescent="0.25">
      <c r="A12070" t="s">
        <v>13328</v>
      </c>
      <c r="B12070" t="s">
        <v>8627</v>
      </c>
      <c r="C12070" t="s">
        <v>13270</v>
      </c>
      <c r="D12070">
        <v>201258707</v>
      </c>
      <c r="E12070">
        <v>0.98913171346593598</v>
      </c>
      <c r="F12070">
        <v>0.73911985054996798</v>
      </c>
      <c r="G12070">
        <v>1.4393354000000001E-2</v>
      </c>
      <c r="H12070">
        <v>4.3193835999999999E-2</v>
      </c>
      <c r="I12070">
        <v>0.34951453999999998</v>
      </c>
      <c r="J12070" t="s">
        <v>2246</v>
      </c>
    </row>
    <row r="12071" spans="1:10" x14ac:dyDescent="0.25">
      <c r="A12071" t="s">
        <v>13328</v>
      </c>
      <c r="B12071" t="s">
        <v>10666</v>
      </c>
      <c r="C12071" t="s">
        <v>13270</v>
      </c>
      <c r="D12071">
        <v>201258707</v>
      </c>
      <c r="E12071">
        <v>0.999314144814892</v>
      </c>
      <c r="F12071">
        <v>0.96760954481067296</v>
      </c>
      <c r="G12071">
        <v>-1.5679121999999999E-3</v>
      </c>
      <c r="H12071">
        <v>3.8590553999999999E-2</v>
      </c>
      <c r="I12071">
        <v>0.34951453999999998</v>
      </c>
      <c r="J12071" t="s">
        <v>2246</v>
      </c>
    </row>
    <row r="12072" spans="1:10" x14ac:dyDescent="0.25">
      <c r="A12072" t="s">
        <v>13328</v>
      </c>
      <c r="B12072" t="s">
        <v>5396</v>
      </c>
      <c r="C12072" t="s">
        <v>13270</v>
      </c>
      <c r="D12072">
        <v>201258707</v>
      </c>
      <c r="E12072">
        <v>0.96013410068134197</v>
      </c>
      <c r="F12072">
        <v>0.26418278088463798</v>
      </c>
      <c r="G12072">
        <v>5.0460003000000003E-2</v>
      </c>
      <c r="H12072">
        <v>4.5135363999999997E-2</v>
      </c>
      <c r="I12072">
        <v>0.34951453999999998</v>
      </c>
      <c r="J12072" t="s">
        <v>2246</v>
      </c>
    </row>
    <row r="12073" spans="1:10" x14ac:dyDescent="0.25">
      <c r="A12073" t="s">
        <v>13328</v>
      </c>
      <c r="B12073" t="s">
        <v>3967</v>
      </c>
      <c r="C12073" t="s">
        <v>13270</v>
      </c>
      <c r="D12073">
        <v>201258707</v>
      </c>
      <c r="E12073">
        <v>0.95290069654262599</v>
      </c>
      <c r="F12073">
        <v>0.22951885290784499</v>
      </c>
      <c r="G12073">
        <v>-2.9731719E-2</v>
      </c>
      <c r="H12073">
        <v>2.4709485E-2</v>
      </c>
      <c r="I12073">
        <v>0.34951453999999998</v>
      </c>
      <c r="J12073" t="s">
        <v>2246</v>
      </c>
    </row>
    <row r="12074" spans="1:10" x14ac:dyDescent="0.25">
      <c r="A12074" t="s">
        <v>13328</v>
      </c>
      <c r="B12074" t="s">
        <v>4177</v>
      </c>
      <c r="C12074" t="s">
        <v>13270</v>
      </c>
      <c r="D12074">
        <v>201258707</v>
      </c>
      <c r="E12074">
        <v>0.98913171346593598</v>
      </c>
      <c r="F12074">
        <v>0.72195636685453202</v>
      </c>
      <c r="G12074">
        <v>-2.1711497999999999E-2</v>
      </c>
      <c r="H12074">
        <v>6.0975245999999997E-2</v>
      </c>
      <c r="I12074">
        <v>0.34951453999999998</v>
      </c>
      <c r="J12074" t="s">
        <v>2246</v>
      </c>
    </row>
    <row r="12075" spans="1:10" x14ac:dyDescent="0.25">
      <c r="A12075" t="s">
        <v>13328</v>
      </c>
      <c r="B12075" t="s">
        <v>2702</v>
      </c>
      <c r="C12075" t="s">
        <v>13270</v>
      </c>
      <c r="D12075">
        <v>201258707</v>
      </c>
      <c r="E12075">
        <v>0.99398211353941002</v>
      </c>
      <c r="F12075">
        <v>0.84502483503881398</v>
      </c>
      <c r="G12075">
        <v>4.7395900000000001E-3</v>
      </c>
      <c r="H12075">
        <v>2.4232980000000001E-2</v>
      </c>
      <c r="I12075">
        <v>0.34951453999999998</v>
      </c>
      <c r="J12075" t="s">
        <v>2246</v>
      </c>
    </row>
    <row r="12076" spans="1:10" x14ac:dyDescent="0.25">
      <c r="A12076" t="s">
        <v>13328</v>
      </c>
      <c r="B12076" t="s">
        <v>4474</v>
      </c>
      <c r="C12076" t="s">
        <v>13270</v>
      </c>
      <c r="D12076">
        <v>201258707</v>
      </c>
      <c r="E12076">
        <v>0.81604079864989298</v>
      </c>
      <c r="F12076">
        <v>4.7955509053298102E-2</v>
      </c>
      <c r="G12076">
        <v>-6.9804326E-2</v>
      </c>
      <c r="H12076">
        <v>3.5197212999999998E-2</v>
      </c>
      <c r="I12076">
        <v>0.34951453999999998</v>
      </c>
      <c r="J12076" t="s">
        <v>2246</v>
      </c>
    </row>
    <row r="12077" spans="1:10" x14ac:dyDescent="0.25">
      <c r="A12077" t="s">
        <v>13328</v>
      </c>
      <c r="B12077" t="s">
        <v>5092</v>
      </c>
      <c r="C12077" t="s">
        <v>13270</v>
      </c>
      <c r="D12077">
        <v>201258707</v>
      </c>
      <c r="E12077">
        <v>0.91233029330979498</v>
      </c>
      <c r="F12077">
        <v>0.107334516009209</v>
      </c>
      <c r="G12077">
        <v>-7.3195360000000001E-2</v>
      </c>
      <c r="H12077">
        <v>4.5363010000000002E-2</v>
      </c>
      <c r="I12077">
        <v>0.34951453999999998</v>
      </c>
      <c r="J12077" t="s">
        <v>2246</v>
      </c>
    </row>
    <row r="12078" spans="1:10" x14ac:dyDescent="0.25">
      <c r="A12078" t="s">
        <v>13328</v>
      </c>
      <c r="B12078" t="s">
        <v>4175</v>
      </c>
      <c r="C12078" t="s">
        <v>13270</v>
      </c>
      <c r="D12078">
        <v>201258707</v>
      </c>
      <c r="E12078">
        <v>0.98335543407595105</v>
      </c>
      <c r="F12078">
        <v>0.51364898810176296</v>
      </c>
      <c r="G12078">
        <v>1.5564754E-2</v>
      </c>
      <c r="H12078">
        <v>2.3810593000000001E-2</v>
      </c>
      <c r="I12078">
        <v>0.34951453999999998</v>
      </c>
      <c r="J12078" t="s">
        <v>2246</v>
      </c>
    </row>
    <row r="12079" spans="1:10" x14ac:dyDescent="0.25">
      <c r="A12079" t="s">
        <v>13328</v>
      </c>
      <c r="B12079" t="s">
        <v>4573</v>
      </c>
      <c r="C12079" t="s">
        <v>13270</v>
      </c>
      <c r="D12079">
        <v>201258707</v>
      </c>
      <c r="E12079">
        <v>0.95919578431817898</v>
      </c>
      <c r="F12079">
        <v>0.24953870529958999</v>
      </c>
      <c r="G12079">
        <v>4.4348665000000002E-2</v>
      </c>
      <c r="H12079">
        <v>3.8464480000000002E-2</v>
      </c>
      <c r="I12079">
        <v>0.34951453999999998</v>
      </c>
      <c r="J12079" t="s">
        <v>2246</v>
      </c>
    </row>
    <row r="12080" spans="1:10" x14ac:dyDescent="0.25">
      <c r="A12080" t="s">
        <v>13328</v>
      </c>
      <c r="B12080" t="s">
        <v>2701</v>
      </c>
      <c r="C12080" t="s">
        <v>13270</v>
      </c>
      <c r="D12080">
        <v>201258707</v>
      </c>
      <c r="E12080">
        <v>0.96836502528161605</v>
      </c>
      <c r="F12080">
        <v>0.34270640460159402</v>
      </c>
      <c r="G12080">
        <v>2.8332913000000001E-2</v>
      </c>
      <c r="H12080">
        <v>2.9828977E-2</v>
      </c>
      <c r="I12080">
        <v>0.34951453999999998</v>
      </c>
      <c r="J12080" t="s">
        <v>2246</v>
      </c>
    </row>
    <row r="12081" spans="1:10" x14ac:dyDescent="0.25">
      <c r="A12081" t="s">
        <v>13328</v>
      </c>
      <c r="B12081" t="s">
        <v>4473</v>
      </c>
      <c r="C12081" t="s">
        <v>13270</v>
      </c>
      <c r="D12081">
        <v>201258707</v>
      </c>
      <c r="E12081">
        <v>0.98792721245819903</v>
      </c>
      <c r="F12081">
        <v>0.63649235413585203</v>
      </c>
      <c r="G12081">
        <v>1.8233514999999999E-2</v>
      </c>
      <c r="H12081">
        <v>3.8554060000000001E-2</v>
      </c>
      <c r="I12081">
        <v>0.34951453999999998</v>
      </c>
      <c r="J12081" t="s">
        <v>2246</v>
      </c>
    </row>
    <row r="12082" spans="1:10" x14ac:dyDescent="0.25">
      <c r="A12082" t="s">
        <v>13328</v>
      </c>
      <c r="B12082" t="s">
        <v>4298</v>
      </c>
      <c r="C12082" t="s">
        <v>13270</v>
      </c>
      <c r="D12082">
        <v>201258707</v>
      </c>
      <c r="E12082">
        <v>0.95290069654262599</v>
      </c>
      <c r="F12082">
        <v>0.23685091510697301</v>
      </c>
      <c r="G12082">
        <v>6.2829060000000006E-2</v>
      </c>
      <c r="H12082">
        <v>5.3043079999999999E-2</v>
      </c>
      <c r="I12082">
        <v>0.34951453999999998</v>
      </c>
      <c r="J12082" t="s">
        <v>2246</v>
      </c>
    </row>
    <row r="12083" spans="1:10" x14ac:dyDescent="0.25">
      <c r="A12083" t="s">
        <v>13328</v>
      </c>
      <c r="B12083" t="s">
        <v>7558</v>
      </c>
      <c r="C12083" t="s">
        <v>13270</v>
      </c>
      <c r="D12083">
        <v>201258707</v>
      </c>
      <c r="E12083">
        <v>0.48425819896391897</v>
      </c>
      <c r="F12083">
        <v>7.4168321861149602E-3</v>
      </c>
      <c r="G12083">
        <v>6.6566914000000005E-2</v>
      </c>
      <c r="H12083">
        <v>2.4747294999999999E-2</v>
      </c>
      <c r="I12083">
        <v>0.34951453999999998</v>
      </c>
      <c r="J12083" t="s">
        <v>2246</v>
      </c>
    </row>
    <row r="12084" spans="1:10" x14ac:dyDescent="0.25">
      <c r="A12084" t="s">
        <v>13328</v>
      </c>
      <c r="B12084" t="s">
        <v>13004</v>
      </c>
      <c r="C12084" t="s">
        <v>13270</v>
      </c>
      <c r="D12084">
        <v>201258707</v>
      </c>
      <c r="E12084">
        <v>0.90192509631298701</v>
      </c>
      <c r="F12084">
        <v>9.8603159836289603E-2</v>
      </c>
      <c r="G12084">
        <v>4.5169342000000001E-2</v>
      </c>
      <c r="H12084">
        <v>2.7290508000000002E-2</v>
      </c>
      <c r="I12084">
        <v>0.34951453999999998</v>
      </c>
      <c r="J12084" t="s">
        <v>2246</v>
      </c>
    </row>
    <row r="12085" spans="1:10" x14ac:dyDescent="0.25">
      <c r="A12085" t="s">
        <v>13328</v>
      </c>
      <c r="B12085" t="s">
        <v>4572</v>
      </c>
      <c r="C12085" t="s">
        <v>13270</v>
      </c>
      <c r="D12085">
        <v>201258707</v>
      </c>
      <c r="E12085">
        <v>0.981920086667603</v>
      </c>
      <c r="F12085">
        <v>0.47644785141680301</v>
      </c>
      <c r="G12085">
        <v>-2.4356863999999999E-2</v>
      </c>
      <c r="H12085">
        <v>3.4178809999999997E-2</v>
      </c>
      <c r="I12085">
        <v>0.34951453999999998</v>
      </c>
      <c r="J12085" t="s">
        <v>2246</v>
      </c>
    </row>
    <row r="12086" spans="1:10" x14ac:dyDescent="0.25">
      <c r="A12086" t="s">
        <v>13328</v>
      </c>
      <c r="B12086" t="s">
        <v>10168</v>
      </c>
      <c r="C12086" t="s">
        <v>13270</v>
      </c>
      <c r="D12086">
        <v>201258707</v>
      </c>
      <c r="E12086">
        <v>0.98545996484919696</v>
      </c>
      <c r="F12086">
        <v>0.57282442104036202</v>
      </c>
      <c r="G12086">
        <v>-1.4934784E-2</v>
      </c>
      <c r="H12086">
        <v>2.6465354E-2</v>
      </c>
      <c r="I12086">
        <v>0.34951453999999998</v>
      </c>
      <c r="J12086" t="s">
        <v>2246</v>
      </c>
    </row>
    <row r="12087" spans="1:10" x14ac:dyDescent="0.25">
      <c r="A12087" t="s">
        <v>13328</v>
      </c>
      <c r="B12087" t="s">
        <v>11902</v>
      </c>
      <c r="C12087" t="s">
        <v>13270</v>
      </c>
      <c r="D12087">
        <v>201258707</v>
      </c>
      <c r="E12087">
        <v>0.88686781334701303</v>
      </c>
      <c r="F12087">
        <v>8.4984093384674594E-2</v>
      </c>
      <c r="G12087">
        <v>-4.6228076999999999E-2</v>
      </c>
      <c r="H12087">
        <v>2.6778409999999999E-2</v>
      </c>
      <c r="I12087">
        <v>0.34951453999999998</v>
      </c>
      <c r="J12087" t="s">
        <v>2246</v>
      </c>
    </row>
    <row r="12088" spans="1:10" x14ac:dyDescent="0.25">
      <c r="A12088" t="s">
        <v>13328</v>
      </c>
      <c r="B12088" t="s">
        <v>2700</v>
      </c>
      <c r="C12088" t="s">
        <v>13270</v>
      </c>
      <c r="D12088">
        <v>201258707</v>
      </c>
      <c r="E12088">
        <v>0.99311588869627898</v>
      </c>
      <c r="F12088">
        <v>0.835699865968211</v>
      </c>
      <c r="G12088">
        <v>-4.5549413000000004E-3</v>
      </c>
      <c r="H12088">
        <v>2.1949565000000001E-2</v>
      </c>
      <c r="I12088">
        <v>0.34951453999999998</v>
      </c>
      <c r="J12088" t="s">
        <v>2246</v>
      </c>
    </row>
    <row r="12089" spans="1:10" x14ac:dyDescent="0.25">
      <c r="A12089" t="s">
        <v>13328</v>
      </c>
      <c r="B12089" t="s">
        <v>9439</v>
      </c>
      <c r="C12089" t="s">
        <v>13270</v>
      </c>
      <c r="D12089">
        <v>201258707</v>
      </c>
      <c r="E12089">
        <v>0.98143368968061895</v>
      </c>
      <c r="F12089">
        <v>0.46628486147981901</v>
      </c>
      <c r="G12089">
        <v>-2.4745240000000002E-2</v>
      </c>
      <c r="H12089">
        <v>3.393645E-2</v>
      </c>
      <c r="I12089">
        <v>0.34951453999999998</v>
      </c>
      <c r="J12089" t="s">
        <v>2246</v>
      </c>
    </row>
    <row r="12090" spans="1:10" x14ac:dyDescent="0.25">
      <c r="A12090" t="s">
        <v>13328</v>
      </c>
      <c r="B12090" t="s">
        <v>7345</v>
      </c>
      <c r="C12090" t="s">
        <v>13270</v>
      </c>
      <c r="D12090">
        <v>201258707</v>
      </c>
      <c r="E12090">
        <v>0.95319155847013703</v>
      </c>
      <c r="F12090">
        <v>0.23907023896212501</v>
      </c>
      <c r="G12090">
        <v>3.6254229999999998E-2</v>
      </c>
      <c r="H12090">
        <v>3.0752742999999999E-2</v>
      </c>
      <c r="I12090">
        <v>0.34951453999999998</v>
      </c>
      <c r="J12090" t="s">
        <v>2246</v>
      </c>
    </row>
    <row r="12091" spans="1:10" x14ac:dyDescent="0.25">
      <c r="A12091" t="s">
        <v>13328</v>
      </c>
      <c r="B12091" t="s">
        <v>11252</v>
      </c>
      <c r="C12091" t="s">
        <v>13270</v>
      </c>
      <c r="D12091">
        <v>201258707</v>
      </c>
      <c r="E12091">
        <v>0.88736749638230095</v>
      </c>
      <c r="F12091">
        <v>8.5854684732987199E-2</v>
      </c>
      <c r="G12091">
        <v>-7.3126269999999993E-2</v>
      </c>
      <c r="H12091">
        <v>4.2478170000000003E-2</v>
      </c>
      <c r="I12091">
        <v>0.34951453999999998</v>
      </c>
      <c r="J12091" t="s">
        <v>2246</v>
      </c>
    </row>
    <row r="12092" spans="1:10" x14ac:dyDescent="0.25">
      <c r="A12092" t="s">
        <v>13328</v>
      </c>
      <c r="B12092" t="s">
        <v>7130</v>
      </c>
      <c r="C12092" t="s">
        <v>13270</v>
      </c>
      <c r="D12092">
        <v>201258707</v>
      </c>
      <c r="E12092">
        <v>0.99875806439145198</v>
      </c>
      <c r="F12092">
        <v>0.963528276603411</v>
      </c>
      <c r="G12092">
        <v>1.3715945E-3</v>
      </c>
      <c r="H12092">
        <v>2.9978761E-2</v>
      </c>
      <c r="I12092">
        <v>0.34951453999999998</v>
      </c>
      <c r="J12092" t="s">
        <v>2246</v>
      </c>
    </row>
    <row r="12093" spans="1:10" x14ac:dyDescent="0.25">
      <c r="A12093" t="s">
        <v>13328</v>
      </c>
      <c r="B12093" t="s">
        <v>7644</v>
      </c>
      <c r="C12093" t="s">
        <v>13270</v>
      </c>
      <c r="D12093">
        <v>201258707</v>
      </c>
      <c r="E12093">
        <v>0.97611372166788002</v>
      </c>
      <c r="F12093">
        <v>0.41232131684026702</v>
      </c>
      <c r="G12093">
        <v>1.9097472000000001E-2</v>
      </c>
      <c r="H12093">
        <v>2.3272961000000002E-2</v>
      </c>
      <c r="I12093">
        <v>0.34951453999999998</v>
      </c>
      <c r="J12093" t="s">
        <v>2246</v>
      </c>
    </row>
    <row r="12094" spans="1:10" x14ac:dyDescent="0.25">
      <c r="A12094" t="s">
        <v>13328</v>
      </c>
      <c r="B12094" t="s">
        <v>7643</v>
      </c>
      <c r="C12094" t="s">
        <v>13270</v>
      </c>
      <c r="D12094">
        <v>201258707</v>
      </c>
      <c r="E12094">
        <v>0.99193917702077905</v>
      </c>
      <c r="F12094">
        <v>0.81278639845136802</v>
      </c>
      <c r="G12094">
        <v>6.3350940000000003E-3</v>
      </c>
      <c r="H12094">
        <v>2.6733343999999999E-2</v>
      </c>
      <c r="I12094">
        <v>0.34951453999999998</v>
      </c>
      <c r="J12094" t="s">
        <v>2246</v>
      </c>
    </row>
    <row r="12095" spans="1:10" x14ac:dyDescent="0.25">
      <c r="A12095" t="s">
        <v>13328</v>
      </c>
      <c r="B12095" t="s">
        <v>7129</v>
      </c>
      <c r="C12095" t="s">
        <v>13270</v>
      </c>
      <c r="D12095">
        <v>201258707</v>
      </c>
      <c r="E12095">
        <v>0.99255491217733605</v>
      </c>
      <c r="F12095">
        <v>0.82253480428932801</v>
      </c>
      <c r="G12095">
        <v>1.3070671000000001E-2</v>
      </c>
      <c r="H12095">
        <v>5.8242436000000002E-2</v>
      </c>
      <c r="I12095">
        <v>0.34951453999999998</v>
      </c>
      <c r="J12095" t="s">
        <v>2246</v>
      </c>
    </row>
    <row r="12096" spans="1:10" x14ac:dyDescent="0.25">
      <c r="A12096" t="s">
        <v>13328</v>
      </c>
      <c r="B12096" t="s">
        <v>7128</v>
      </c>
      <c r="C12096" t="s">
        <v>13270</v>
      </c>
      <c r="D12096">
        <v>201258707</v>
      </c>
      <c r="E12096">
        <v>0.995055862339431</v>
      </c>
      <c r="F12096">
        <v>0.891488404857393</v>
      </c>
      <c r="G12096">
        <v>-2.5392352E-3</v>
      </c>
      <c r="H12096">
        <v>1.8602567E-2</v>
      </c>
      <c r="I12096">
        <v>0.34951453999999998</v>
      </c>
      <c r="J12096" t="s">
        <v>2246</v>
      </c>
    </row>
    <row r="12097" spans="1:10" x14ac:dyDescent="0.25">
      <c r="A12097" t="s">
        <v>13328</v>
      </c>
      <c r="B12097" t="s">
        <v>9384</v>
      </c>
      <c r="C12097" t="s">
        <v>13270</v>
      </c>
      <c r="D12097">
        <v>201258707</v>
      </c>
      <c r="E12097">
        <v>0.98792721245819903</v>
      </c>
      <c r="F12097">
        <v>0.67856858842774403</v>
      </c>
      <c r="G12097">
        <v>-1.2262815E-2</v>
      </c>
      <c r="H12097">
        <v>2.9571032000000001E-2</v>
      </c>
      <c r="I12097">
        <v>0.34951453999999998</v>
      </c>
      <c r="J12097" t="s">
        <v>2246</v>
      </c>
    </row>
    <row r="12098" spans="1:10" x14ac:dyDescent="0.25">
      <c r="A12098" t="s">
        <v>13328</v>
      </c>
      <c r="B12098" t="s">
        <v>13345</v>
      </c>
      <c r="C12098" t="s">
        <v>13270</v>
      </c>
      <c r="D12098">
        <v>201258707</v>
      </c>
      <c r="E12098">
        <v>0.98335543407595105</v>
      </c>
      <c r="F12098">
        <v>0.53705368241261797</v>
      </c>
      <c r="G12098">
        <v>1.1248090000000001E-2</v>
      </c>
      <c r="H12098">
        <v>1.820805E-2</v>
      </c>
      <c r="I12098">
        <v>0.34951453999999998</v>
      </c>
      <c r="J12098" t="s">
        <v>2246</v>
      </c>
    </row>
    <row r="12099" spans="1:10" x14ac:dyDescent="0.25">
      <c r="A12099" t="s">
        <v>13328</v>
      </c>
      <c r="B12099" t="s">
        <v>9383</v>
      </c>
      <c r="C12099" t="s">
        <v>13270</v>
      </c>
      <c r="D12099">
        <v>201258707</v>
      </c>
      <c r="E12099">
        <v>0.98155438868668698</v>
      </c>
      <c r="F12099">
        <v>0.47189896423616301</v>
      </c>
      <c r="G12099">
        <v>2.5160663E-2</v>
      </c>
      <c r="H12099">
        <v>3.4945049999999998E-2</v>
      </c>
      <c r="I12099">
        <v>0.34951453999999998</v>
      </c>
      <c r="J12099" t="s">
        <v>2246</v>
      </c>
    </row>
    <row r="12100" spans="1:10" x14ac:dyDescent="0.25">
      <c r="A12100" t="s">
        <v>13328</v>
      </c>
      <c r="B12100" t="s">
        <v>4173</v>
      </c>
      <c r="C12100" t="s">
        <v>13270</v>
      </c>
      <c r="D12100">
        <v>201258707</v>
      </c>
      <c r="E12100">
        <v>0.566912476898213</v>
      </c>
      <c r="F12100">
        <v>1.1381856938385801E-2</v>
      </c>
      <c r="G12100">
        <v>0.12225787</v>
      </c>
      <c r="H12100">
        <v>4.8108014999999997E-2</v>
      </c>
      <c r="I12100">
        <v>0.34951453999999998</v>
      </c>
      <c r="J12100" t="s">
        <v>2246</v>
      </c>
    </row>
    <row r="12101" spans="1:10" x14ac:dyDescent="0.25">
      <c r="A12101" t="s">
        <v>13328</v>
      </c>
      <c r="B12101" t="s">
        <v>3625</v>
      </c>
      <c r="C12101" t="s">
        <v>13270</v>
      </c>
      <c r="D12101">
        <v>201258707</v>
      </c>
      <c r="E12101">
        <v>0.86299047641551996</v>
      </c>
      <c r="F12101">
        <v>6.8744719496769593E-2</v>
      </c>
      <c r="G12101">
        <v>7.8591850000000005E-2</v>
      </c>
      <c r="H12101">
        <v>4.3075490000000001E-2</v>
      </c>
      <c r="I12101">
        <v>0.34951453999999998</v>
      </c>
      <c r="J12101" t="s">
        <v>2246</v>
      </c>
    </row>
    <row r="12102" spans="1:10" x14ac:dyDescent="0.25">
      <c r="A12102" t="s">
        <v>13328</v>
      </c>
      <c r="B12102" t="s">
        <v>4470</v>
      </c>
      <c r="C12102" t="s">
        <v>13270</v>
      </c>
      <c r="D12102">
        <v>201258707</v>
      </c>
      <c r="E12102">
        <v>0.74611319664212905</v>
      </c>
      <c r="F12102">
        <v>2.9158936950414001E-2</v>
      </c>
      <c r="G12102">
        <v>-3.8439873999999999E-2</v>
      </c>
      <c r="H12102">
        <v>1.7565210000000001E-2</v>
      </c>
      <c r="I12102">
        <v>0.34951453999999998</v>
      </c>
      <c r="J12102" t="s">
        <v>2246</v>
      </c>
    </row>
    <row r="12103" spans="1:10" x14ac:dyDescent="0.25">
      <c r="A12103" t="s">
        <v>13328</v>
      </c>
      <c r="B12103" t="s">
        <v>7840</v>
      </c>
      <c r="C12103" t="s">
        <v>13270</v>
      </c>
      <c r="D12103">
        <v>201258707</v>
      </c>
      <c r="E12103">
        <v>0.99156506550906298</v>
      </c>
      <c r="F12103">
        <v>0.78517480583843902</v>
      </c>
      <c r="G12103">
        <v>-5.8085400000000001E-3</v>
      </c>
      <c r="H12103">
        <v>2.1296499999999999E-2</v>
      </c>
      <c r="I12103">
        <v>0.34951453999999998</v>
      </c>
      <c r="J12103" t="s">
        <v>2246</v>
      </c>
    </row>
    <row r="12104" spans="1:10" x14ac:dyDescent="0.25">
      <c r="A12104" t="s">
        <v>13328</v>
      </c>
      <c r="B12104" t="s">
        <v>2697</v>
      </c>
      <c r="C12104" t="s">
        <v>13270</v>
      </c>
      <c r="D12104">
        <v>201258707</v>
      </c>
      <c r="E12104">
        <v>0.98913171346593598</v>
      </c>
      <c r="F12104">
        <v>0.72208257076441695</v>
      </c>
      <c r="G12104">
        <v>-1.0771269999999999E-2</v>
      </c>
      <c r="H12104">
        <v>3.0264702000000001E-2</v>
      </c>
      <c r="I12104">
        <v>0.34951453999999998</v>
      </c>
      <c r="J12104" t="s">
        <v>2246</v>
      </c>
    </row>
    <row r="12105" spans="1:10" x14ac:dyDescent="0.25">
      <c r="A12105" t="s">
        <v>13328</v>
      </c>
      <c r="B12105" t="s">
        <v>11201</v>
      </c>
      <c r="C12105" t="s">
        <v>13270</v>
      </c>
      <c r="D12105">
        <v>201258707</v>
      </c>
      <c r="E12105">
        <v>0.72739150117814499</v>
      </c>
      <c r="F12105">
        <v>2.59168464872075E-2</v>
      </c>
      <c r="G12105">
        <v>-5.4926608000000002E-2</v>
      </c>
      <c r="H12105">
        <v>2.4576325E-2</v>
      </c>
      <c r="I12105">
        <v>0.34951453999999998</v>
      </c>
      <c r="J12105" t="s">
        <v>2246</v>
      </c>
    </row>
    <row r="12106" spans="1:10" x14ac:dyDescent="0.25">
      <c r="A12106" t="s">
        <v>13328</v>
      </c>
      <c r="B12106" t="s">
        <v>13344</v>
      </c>
      <c r="C12106" t="s">
        <v>13270</v>
      </c>
      <c r="D12106">
        <v>201258707</v>
      </c>
      <c r="E12106">
        <v>0.99255491217733605</v>
      </c>
      <c r="F12106">
        <v>0.81931942138478298</v>
      </c>
      <c r="G12106">
        <v>5.4620739999999999E-3</v>
      </c>
      <c r="H12106">
        <v>2.3898242E-2</v>
      </c>
      <c r="I12106">
        <v>0.34951453999999998</v>
      </c>
      <c r="J12106" t="s">
        <v>2246</v>
      </c>
    </row>
    <row r="12107" spans="1:10" x14ac:dyDescent="0.25">
      <c r="A12107" t="s">
        <v>13328</v>
      </c>
      <c r="B12107" t="s">
        <v>13343</v>
      </c>
      <c r="C12107" t="s">
        <v>13270</v>
      </c>
      <c r="D12107">
        <v>201258707</v>
      </c>
      <c r="E12107">
        <v>0.99777350903234996</v>
      </c>
      <c r="F12107">
        <v>0.94759458564127697</v>
      </c>
      <c r="G12107">
        <v>-1.4982374000000001E-3</v>
      </c>
      <c r="H12107">
        <v>2.2781740000000002E-2</v>
      </c>
      <c r="I12107">
        <v>0.34951453999999998</v>
      </c>
      <c r="J12107" t="s">
        <v>2246</v>
      </c>
    </row>
    <row r="12108" spans="1:10" x14ac:dyDescent="0.25">
      <c r="A12108" t="s">
        <v>13328</v>
      </c>
      <c r="B12108" t="s">
        <v>13285</v>
      </c>
      <c r="C12108" t="s">
        <v>13270</v>
      </c>
      <c r="D12108">
        <v>201258707</v>
      </c>
      <c r="E12108">
        <v>0.99742457307407295</v>
      </c>
      <c r="F12108">
        <v>0.94319103776847801</v>
      </c>
      <c r="G12108">
        <v>-1.6133708000000001E-3</v>
      </c>
      <c r="H12108">
        <v>2.2627926E-2</v>
      </c>
      <c r="I12108">
        <v>0.34951453999999998</v>
      </c>
      <c r="J12108" t="s">
        <v>2246</v>
      </c>
    </row>
    <row r="12109" spans="1:10" x14ac:dyDescent="0.25">
      <c r="A12109" t="s">
        <v>13328</v>
      </c>
      <c r="B12109" t="s">
        <v>7039</v>
      </c>
      <c r="C12109" t="s">
        <v>13270</v>
      </c>
      <c r="D12109">
        <v>201258707</v>
      </c>
      <c r="E12109">
        <v>0.99950391755784096</v>
      </c>
      <c r="F12109">
        <v>0.99206074302435898</v>
      </c>
      <c r="G12109">
        <v>3.4163504999999998E-4</v>
      </c>
      <c r="H12109">
        <v>3.4314009999999999E-2</v>
      </c>
      <c r="I12109">
        <v>0.34951453999999998</v>
      </c>
      <c r="J12109" t="s">
        <v>2246</v>
      </c>
    </row>
    <row r="12110" spans="1:10" x14ac:dyDescent="0.25">
      <c r="A12110" t="s">
        <v>13328</v>
      </c>
      <c r="B12110" t="s">
        <v>7921</v>
      </c>
      <c r="C12110" t="s">
        <v>13270</v>
      </c>
      <c r="D12110">
        <v>201258707</v>
      </c>
      <c r="E12110">
        <v>0.99028654251125603</v>
      </c>
      <c r="F12110">
        <v>0.75598832048323295</v>
      </c>
      <c r="G12110">
        <v>1.0934315E-2</v>
      </c>
      <c r="H12110">
        <v>3.5164830000000001E-2</v>
      </c>
      <c r="I12110">
        <v>0.34951453999999998</v>
      </c>
      <c r="J12110" t="s">
        <v>2246</v>
      </c>
    </row>
    <row r="12111" spans="1:10" x14ac:dyDescent="0.25">
      <c r="A12111" t="s">
        <v>13328</v>
      </c>
      <c r="B12111" t="s">
        <v>12491</v>
      </c>
      <c r="C12111" t="s">
        <v>13270</v>
      </c>
      <c r="D12111">
        <v>201258707</v>
      </c>
      <c r="E12111">
        <v>0.99193917702077905</v>
      </c>
      <c r="F12111">
        <v>0.80838562169918504</v>
      </c>
      <c r="G12111">
        <v>6.4724209999999999E-3</v>
      </c>
      <c r="H12111">
        <v>2.6673510000000001E-2</v>
      </c>
      <c r="I12111">
        <v>0.34951453999999998</v>
      </c>
      <c r="J12111" t="s">
        <v>2246</v>
      </c>
    </row>
    <row r="12112" spans="1:10" x14ac:dyDescent="0.25">
      <c r="A12112" t="s">
        <v>13328</v>
      </c>
      <c r="B12112" t="s">
        <v>13284</v>
      </c>
      <c r="C12112" t="s">
        <v>13270</v>
      </c>
      <c r="D12112">
        <v>201258707</v>
      </c>
      <c r="E12112">
        <v>0.99747514121442504</v>
      </c>
      <c r="F12112">
        <v>0.94444836723593295</v>
      </c>
      <c r="G12112">
        <v>1.8218573E-3</v>
      </c>
      <c r="H12112">
        <v>2.6131304000000001E-2</v>
      </c>
      <c r="I12112">
        <v>0.34951453999999998</v>
      </c>
      <c r="J12112" t="s">
        <v>2246</v>
      </c>
    </row>
    <row r="12113" spans="1:10" x14ac:dyDescent="0.25">
      <c r="A12113" t="s">
        <v>13328</v>
      </c>
      <c r="B12113" t="s">
        <v>13322</v>
      </c>
      <c r="C12113" t="s">
        <v>13270</v>
      </c>
      <c r="D12113">
        <v>201258707</v>
      </c>
      <c r="E12113">
        <v>0.87256578450994104</v>
      </c>
      <c r="F12113">
        <v>7.4268644239953802E-2</v>
      </c>
      <c r="G12113">
        <v>-8.9442460000000001E-2</v>
      </c>
      <c r="H12113">
        <v>4.9991246000000003E-2</v>
      </c>
      <c r="I12113">
        <v>0.34951453999999998</v>
      </c>
      <c r="J12113" t="s">
        <v>2246</v>
      </c>
    </row>
    <row r="12114" spans="1:10" x14ac:dyDescent="0.25">
      <c r="A12114" t="s">
        <v>13328</v>
      </c>
      <c r="B12114" t="s">
        <v>3288</v>
      </c>
      <c r="C12114" t="s">
        <v>13270</v>
      </c>
      <c r="D12114">
        <v>201258707</v>
      </c>
      <c r="E12114">
        <v>0.99950391755784096</v>
      </c>
      <c r="F12114">
        <v>0.97636002537843303</v>
      </c>
      <c r="G12114">
        <v>8.0373059999999999E-4</v>
      </c>
      <c r="H12114">
        <v>2.7107895999999999E-2</v>
      </c>
      <c r="I12114">
        <v>0.34951453999999998</v>
      </c>
      <c r="J12114" t="s">
        <v>2246</v>
      </c>
    </row>
    <row r="12115" spans="1:10" x14ac:dyDescent="0.25">
      <c r="A12115" t="s">
        <v>13328</v>
      </c>
      <c r="B12115" t="s">
        <v>7642</v>
      </c>
      <c r="C12115" t="s">
        <v>13270</v>
      </c>
      <c r="D12115">
        <v>201258707</v>
      </c>
      <c r="E12115">
        <v>0.98792721245819903</v>
      </c>
      <c r="F12115">
        <v>0.63444106544062895</v>
      </c>
      <c r="G12115">
        <v>1.5984109999999999E-2</v>
      </c>
      <c r="H12115">
        <v>3.359326E-2</v>
      </c>
      <c r="I12115">
        <v>0.34951453999999998</v>
      </c>
      <c r="J12115" t="s">
        <v>2246</v>
      </c>
    </row>
    <row r="12116" spans="1:10" x14ac:dyDescent="0.25">
      <c r="A12116" t="s">
        <v>13328</v>
      </c>
      <c r="B12116" t="s">
        <v>13342</v>
      </c>
      <c r="C12116" t="s">
        <v>13270</v>
      </c>
      <c r="D12116">
        <v>201258707</v>
      </c>
      <c r="E12116">
        <v>0.99255491217733605</v>
      </c>
      <c r="F12116">
        <v>0.82353742197379198</v>
      </c>
      <c r="G12116">
        <v>-1.0642669E-2</v>
      </c>
      <c r="H12116">
        <v>4.7697360000000001E-2</v>
      </c>
      <c r="I12116">
        <v>0.34951453999999998</v>
      </c>
      <c r="J12116" t="s">
        <v>2246</v>
      </c>
    </row>
    <row r="12117" spans="1:10" x14ac:dyDescent="0.25">
      <c r="A12117" t="s">
        <v>13328</v>
      </c>
      <c r="B12117" t="s">
        <v>6318</v>
      </c>
      <c r="C12117" t="s">
        <v>13270</v>
      </c>
      <c r="D12117">
        <v>201258707</v>
      </c>
      <c r="E12117">
        <v>0.97336116154325603</v>
      </c>
      <c r="F12117">
        <v>0.38560065212081801</v>
      </c>
      <c r="G12117">
        <v>-4.4399537000000003E-2</v>
      </c>
      <c r="H12117">
        <v>5.1123366000000003E-2</v>
      </c>
      <c r="I12117">
        <v>0.34951453999999998</v>
      </c>
      <c r="J12117" t="s">
        <v>2246</v>
      </c>
    </row>
    <row r="12118" spans="1:10" x14ac:dyDescent="0.25">
      <c r="A12118" t="s">
        <v>13328</v>
      </c>
      <c r="B12118" t="s">
        <v>6317</v>
      </c>
      <c r="C12118" t="s">
        <v>13270</v>
      </c>
      <c r="D12118">
        <v>201258707</v>
      </c>
      <c r="E12118">
        <v>0.87710660768161197</v>
      </c>
      <c r="F12118">
        <v>7.7550211100806704E-2</v>
      </c>
      <c r="G12118">
        <v>0.1061792</v>
      </c>
      <c r="H12118">
        <v>6.0016353000000001E-2</v>
      </c>
      <c r="I12118">
        <v>0.34951453999999998</v>
      </c>
      <c r="J12118" t="s">
        <v>2246</v>
      </c>
    </row>
    <row r="12119" spans="1:10" x14ac:dyDescent="0.25">
      <c r="A12119" t="s">
        <v>13328</v>
      </c>
      <c r="B12119" t="s">
        <v>8542</v>
      </c>
      <c r="C12119" t="s">
        <v>13270</v>
      </c>
      <c r="D12119">
        <v>201258707</v>
      </c>
      <c r="E12119">
        <v>0.80622908817250605</v>
      </c>
      <c r="F12119">
        <v>4.4625952083484299E-2</v>
      </c>
      <c r="G12119">
        <v>4.7100789999999997E-2</v>
      </c>
      <c r="H12119">
        <v>2.3388349999999999E-2</v>
      </c>
      <c r="I12119">
        <v>0.34951453999999998</v>
      </c>
      <c r="J12119" t="s">
        <v>2246</v>
      </c>
    </row>
    <row r="12120" spans="1:10" x14ac:dyDescent="0.25">
      <c r="A12120" t="s">
        <v>13328</v>
      </c>
      <c r="B12120" t="s">
        <v>3286</v>
      </c>
      <c r="C12120" t="s">
        <v>13270</v>
      </c>
      <c r="D12120">
        <v>201258707</v>
      </c>
      <c r="E12120">
        <v>0.97336116154325603</v>
      </c>
      <c r="F12120">
        <v>0.38893002070638599</v>
      </c>
      <c r="G12120">
        <v>2.7608048E-2</v>
      </c>
      <c r="H12120">
        <v>3.2012912999999997E-2</v>
      </c>
      <c r="I12120">
        <v>0.34951453999999998</v>
      </c>
      <c r="J12120" t="s">
        <v>2246</v>
      </c>
    </row>
    <row r="12121" spans="1:10" x14ac:dyDescent="0.25">
      <c r="A12121" t="s">
        <v>13328</v>
      </c>
      <c r="B12121" t="s">
        <v>3966</v>
      </c>
      <c r="C12121" t="s">
        <v>13270</v>
      </c>
      <c r="D12121">
        <v>201258707</v>
      </c>
      <c r="E12121">
        <v>0.822606318195235</v>
      </c>
      <c r="F12121">
        <v>5.0714367286999497E-2</v>
      </c>
      <c r="G12121">
        <v>6.7027459999999997E-2</v>
      </c>
      <c r="H12121">
        <v>3.4211800000000001E-2</v>
      </c>
      <c r="I12121">
        <v>0.34951453999999998</v>
      </c>
      <c r="J12121" t="s">
        <v>2246</v>
      </c>
    </row>
    <row r="12122" spans="1:10" x14ac:dyDescent="0.25">
      <c r="A12122" t="s">
        <v>13328</v>
      </c>
      <c r="B12122" t="s">
        <v>2696</v>
      </c>
      <c r="C12122" t="s">
        <v>13270</v>
      </c>
      <c r="D12122">
        <v>201258707</v>
      </c>
      <c r="E12122">
        <v>0.99400183095626704</v>
      </c>
      <c r="F12122">
        <v>0.84554650535993703</v>
      </c>
      <c r="G12122">
        <v>4.9633085999999998E-3</v>
      </c>
      <c r="H12122">
        <v>2.5463639E-2</v>
      </c>
      <c r="I12122">
        <v>0.34951453999999998</v>
      </c>
      <c r="J12122" t="s">
        <v>2246</v>
      </c>
    </row>
    <row r="12123" spans="1:10" x14ac:dyDescent="0.25">
      <c r="A12123" t="s">
        <v>13328</v>
      </c>
      <c r="B12123" t="s">
        <v>11098</v>
      </c>
      <c r="C12123" t="s">
        <v>13270</v>
      </c>
      <c r="D12123">
        <v>201258707</v>
      </c>
      <c r="E12123">
        <v>0.99272820912520598</v>
      </c>
      <c r="F12123">
        <v>0.82559223751963395</v>
      </c>
      <c r="G12123">
        <v>-5.2522862999999998E-3</v>
      </c>
      <c r="H12123">
        <v>2.3821189999999999E-2</v>
      </c>
      <c r="I12123">
        <v>0.34951453999999998</v>
      </c>
      <c r="J12123" t="s">
        <v>2246</v>
      </c>
    </row>
    <row r="12124" spans="1:10" x14ac:dyDescent="0.25">
      <c r="A12124" t="s">
        <v>13328</v>
      </c>
      <c r="B12124" t="s">
        <v>13341</v>
      </c>
      <c r="C12124" t="s">
        <v>13270</v>
      </c>
      <c r="D12124">
        <v>201258707</v>
      </c>
      <c r="E12124">
        <v>0.93178909872837001</v>
      </c>
      <c r="F12124">
        <v>0.149998500949616</v>
      </c>
      <c r="G12124">
        <v>3.6601677999999999E-2</v>
      </c>
      <c r="H12124">
        <v>2.5382123999999999E-2</v>
      </c>
      <c r="I12124">
        <v>0.34951453999999998</v>
      </c>
      <c r="J12124" t="s">
        <v>2246</v>
      </c>
    </row>
    <row r="12125" spans="1:10" x14ac:dyDescent="0.25">
      <c r="A12125" t="s">
        <v>13328</v>
      </c>
      <c r="B12125" t="s">
        <v>5390</v>
      </c>
      <c r="C12125" t="s">
        <v>13270</v>
      </c>
      <c r="D12125">
        <v>201258707</v>
      </c>
      <c r="E12125">
        <v>0.99311588869627898</v>
      </c>
      <c r="F12125">
        <v>0.83072197821777705</v>
      </c>
      <c r="G12125">
        <v>-6.919718E-3</v>
      </c>
      <c r="H12125">
        <v>3.2350049999999998E-2</v>
      </c>
      <c r="I12125">
        <v>0.34951453999999998</v>
      </c>
      <c r="J12125" t="s">
        <v>2246</v>
      </c>
    </row>
    <row r="12126" spans="1:10" x14ac:dyDescent="0.25">
      <c r="A12126" t="s">
        <v>13328</v>
      </c>
      <c r="B12126" t="s">
        <v>13321</v>
      </c>
      <c r="C12126" t="s">
        <v>13270</v>
      </c>
      <c r="D12126">
        <v>201258707</v>
      </c>
      <c r="E12126">
        <v>0.99084935558802301</v>
      </c>
      <c r="F12126">
        <v>0.75898575961567505</v>
      </c>
      <c r="G12126">
        <v>-8.799177E-3</v>
      </c>
      <c r="H12126">
        <v>2.8661664999999999E-2</v>
      </c>
      <c r="I12126">
        <v>0.34951453999999998</v>
      </c>
      <c r="J12126" t="s">
        <v>2246</v>
      </c>
    </row>
    <row r="12127" spans="1:10" x14ac:dyDescent="0.25">
      <c r="A12127" t="s">
        <v>13328</v>
      </c>
      <c r="B12127" t="s">
        <v>13340</v>
      </c>
      <c r="C12127" t="s">
        <v>13270</v>
      </c>
      <c r="D12127">
        <v>201258707</v>
      </c>
      <c r="E12127">
        <v>0.99950391755784096</v>
      </c>
      <c r="F12127">
        <v>0.99334287764838802</v>
      </c>
      <c r="G12127">
        <v>-2.5897362999999999E-4</v>
      </c>
      <c r="H12127">
        <v>3.1021303E-2</v>
      </c>
      <c r="I12127">
        <v>0.34951453999999998</v>
      </c>
      <c r="J12127" t="s">
        <v>2246</v>
      </c>
    </row>
    <row r="12128" spans="1:10" x14ac:dyDescent="0.25">
      <c r="A12128" t="s">
        <v>13328</v>
      </c>
      <c r="B12128" t="s">
        <v>13283</v>
      </c>
      <c r="C12128" t="s">
        <v>13270</v>
      </c>
      <c r="D12128">
        <v>201258707</v>
      </c>
      <c r="E12128">
        <v>0.98913171346593598</v>
      </c>
      <c r="F12128">
        <v>0.72382922246971704</v>
      </c>
      <c r="G12128">
        <v>-7.6016783999999999E-3</v>
      </c>
      <c r="H12128">
        <v>2.1499832999999999E-2</v>
      </c>
      <c r="I12128">
        <v>0.34951453999999998</v>
      </c>
      <c r="J12128" t="s">
        <v>2246</v>
      </c>
    </row>
    <row r="12129" spans="1:10" x14ac:dyDescent="0.25">
      <c r="A12129" t="s">
        <v>13328</v>
      </c>
      <c r="B12129" t="s">
        <v>4469</v>
      </c>
      <c r="C12129" t="s">
        <v>13270</v>
      </c>
      <c r="D12129">
        <v>201258707</v>
      </c>
      <c r="E12129">
        <v>0.91367806260255502</v>
      </c>
      <c r="F12129">
        <v>0.111243356709785</v>
      </c>
      <c r="G12129">
        <v>-5.1501094999999997E-2</v>
      </c>
      <c r="H12129">
        <v>3.22729E-2</v>
      </c>
      <c r="I12129">
        <v>0.34951453999999998</v>
      </c>
      <c r="J12129" t="s">
        <v>2246</v>
      </c>
    </row>
    <row r="12130" spans="1:10" x14ac:dyDescent="0.25">
      <c r="A12130" t="s">
        <v>13328</v>
      </c>
      <c r="B12130" t="s">
        <v>10986</v>
      </c>
      <c r="C12130" t="s">
        <v>13270</v>
      </c>
      <c r="D12130">
        <v>201258707</v>
      </c>
      <c r="E12130">
        <v>0.94146910038332499</v>
      </c>
      <c r="F12130">
        <v>0.17870815932266301</v>
      </c>
      <c r="G12130">
        <v>3.2154559999999999E-2</v>
      </c>
      <c r="H12130">
        <v>2.3873572999999999E-2</v>
      </c>
      <c r="I12130">
        <v>0.34951453999999998</v>
      </c>
      <c r="J12130" t="s">
        <v>2246</v>
      </c>
    </row>
    <row r="12131" spans="1:10" x14ac:dyDescent="0.25">
      <c r="A12131" t="s">
        <v>13328</v>
      </c>
      <c r="B12131" t="s">
        <v>8859</v>
      </c>
      <c r="C12131" t="s">
        <v>13270</v>
      </c>
      <c r="D12131">
        <v>201258707</v>
      </c>
      <c r="E12131">
        <v>0.98792721245819903</v>
      </c>
      <c r="F12131">
        <v>0.66204587824839101</v>
      </c>
      <c r="G12131">
        <v>-1.0126446000000001E-2</v>
      </c>
      <c r="H12131">
        <v>2.3152359000000001E-2</v>
      </c>
      <c r="I12131">
        <v>0.34951453999999998</v>
      </c>
      <c r="J12131" t="s">
        <v>2246</v>
      </c>
    </row>
    <row r="12132" spans="1:10" x14ac:dyDescent="0.25">
      <c r="A12132" t="s">
        <v>13328</v>
      </c>
      <c r="B12132" t="s">
        <v>5389</v>
      </c>
      <c r="C12132" t="s">
        <v>13270</v>
      </c>
      <c r="D12132">
        <v>201258707</v>
      </c>
      <c r="E12132">
        <v>0.98913171346593598</v>
      </c>
      <c r="F12132">
        <v>0.73017968250192999</v>
      </c>
      <c r="G12132">
        <v>9.5615049999999997E-3</v>
      </c>
      <c r="H12132">
        <v>2.7706204000000002E-2</v>
      </c>
      <c r="I12132">
        <v>0.34951453999999998</v>
      </c>
      <c r="J12132" t="s">
        <v>2246</v>
      </c>
    </row>
    <row r="12133" spans="1:10" x14ac:dyDescent="0.25">
      <c r="A12133" t="s">
        <v>13328</v>
      </c>
      <c r="B12133" t="s">
        <v>13282</v>
      </c>
      <c r="C12133" t="s">
        <v>13270</v>
      </c>
      <c r="D12133">
        <v>201258707</v>
      </c>
      <c r="E12133">
        <v>0.94432545584595795</v>
      </c>
      <c r="F12133">
        <v>0.18839890484157301</v>
      </c>
      <c r="G12133">
        <v>6.1599670000000002E-2</v>
      </c>
      <c r="H12133">
        <v>4.6760259999999998E-2</v>
      </c>
      <c r="I12133">
        <v>0.34951453999999998</v>
      </c>
      <c r="J12133" t="s">
        <v>2246</v>
      </c>
    </row>
    <row r="12134" spans="1:10" x14ac:dyDescent="0.25">
      <c r="A12134" t="s">
        <v>13328</v>
      </c>
      <c r="B12134" t="s">
        <v>12154</v>
      </c>
      <c r="C12134" t="s">
        <v>13270</v>
      </c>
      <c r="D12134">
        <v>201258707</v>
      </c>
      <c r="E12134">
        <v>0.96657518560405598</v>
      </c>
      <c r="F12134">
        <v>0.31252918680701502</v>
      </c>
      <c r="G12134">
        <v>-2.145412E-2</v>
      </c>
      <c r="H12134">
        <v>2.1219083999999999E-2</v>
      </c>
      <c r="I12134">
        <v>0.34951453999999998</v>
      </c>
      <c r="J12134" t="s">
        <v>2246</v>
      </c>
    </row>
    <row r="12135" spans="1:10" x14ac:dyDescent="0.25">
      <c r="A12135" t="s">
        <v>13328</v>
      </c>
      <c r="B12135" t="s">
        <v>13320</v>
      </c>
      <c r="C12135" t="s">
        <v>13270</v>
      </c>
      <c r="D12135">
        <v>201258707</v>
      </c>
      <c r="E12135">
        <v>0.923107816309928</v>
      </c>
      <c r="F12135">
        <v>0.139054742126066</v>
      </c>
      <c r="G12135">
        <v>2.9318454000000001E-2</v>
      </c>
      <c r="H12135">
        <v>1.9783366E-2</v>
      </c>
      <c r="I12135">
        <v>0.34951453999999998</v>
      </c>
      <c r="J12135" t="s">
        <v>2246</v>
      </c>
    </row>
    <row r="12136" spans="1:10" x14ac:dyDescent="0.25">
      <c r="A12136" t="s">
        <v>13328</v>
      </c>
      <c r="B12136" t="s">
        <v>13319</v>
      </c>
      <c r="C12136" t="s">
        <v>13270</v>
      </c>
      <c r="D12136">
        <v>201258707</v>
      </c>
      <c r="E12136">
        <v>0.99532724374921899</v>
      </c>
      <c r="F12136">
        <v>0.90532962629649405</v>
      </c>
      <c r="G12136">
        <v>2.2181082E-3</v>
      </c>
      <c r="H12136">
        <v>1.8639678E-2</v>
      </c>
      <c r="I12136">
        <v>0.34951453999999998</v>
      </c>
      <c r="J12136" t="s">
        <v>2246</v>
      </c>
    </row>
    <row r="12137" spans="1:10" x14ac:dyDescent="0.25">
      <c r="A12137" t="s">
        <v>13328</v>
      </c>
      <c r="B12137" t="s">
        <v>7747</v>
      </c>
      <c r="C12137" t="s">
        <v>13270</v>
      </c>
      <c r="D12137">
        <v>201258707</v>
      </c>
      <c r="E12137">
        <v>0.86477133265861295</v>
      </c>
      <c r="F12137">
        <v>7.0339767475538897E-2</v>
      </c>
      <c r="G12137">
        <v>5.1775450000000001E-2</v>
      </c>
      <c r="H12137">
        <v>2.8540993000000001E-2</v>
      </c>
      <c r="I12137">
        <v>0.34951453999999998</v>
      </c>
      <c r="J12137" t="s">
        <v>2246</v>
      </c>
    </row>
    <row r="12138" spans="1:10" x14ac:dyDescent="0.25">
      <c r="A12138" t="s">
        <v>13328</v>
      </c>
      <c r="B12138" t="s">
        <v>11251</v>
      </c>
      <c r="C12138" t="s">
        <v>13270</v>
      </c>
      <c r="D12138">
        <v>201258707</v>
      </c>
      <c r="E12138">
        <v>0.96836502528161605</v>
      </c>
      <c r="F12138">
        <v>0.32978437717590298</v>
      </c>
      <c r="G12138">
        <v>2.3382261000000001E-2</v>
      </c>
      <c r="H12138">
        <v>2.3966642E-2</v>
      </c>
      <c r="I12138">
        <v>0.34951453999999998</v>
      </c>
      <c r="J12138" t="s">
        <v>2246</v>
      </c>
    </row>
    <row r="12139" spans="1:10" x14ac:dyDescent="0.25">
      <c r="A12139" t="s">
        <v>13328</v>
      </c>
      <c r="B12139" t="s">
        <v>13318</v>
      </c>
      <c r="C12139" t="s">
        <v>13270</v>
      </c>
      <c r="D12139">
        <v>201258707</v>
      </c>
      <c r="E12139">
        <v>0.98913171346593598</v>
      </c>
      <c r="F12139">
        <v>0.74316103507809605</v>
      </c>
      <c r="G12139">
        <v>5.3908840000000003E-3</v>
      </c>
      <c r="H12139">
        <v>1.6441931999999999E-2</v>
      </c>
      <c r="I12139">
        <v>0.34951453999999998</v>
      </c>
      <c r="J12139" t="s">
        <v>2246</v>
      </c>
    </row>
    <row r="12140" spans="1:10" x14ac:dyDescent="0.25">
      <c r="A12140" t="s">
        <v>13328</v>
      </c>
      <c r="B12140" t="s">
        <v>13317</v>
      </c>
      <c r="C12140" t="s">
        <v>13270</v>
      </c>
      <c r="D12140">
        <v>201258707</v>
      </c>
      <c r="E12140">
        <v>0.96327549299206106</v>
      </c>
      <c r="F12140">
        <v>0.27449051618939901</v>
      </c>
      <c r="G12140">
        <v>6.2046030000000002E-2</v>
      </c>
      <c r="H12140">
        <v>5.6708175999999999E-2</v>
      </c>
      <c r="I12140">
        <v>0.34951453999999998</v>
      </c>
      <c r="J12140" t="s">
        <v>2246</v>
      </c>
    </row>
    <row r="12141" spans="1:10" x14ac:dyDescent="0.25">
      <c r="A12141" t="s">
        <v>13328</v>
      </c>
      <c r="B12141" t="s">
        <v>13316</v>
      </c>
      <c r="C12141" t="s">
        <v>13270</v>
      </c>
      <c r="D12141">
        <v>201258707</v>
      </c>
      <c r="E12141">
        <v>0.98792721245819903</v>
      </c>
      <c r="F12141">
        <v>0.65463438744848101</v>
      </c>
      <c r="G12141">
        <v>1.1140145000000001E-2</v>
      </c>
      <c r="H12141">
        <v>2.4886666000000002E-2</v>
      </c>
      <c r="I12141">
        <v>0.34951453999999998</v>
      </c>
      <c r="J12141" t="s">
        <v>2246</v>
      </c>
    </row>
    <row r="12142" spans="1:10" x14ac:dyDescent="0.25">
      <c r="A12142" t="s">
        <v>13328</v>
      </c>
      <c r="B12142" t="s">
        <v>13315</v>
      </c>
      <c r="C12142" t="s">
        <v>13270</v>
      </c>
      <c r="D12142">
        <v>201258707</v>
      </c>
      <c r="E12142">
        <v>0.98792721245819903</v>
      </c>
      <c r="F12142">
        <v>0.66259173919459602</v>
      </c>
      <c r="G12142">
        <v>1.1265851E-2</v>
      </c>
      <c r="H12142">
        <v>2.5801846999999999E-2</v>
      </c>
      <c r="I12142">
        <v>0.34951453999999998</v>
      </c>
      <c r="J12142" t="s">
        <v>2246</v>
      </c>
    </row>
    <row r="12143" spans="1:10" x14ac:dyDescent="0.25">
      <c r="A12143" t="s">
        <v>13328</v>
      </c>
      <c r="B12143" t="s">
        <v>13314</v>
      </c>
      <c r="C12143" t="s">
        <v>13270</v>
      </c>
      <c r="D12143">
        <v>201258707</v>
      </c>
      <c r="E12143">
        <v>0.99950391755784096</v>
      </c>
      <c r="F12143">
        <v>0.98628137042132002</v>
      </c>
      <c r="G12143">
        <v>-6.5442039999999999E-4</v>
      </c>
      <c r="H12143">
        <v>3.8038265000000002E-2</v>
      </c>
      <c r="I12143">
        <v>0.34951453999999998</v>
      </c>
      <c r="J12143" t="s">
        <v>2246</v>
      </c>
    </row>
    <row r="12144" spans="1:10" x14ac:dyDescent="0.25">
      <c r="A12144" t="s">
        <v>13328</v>
      </c>
      <c r="B12144" t="s">
        <v>12697</v>
      </c>
      <c r="C12144" t="s">
        <v>13270</v>
      </c>
      <c r="D12144">
        <v>201258707</v>
      </c>
      <c r="E12144">
        <v>0.57959747995706501</v>
      </c>
      <c r="F12144">
        <v>1.20813864236751E-2</v>
      </c>
      <c r="G12144">
        <v>9.6652310000000005E-2</v>
      </c>
      <c r="H12144">
        <v>3.8352728000000003E-2</v>
      </c>
      <c r="I12144">
        <v>0.34951453999999998</v>
      </c>
      <c r="J12144" t="s">
        <v>2246</v>
      </c>
    </row>
    <row r="12145" spans="1:10" x14ac:dyDescent="0.25">
      <c r="A12145" t="s">
        <v>13328</v>
      </c>
      <c r="B12145" t="s">
        <v>13313</v>
      </c>
      <c r="C12145" t="s">
        <v>13270</v>
      </c>
      <c r="D12145">
        <v>201258707</v>
      </c>
      <c r="E12145">
        <v>0.98913171346593598</v>
      </c>
      <c r="F12145">
        <v>0.72539479540433904</v>
      </c>
      <c r="G12145">
        <v>-1.4810950999999999E-2</v>
      </c>
      <c r="H12145">
        <v>4.2138845000000001E-2</v>
      </c>
      <c r="I12145">
        <v>0.34951453999999998</v>
      </c>
      <c r="J12145" t="s">
        <v>2246</v>
      </c>
    </row>
    <row r="12146" spans="1:10" x14ac:dyDescent="0.25">
      <c r="A12146" t="s">
        <v>13328</v>
      </c>
      <c r="B12146" t="s">
        <v>13339</v>
      </c>
      <c r="C12146" t="s">
        <v>13270</v>
      </c>
      <c r="D12146">
        <v>201258707</v>
      </c>
      <c r="E12146">
        <v>0.96836502528161605</v>
      </c>
      <c r="F12146">
        <v>0.32947220016220002</v>
      </c>
      <c r="G12146">
        <v>3.5256731999999999E-2</v>
      </c>
      <c r="H12146">
        <v>3.6114540000000001E-2</v>
      </c>
      <c r="I12146">
        <v>0.34951453999999998</v>
      </c>
      <c r="J12146" t="s">
        <v>2246</v>
      </c>
    </row>
    <row r="12147" spans="1:10" x14ac:dyDescent="0.25">
      <c r="A12147" t="s">
        <v>13328</v>
      </c>
      <c r="B12147" t="s">
        <v>7679</v>
      </c>
      <c r="C12147" t="s">
        <v>13270</v>
      </c>
      <c r="D12147">
        <v>201258707</v>
      </c>
      <c r="E12147" s="29">
        <v>6.2240152943011198E-37</v>
      </c>
      <c r="F12147" s="29">
        <v>8.9320273446530303E-41</v>
      </c>
      <c r="G12147">
        <v>0.43467604999999998</v>
      </c>
      <c r="H12147">
        <v>2.9284375000000001E-2</v>
      </c>
      <c r="I12147">
        <v>0.34951453999999998</v>
      </c>
      <c r="J12147" t="s">
        <v>2246</v>
      </c>
    </row>
    <row r="12148" spans="1:10" x14ac:dyDescent="0.25">
      <c r="A12148" t="s">
        <v>13328</v>
      </c>
      <c r="B12148" t="s">
        <v>7492</v>
      </c>
      <c r="C12148" t="s">
        <v>13270</v>
      </c>
      <c r="D12148">
        <v>201258707</v>
      </c>
      <c r="E12148" s="29">
        <v>1.41518077492743E-11</v>
      </c>
      <c r="F12148" s="29">
        <v>1.1170021328464899E-14</v>
      </c>
      <c r="G12148">
        <v>-0.25054019999999999</v>
      </c>
      <c r="H12148">
        <v>3.1331989999999997E-2</v>
      </c>
      <c r="I12148">
        <v>0.34951453999999998</v>
      </c>
      <c r="J12148" t="s">
        <v>2246</v>
      </c>
    </row>
    <row r="12149" spans="1:10" x14ac:dyDescent="0.25">
      <c r="A12149" t="s">
        <v>13328</v>
      </c>
      <c r="B12149" t="s">
        <v>10784</v>
      </c>
      <c r="C12149" t="s">
        <v>13270</v>
      </c>
      <c r="D12149">
        <v>201258707</v>
      </c>
      <c r="E12149">
        <v>0.918990006988751</v>
      </c>
      <c r="F12149">
        <v>0.125712224103399</v>
      </c>
      <c r="G12149">
        <v>-6.1686224999999997E-2</v>
      </c>
      <c r="H12149">
        <v>4.0209673000000001E-2</v>
      </c>
      <c r="I12149">
        <v>0.34951453999999998</v>
      </c>
      <c r="J12149" t="s">
        <v>2246</v>
      </c>
    </row>
    <row r="12150" spans="1:10" x14ac:dyDescent="0.25">
      <c r="A12150" t="s">
        <v>13328</v>
      </c>
      <c r="B12150" t="s">
        <v>13312</v>
      </c>
      <c r="C12150" t="s">
        <v>13270</v>
      </c>
      <c r="D12150">
        <v>201258707</v>
      </c>
      <c r="E12150">
        <v>0.97832290046391202</v>
      </c>
      <c r="F12150">
        <v>0.434934364122599</v>
      </c>
      <c r="G12150">
        <v>-3.5117780000000001E-2</v>
      </c>
      <c r="H12150">
        <v>4.4937387000000002E-2</v>
      </c>
      <c r="I12150">
        <v>0.34951453999999998</v>
      </c>
      <c r="J12150" t="s">
        <v>2246</v>
      </c>
    </row>
    <row r="12151" spans="1:10" x14ac:dyDescent="0.25">
      <c r="A12151" t="s">
        <v>13328</v>
      </c>
      <c r="B12151" t="s">
        <v>11250</v>
      </c>
      <c r="C12151" t="s">
        <v>13270</v>
      </c>
      <c r="D12151">
        <v>201258707</v>
      </c>
      <c r="E12151">
        <v>0.96584916598909698</v>
      </c>
      <c r="F12151">
        <v>0.30089467273833198</v>
      </c>
      <c r="G12151">
        <v>-3.0607558999999999E-2</v>
      </c>
      <c r="H12151">
        <v>2.9551926999999999E-2</v>
      </c>
      <c r="I12151">
        <v>0.34951453999999998</v>
      </c>
      <c r="J12151" t="s">
        <v>2246</v>
      </c>
    </row>
    <row r="12152" spans="1:10" x14ac:dyDescent="0.25">
      <c r="A12152" t="s">
        <v>13328</v>
      </c>
      <c r="B12152" t="s">
        <v>10403</v>
      </c>
      <c r="C12152" t="s">
        <v>13270</v>
      </c>
      <c r="D12152">
        <v>201258707</v>
      </c>
      <c r="E12152">
        <v>0.98752666091987196</v>
      </c>
      <c r="F12152">
        <v>0.61016867128448804</v>
      </c>
      <c r="G12152">
        <v>1.8863056E-2</v>
      </c>
      <c r="H12152">
        <v>3.6972336000000001E-2</v>
      </c>
      <c r="I12152">
        <v>0.34951453999999998</v>
      </c>
      <c r="J12152" t="s">
        <v>2246</v>
      </c>
    </row>
    <row r="12153" spans="1:10" x14ac:dyDescent="0.25">
      <c r="A12153" t="s">
        <v>13328</v>
      </c>
      <c r="B12153" t="s">
        <v>13311</v>
      </c>
      <c r="C12153" t="s">
        <v>13270</v>
      </c>
      <c r="D12153">
        <v>201258707</v>
      </c>
      <c r="E12153">
        <v>0.97295047718295402</v>
      </c>
      <c r="F12153">
        <v>0.38257106860340501</v>
      </c>
      <c r="G12153">
        <v>-2.5383447999999999E-2</v>
      </c>
      <c r="H12153">
        <v>2.9041711000000001E-2</v>
      </c>
      <c r="I12153">
        <v>0.34951453999999998</v>
      </c>
      <c r="J12153" t="s">
        <v>2246</v>
      </c>
    </row>
    <row r="12154" spans="1:10" x14ac:dyDescent="0.25">
      <c r="A12154" t="s">
        <v>13328</v>
      </c>
      <c r="B12154" t="s">
        <v>10475</v>
      </c>
      <c r="C12154" t="s">
        <v>13270</v>
      </c>
      <c r="D12154">
        <v>201258707</v>
      </c>
      <c r="E12154">
        <v>0.98792721245819903</v>
      </c>
      <c r="F12154">
        <v>0.62978619849057305</v>
      </c>
      <c r="G12154">
        <v>-2.6293299999999999E-2</v>
      </c>
      <c r="H12154">
        <v>5.4509513000000002E-2</v>
      </c>
      <c r="I12154">
        <v>0.34951453999999998</v>
      </c>
      <c r="J12154" t="s">
        <v>2246</v>
      </c>
    </row>
    <row r="12155" spans="1:10" x14ac:dyDescent="0.25">
      <c r="A12155" t="s">
        <v>13328</v>
      </c>
      <c r="B12155" t="s">
        <v>13310</v>
      </c>
      <c r="C12155" t="s">
        <v>13270</v>
      </c>
      <c r="D12155">
        <v>201258707</v>
      </c>
      <c r="E12155">
        <v>0.99423223476089195</v>
      </c>
      <c r="F12155">
        <v>0.84828745358238899</v>
      </c>
      <c r="G12155">
        <v>-1.1621836E-2</v>
      </c>
      <c r="H12155">
        <v>6.0715254000000003E-2</v>
      </c>
      <c r="I12155">
        <v>0.34951453999999998</v>
      </c>
      <c r="J12155" t="s">
        <v>2246</v>
      </c>
    </row>
    <row r="12156" spans="1:10" x14ac:dyDescent="0.25">
      <c r="A12156" t="s">
        <v>13328</v>
      </c>
      <c r="B12156" t="s">
        <v>10019</v>
      </c>
      <c r="C12156" t="s">
        <v>13270</v>
      </c>
      <c r="D12156">
        <v>201258707</v>
      </c>
      <c r="E12156">
        <v>0.97832290046391202</v>
      </c>
      <c r="F12156">
        <v>0.44031841463869997</v>
      </c>
      <c r="G12156">
        <v>-3.3994200000000002E-2</v>
      </c>
      <c r="H12156">
        <v>4.4014106999999997E-2</v>
      </c>
      <c r="I12156">
        <v>0.34951453999999998</v>
      </c>
      <c r="J12156" t="s">
        <v>2246</v>
      </c>
    </row>
    <row r="12157" spans="1:10" x14ac:dyDescent="0.25">
      <c r="A12157" t="s">
        <v>13328</v>
      </c>
      <c r="B12157" t="s">
        <v>5498</v>
      </c>
      <c r="C12157" t="s">
        <v>13270</v>
      </c>
      <c r="D12157">
        <v>201258707</v>
      </c>
      <c r="E12157">
        <v>0.98913171346593598</v>
      </c>
      <c r="F12157">
        <v>0.73497488245146203</v>
      </c>
      <c r="G12157">
        <v>-1.4876244E-2</v>
      </c>
      <c r="H12157">
        <v>4.3918042999999997E-2</v>
      </c>
      <c r="I12157">
        <v>0.34951453999999998</v>
      </c>
      <c r="J12157" t="s">
        <v>2246</v>
      </c>
    </row>
    <row r="12158" spans="1:10" x14ac:dyDescent="0.25">
      <c r="A12158" t="s">
        <v>13328</v>
      </c>
      <c r="B12158" t="s">
        <v>13309</v>
      </c>
      <c r="C12158" t="s">
        <v>13270</v>
      </c>
      <c r="D12158">
        <v>201258707</v>
      </c>
      <c r="E12158">
        <v>0.96836502528161605</v>
      </c>
      <c r="F12158">
        <v>0.332021499256757</v>
      </c>
      <c r="G12158">
        <v>3.379538E-2</v>
      </c>
      <c r="H12158">
        <v>3.4800804999999997E-2</v>
      </c>
      <c r="I12158">
        <v>0.34951453999999998</v>
      </c>
      <c r="J12158" t="s">
        <v>2246</v>
      </c>
    </row>
    <row r="12159" spans="1:10" x14ac:dyDescent="0.25">
      <c r="A12159" t="s">
        <v>13328</v>
      </c>
      <c r="B12159" t="s">
        <v>5388</v>
      </c>
      <c r="C12159" t="s">
        <v>13270</v>
      </c>
      <c r="D12159">
        <v>201258707</v>
      </c>
      <c r="E12159">
        <v>0.99383812188065901</v>
      </c>
      <c r="F12159">
        <v>0.84059858347924998</v>
      </c>
      <c r="G12159">
        <v>5.1480075000000002E-3</v>
      </c>
      <c r="H12159">
        <v>2.5580737999999999E-2</v>
      </c>
      <c r="I12159">
        <v>0.34951453999999998</v>
      </c>
      <c r="J12159" t="s">
        <v>2246</v>
      </c>
    </row>
    <row r="12160" spans="1:10" x14ac:dyDescent="0.25">
      <c r="A12160" t="s">
        <v>13328</v>
      </c>
      <c r="B12160" t="s">
        <v>13308</v>
      </c>
      <c r="C12160" t="s">
        <v>13270</v>
      </c>
      <c r="D12160">
        <v>201258707</v>
      </c>
      <c r="E12160">
        <v>0.985089548887496</v>
      </c>
      <c r="F12160">
        <v>0.56462493072926501</v>
      </c>
      <c r="G12160">
        <v>-1.3294823000000001E-2</v>
      </c>
      <c r="H12160">
        <v>2.3064597999999999E-2</v>
      </c>
      <c r="I12160">
        <v>0.34951453999999998</v>
      </c>
      <c r="J12160" t="s">
        <v>2246</v>
      </c>
    </row>
    <row r="12161" spans="1:10" x14ac:dyDescent="0.25">
      <c r="A12161" t="s">
        <v>13328</v>
      </c>
      <c r="B12161" t="s">
        <v>13307</v>
      </c>
      <c r="C12161" t="s">
        <v>13270</v>
      </c>
      <c r="D12161">
        <v>201258707</v>
      </c>
      <c r="E12161">
        <v>0.99193917702077905</v>
      </c>
      <c r="F12161">
        <v>0.80586735953951505</v>
      </c>
      <c r="G12161">
        <v>5.9161830000000002E-3</v>
      </c>
      <c r="H12161">
        <v>2.4058587999999999E-2</v>
      </c>
      <c r="I12161">
        <v>0.34951453999999998</v>
      </c>
      <c r="J12161" t="s">
        <v>2246</v>
      </c>
    </row>
    <row r="12162" spans="1:10" x14ac:dyDescent="0.25">
      <c r="A12162" t="s">
        <v>13328</v>
      </c>
      <c r="B12162" t="s">
        <v>8990</v>
      </c>
      <c r="C12162" t="s">
        <v>13270</v>
      </c>
      <c r="D12162">
        <v>201258707</v>
      </c>
      <c r="E12162">
        <v>0.52790618878796602</v>
      </c>
      <c r="F12162">
        <v>9.16701548269396E-3</v>
      </c>
      <c r="G12162">
        <v>-6.2313262000000001E-2</v>
      </c>
      <c r="H12162">
        <v>2.3809015999999999E-2</v>
      </c>
      <c r="I12162">
        <v>0.34951453999999998</v>
      </c>
      <c r="J12162" t="s">
        <v>2246</v>
      </c>
    </row>
    <row r="12163" spans="1:10" x14ac:dyDescent="0.25">
      <c r="A12163" t="s">
        <v>13328</v>
      </c>
      <c r="B12163" t="s">
        <v>13304</v>
      </c>
      <c r="C12163" t="s">
        <v>13270</v>
      </c>
      <c r="D12163">
        <v>201258707</v>
      </c>
      <c r="E12163">
        <v>0.995055862339431</v>
      </c>
      <c r="F12163">
        <v>0.89081995599422403</v>
      </c>
      <c r="G12163">
        <v>3.8257005999999998E-3</v>
      </c>
      <c r="H12163">
        <v>2.7854607999999999E-2</v>
      </c>
      <c r="I12163">
        <v>0.34951453999999998</v>
      </c>
      <c r="J12163" t="s">
        <v>2246</v>
      </c>
    </row>
    <row r="12164" spans="1:10" x14ac:dyDescent="0.25">
      <c r="A12164" t="s">
        <v>13328</v>
      </c>
      <c r="B12164" t="s">
        <v>11052</v>
      </c>
      <c r="C12164" t="s">
        <v>13270</v>
      </c>
      <c r="D12164">
        <v>201258707</v>
      </c>
      <c r="E12164">
        <v>0.984995339295616</v>
      </c>
      <c r="F12164">
        <v>0.56368623873410295</v>
      </c>
      <c r="G12164">
        <v>1.4644280000000001E-2</v>
      </c>
      <c r="H12164">
        <v>2.5344558E-2</v>
      </c>
      <c r="I12164">
        <v>0.34951453999999998</v>
      </c>
      <c r="J12164" t="s">
        <v>2246</v>
      </c>
    </row>
    <row r="12165" spans="1:10" x14ac:dyDescent="0.25">
      <c r="A12165" t="s">
        <v>13328</v>
      </c>
      <c r="B12165" t="s">
        <v>10517</v>
      </c>
      <c r="C12165" t="s">
        <v>13270</v>
      </c>
      <c r="D12165">
        <v>201258707</v>
      </c>
      <c r="E12165">
        <v>0.995055862339431</v>
      </c>
      <c r="F12165">
        <v>0.89302856420434695</v>
      </c>
      <c r="G12165">
        <v>2.7756234999999998E-3</v>
      </c>
      <c r="H12165">
        <v>2.0628948000000001E-2</v>
      </c>
      <c r="I12165">
        <v>0.34951453999999998</v>
      </c>
      <c r="J12165" t="s">
        <v>2246</v>
      </c>
    </row>
    <row r="12166" spans="1:10" x14ac:dyDescent="0.25">
      <c r="A12166" t="s">
        <v>13328</v>
      </c>
      <c r="B12166" t="s">
        <v>10516</v>
      </c>
      <c r="C12166" t="s">
        <v>13270</v>
      </c>
      <c r="D12166">
        <v>201258707</v>
      </c>
      <c r="E12166">
        <v>0.98792721245819903</v>
      </c>
      <c r="F12166">
        <v>0.67998191810203001</v>
      </c>
      <c r="G12166">
        <v>5.9470204E-3</v>
      </c>
      <c r="H12166">
        <v>1.4407969E-2</v>
      </c>
      <c r="I12166">
        <v>0.34951453999999998</v>
      </c>
      <c r="J12166" t="s">
        <v>2246</v>
      </c>
    </row>
    <row r="12167" spans="1:10" x14ac:dyDescent="0.25">
      <c r="A12167" t="s">
        <v>13328</v>
      </c>
      <c r="B12167" t="s">
        <v>4571</v>
      </c>
      <c r="C12167" t="s">
        <v>13270</v>
      </c>
      <c r="D12167">
        <v>201258707</v>
      </c>
      <c r="E12167">
        <v>0.83316211633521498</v>
      </c>
      <c r="F12167">
        <v>5.5131795218983801E-2</v>
      </c>
      <c r="G12167">
        <v>-4.6473220000000003E-2</v>
      </c>
      <c r="H12167">
        <v>2.4168427999999999E-2</v>
      </c>
      <c r="I12167">
        <v>0.34951453999999998</v>
      </c>
      <c r="J12167" t="s">
        <v>2246</v>
      </c>
    </row>
    <row r="12168" spans="1:10" x14ac:dyDescent="0.25">
      <c r="A12168" t="s">
        <v>13328</v>
      </c>
      <c r="B12168" t="s">
        <v>11249</v>
      </c>
      <c r="C12168" t="s">
        <v>13270</v>
      </c>
      <c r="D12168">
        <v>201258707</v>
      </c>
      <c r="E12168">
        <v>0.98913171346593598</v>
      </c>
      <c r="F12168">
        <v>0.74100239989594796</v>
      </c>
      <c r="G12168">
        <v>-1.1413242000000001E-2</v>
      </c>
      <c r="H12168">
        <v>3.4509007000000001E-2</v>
      </c>
      <c r="I12168">
        <v>0.34951453999999998</v>
      </c>
      <c r="J12168" t="s">
        <v>2246</v>
      </c>
    </row>
    <row r="12169" spans="1:10" x14ac:dyDescent="0.25">
      <c r="A12169" t="s">
        <v>13328</v>
      </c>
      <c r="B12169" t="s">
        <v>7491</v>
      </c>
      <c r="C12169" t="s">
        <v>13270</v>
      </c>
      <c r="D12169">
        <v>201258707</v>
      </c>
      <c r="E12169">
        <v>0.97150138363850702</v>
      </c>
      <c r="F12169">
        <v>0.37435425175800802</v>
      </c>
      <c r="G12169">
        <v>1.500437E-2</v>
      </c>
      <c r="H12169">
        <v>1.6873242E-2</v>
      </c>
      <c r="I12169">
        <v>0.34951453999999998</v>
      </c>
      <c r="J12169" t="s">
        <v>2246</v>
      </c>
    </row>
    <row r="12170" spans="1:10" x14ac:dyDescent="0.25">
      <c r="A12170" t="s">
        <v>13328</v>
      </c>
      <c r="B12170" t="s">
        <v>7490</v>
      </c>
      <c r="C12170" t="s">
        <v>13270</v>
      </c>
      <c r="D12170">
        <v>201258707</v>
      </c>
      <c r="E12170">
        <v>0.966075052493644</v>
      </c>
      <c r="F12170">
        <v>0.30796857336065198</v>
      </c>
      <c r="G12170">
        <v>-3.1368832999999999E-2</v>
      </c>
      <c r="H12170">
        <v>3.0733772999999999E-2</v>
      </c>
      <c r="I12170">
        <v>0.34951453999999998</v>
      </c>
      <c r="J12170" t="s">
        <v>2246</v>
      </c>
    </row>
    <row r="12171" spans="1:10" x14ac:dyDescent="0.25">
      <c r="A12171" t="s">
        <v>13328</v>
      </c>
      <c r="B12171" t="s">
        <v>13338</v>
      </c>
      <c r="C12171" t="s">
        <v>13270</v>
      </c>
      <c r="D12171">
        <v>201258707</v>
      </c>
      <c r="E12171">
        <v>0.99950391755784096</v>
      </c>
      <c r="F12171">
        <v>0.98305983620082604</v>
      </c>
      <c r="G12171">
        <v>7.9318292999999999E-4</v>
      </c>
      <c r="H12171">
        <v>3.7335253999999998E-2</v>
      </c>
      <c r="I12171">
        <v>0.34951453999999998</v>
      </c>
      <c r="J12171" t="s">
        <v>2246</v>
      </c>
    </row>
    <row r="12172" spans="1:10" x14ac:dyDescent="0.25">
      <c r="A12172" t="s">
        <v>13328</v>
      </c>
      <c r="B12172" t="s">
        <v>2911</v>
      </c>
      <c r="C12172" t="s">
        <v>13270</v>
      </c>
      <c r="D12172">
        <v>201258707</v>
      </c>
      <c r="E12172">
        <v>0.88501692720622305</v>
      </c>
      <c r="F12172">
        <v>8.3218090193093494E-2</v>
      </c>
      <c r="G12172">
        <v>4.2386100000000003E-2</v>
      </c>
      <c r="H12172">
        <v>2.4412944999999998E-2</v>
      </c>
      <c r="I12172">
        <v>0.34951453999999998</v>
      </c>
      <c r="J12172" t="s">
        <v>2246</v>
      </c>
    </row>
    <row r="12173" spans="1:10" x14ac:dyDescent="0.25">
      <c r="A12173" t="s">
        <v>13328</v>
      </c>
      <c r="B12173" t="s">
        <v>7265</v>
      </c>
      <c r="C12173" t="s">
        <v>13270</v>
      </c>
      <c r="D12173">
        <v>201258707</v>
      </c>
      <c r="E12173">
        <v>0.98335543407595105</v>
      </c>
      <c r="F12173">
        <v>0.53063068164676597</v>
      </c>
      <c r="G12173">
        <v>-3.1511600000000001E-2</v>
      </c>
      <c r="H12173">
        <v>5.0214915999999998E-2</v>
      </c>
      <c r="I12173">
        <v>0.34951453999999998</v>
      </c>
      <c r="J12173" t="s">
        <v>2246</v>
      </c>
    </row>
    <row r="12174" spans="1:10" x14ac:dyDescent="0.25">
      <c r="A12174" t="s">
        <v>13328</v>
      </c>
      <c r="B12174" t="s">
        <v>9041</v>
      </c>
      <c r="C12174" t="s">
        <v>13270</v>
      </c>
      <c r="D12174">
        <v>201258707</v>
      </c>
      <c r="E12174">
        <v>0.93516192478654903</v>
      </c>
      <c r="F12174">
        <v>0.162639434086775</v>
      </c>
      <c r="G12174">
        <v>-3.9623844999999998E-2</v>
      </c>
      <c r="H12174">
        <v>2.8331749999999999E-2</v>
      </c>
      <c r="I12174">
        <v>0.34951453999999998</v>
      </c>
      <c r="J12174" t="s">
        <v>2246</v>
      </c>
    </row>
    <row r="12175" spans="1:10" x14ac:dyDescent="0.25">
      <c r="A12175" t="s">
        <v>13328</v>
      </c>
      <c r="B12175" t="s">
        <v>4885</v>
      </c>
      <c r="C12175" t="s">
        <v>13270</v>
      </c>
      <c r="D12175">
        <v>201258707</v>
      </c>
      <c r="E12175">
        <v>0.97916464652851098</v>
      </c>
      <c r="F12175">
        <v>0.44817034747665602</v>
      </c>
      <c r="G12175">
        <v>-3.7258826000000002E-2</v>
      </c>
      <c r="H12175">
        <v>4.9080268000000003E-2</v>
      </c>
      <c r="I12175">
        <v>0.34951453999999998</v>
      </c>
      <c r="J12175" t="s">
        <v>2246</v>
      </c>
    </row>
    <row r="12176" spans="1:10" x14ac:dyDescent="0.25">
      <c r="A12176" t="s">
        <v>13328</v>
      </c>
      <c r="B12176" t="s">
        <v>6802</v>
      </c>
      <c r="C12176" t="s">
        <v>13270</v>
      </c>
      <c r="D12176">
        <v>201258707</v>
      </c>
      <c r="E12176">
        <v>0.98517163476748304</v>
      </c>
      <c r="F12176">
        <v>0.56928872455064505</v>
      </c>
      <c r="G12176">
        <v>3.0520619999999998E-2</v>
      </c>
      <c r="H12176">
        <v>5.3589805999999997E-2</v>
      </c>
      <c r="I12176">
        <v>0.34951453999999998</v>
      </c>
      <c r="J12176" t="s">
        <v>2246</v>
      </c>
    </row>
    <row r="12177" spans="1:10" x14ac:dyDescent="0.25">
      <c r="A12177" t="s">
        <v>13328</v>
      </c>
      <c r="B12177" t="s">
        <v>12179</v>
      </c>
      <c r="C12177" t="s">
        <v>13270</v>
      </c>
      <c r="D12177">
        <v>201258707</v>
      </c>
      <c r="E12177">
        <v>0.91759429596977304</v>
      </c>
      <c r="F12177">
        <v>0.124292468008232</v>
      </c>
      <c r="G12177">
        <v>-5.0367466999999999E-2</v>
      </c>
      <c r="H12177">
        <v>3.2708007999999997E-2</v>
      </c>
      <c r="I12177">
        <v>0.34951453999999998</v>
      </c>
      <c r="J12177" t="s">
        <v>2246</v>
      </c>
    </row>
    <row r="12178" spans="1:10" x14ac:dyDescent="0.25">
      <c r="A12178" t="s">
        <v>13328</v>
      </c>
      <c r="B12178" t="s">
        <v>6423</v>
      </c>
      <c r="C12178" t="s">
        <v>13270</v>
      </c>
      <c r="D12178">
        <v>201258707</v>
      </c>
      <c r="E12178">
        <v>0.97042304371204502</v>
      </c>
      <c r="F12178">
        <v>0.355473981654574</v>
      </c>
      <c r="G12178">
        <v>2.5130178999999999E-2</v>
      </c>
      <c r="H12178">
        <v>2.7168144000000002E-2</v>
      </c>
      <c r="I12178">
        <v>0.34951453999999998</v>
      </c>
      <c r="J12178" t="s">
        <v>2246</v>
      </c>
    </row>
    <row r="12179" spans="1:10" x14ac:dyDescent="0.25">
      <c r="A12179" t="s">
        <v>13328</v>
      </c>
      <c r="B12179" t="s">
        <v>13281</v>
      </c>
      <c r="C12179" t="s">
        <v>13270</v>
      </c>
      <c r="D12179">
        <v>201258707</v>
      </c>
      <c r="E12179">
        <v>0.98872524389814698</v>
      </c>
      <c r="F12179">
        <v>0.68478215684183297</v>
      </c>
      <c r="G12179">
        <v>9.4933529999999995E-3</v>
      </c>
      <c r="H12179">
        <v>2.3370443000000001E-2</v>
      </c>
      <c r="I12179">
        <v>0.34951453999999998</v>
      </c>
      <c r="J12179" t="s">
        <v>2246</v>
      </c>
    </row>
    <row r="12180" spans="1:10" x14ac:dyDescent="0.25">
      <c r="A12180" t="s">
        <v>13328</v>
      </c>
      <c r="B12180" t="s">
        <v>4884</v>
      </c>
      <c r="C12180" t="s">
        <v>13270</v>
      </c>
      <c r="D12180">
        <v>201258707</v>
      </c>
      <c r="E12180">
        <v>0.95290069654262599</v>
      </c>
      <c r="F12180">
        <v>0.228468880451796</v>
      </c>
      <c r="G12180">
        <v>-3.6496576000000003E-2</v>
      </c>
      <c r="H12180">
        <v>3.0263189999999999E-2</v>
      </c>
      <c r="I12180">
        <v>0.34951453999999998</v>
      </c>
      <c r="J12180" t="s">
        <v>2246</v>
      </c>
    </row>
    <row r="12181" spans="1:10" x14ac:dyDescent="0.25">
      <c r="A12181" t="s">
        <v>13328</v>
      </c>
      <c r="B12181" t="s">
        <v>3624</v>
      </c>
      <c r="C12181" t="s">
        <v>13270</v>
      </c>
      <c r="D12181">
        <v>201258707</v>
      </c>
      <c r="E12181">
        <v>0.91903586091146305</v>
      </c>
      <c r="F12181">
        <v>0.12699775781622699</v>
      </c>
      <c r="G12181">
        <v>4.4400305000000001E-2</v>
      </c>
      <c r="H12181">
        <v>2.9040534E-2</v>
      </c>
      <c r="I12181">
        <v>0.34951453999999998</v>
      </c>
      <c r="J12181" t="s">
        <v>2246</v>
      </c>
    </row>
    <row r="12182" spans="1:10" x14ac:dyDescent="0.25">
      <c r="A12182" t="s">
        <v>13328</v>
      </c>
      <c r="B12182" t="s">
        <v>3854</v>
      </c>
      <c r="C12182" t="s">
        <v>13270</v>
      </c>
      <c r="D12182">
        <v>201258707</v>
      </c>
      <c r="E12182">
        <v>0.99084935558802301</v>
      </c>
      <c r="F12182">
        <v>0.76164402482521099</v>
      </c>
      <c r="G12182">
        <v>1.1036776E-2</v>
      </c>
      <c r="H12182">
        <v>3.6363948E-2</v>
      </c>
      <c r="I12182">
        <v>0.34951453999999998</v>
      </c>
      <c r="J12182" t="s">
        <v>2246</v>
      </c>
    </row>
    <row r="12183" spans="1:10" x14ac:dyDescent="0.25">
      <c r="A12183" t="s">
        <v>13328</v>
      </c>
      <c r="B12183" t="s">
        <v>7641</v>
      </c>
      <c r="C12183" t="s">
        <v>13270</v>
      </c>
      <c r="D12183">
        <v>201258707</v>
      </c>
      <c r="E12183">
        <v>0.99454432387159597</v>
      </c>
      <c r="F12183">
        <v>0.87150206173330302</v>
      </c>
      <c r="G12183">
        <v>8.2528959999999991E-3</v>
      </c>
      <c r="H12183">
        <v>5.0992873000000001E-2</v>
      </c>
      <c r="I12183">
        <v>0.34951453999999998</v>
      </c>
      <c r="J12183" t="s">
        <v>2246</v>
      </c>
    </row>
    <row r="12184" spans="1:10" x14ac:dyDescent="0.25">
      <c r="A12184" t="s">
        <v>13328</v>
      </c>
      <c r="B12184" t="s">
        <v>6948</v>
      </c>
      <c r="C12184" t="s">
        <v>13270</v>
      </c>
      <c r="D12184">
        <v>201258707</v>
      </c>
      <c r="E12184">
        <v>0.995055862339431</v>
      </c>
      <c r="F12184">
        <v>0.89673578299793999</v>
      </c>
      <c r="G12184">
        <v>-3.0832428000000002E-3</v>
      </c>
      <c r="H12184">
        <v>2.3742802E-2</v>
      </c>
      <c r="I12184">
        <v>0.34951453999999998</v>
      </c>
      <c r="J12184" t="s">
        <v>2246</v>
      </c>
    </row>
    <row r="12185" spans="1:10" x14ac:dyDescent="0.25">
      <c r="A12185" t="s">
        <v>13328</v>
      </c>
      <c r="B12185" t="s">
        <v>13293</v>
      </c>
      <c r="C12185" t="s">
        <v>13270</v>
      </c>
      <c r="D12185">
        <v>201258707</v>
      </c>
      <c r="E12185">
        <v>0.99423223476089195</v>
      </c>
      <c r="F12185">
        <v>0.84872775382593002</v>
      </c>
      <c r="G12185">
        <v>-3.0597419999999998E-3</v>
      </c>
      <c r="H12185">
        <v>1.6031924999999999E-2</v>
      </c>
      <c r="I12185">
        <v>0.34951453999999998</v>
      </c>
      <c r="J12185" t="s">
        <v>2246</v>
      </c>
    </row>
    <row r="12186" spans="1:10" x14ac:dyDescent="0.25">
      <c r="A12186" t="s">
        <v>13328</v>
      </c>
      <c r="B12186" t="s">
        <v>4883</v>
      </c>
      <c r="C12186" t="s">
        <v>13270</v>
      </c>
      <c r="D12186">
        <v>201258707</v>
      </c>
      <c r="E12186">
        <v>0.98913171346593598</v>
      </c>
      <c r="F12186">
        <v>0.74248457614107299</v>
      </c>
      <c r="G12186">
        <v>1.7020873999999998E-2</v>
      </c>
      <c r="H12186">
        <v>5.1771446999999998E-2</v>
      </c>
      <c r="I12186">
        <v>0.34951453999999998</v>
      </c>
      <c r="J12186" t="s">
        <v>2246</v>
      </c>
    </row>
    <row r="12187" spans="1:10" x14ac:dyDescent="0.25">
      <c r="A12187" t="s">
        <v>13328</v>
      </c>
      <c r="B12187" t="s">
        <v>3285</v>
      </c>
      <c r="C12187" t="s">
        <v>13270</v>
      </c>
      <c r="D12187">
        <v>201258707</v>
      </c>
      <c r="E12187">
        <v>0.97042304371204502</v>
      </c>
      <c r="F12187">
        <v>0.35578279048272698</v>
      </c>
      <c r="G12187">
        <v>2.3309792999999999E-2</v>
      </c>
      <c r="H12187">
        <v>2.5216328E-2</v>
      </c>
      <c r="I12187">
        <v>0.34951453999999998</v>
      </c>
      <c r="J12187" t="s">
        <v>2246</v>
      </c>
    </row>
    <row r="12188" spans="1:10" x14ac:dyDescent="0.25">
      <c r="A12188" t="s">
        <v>13328</v>
      </c>
      <c r="B12188" t="s">
        <v>3623</v>
      </c>
      <c r="C12188" t="s">
        <v>13270</v>
      </c>
      <c r="D12188">
        <v>201258707</v>
      </c>
      <c r="E12188">
        <v>0.94792923235391002</v>
      </c>
      <c r="F12188">
        <v>0.21201867964982399</v>
      </c>
      <c r="G12188">
        <v>-4.5100432000000003E-2</v>
      </c>
      <c r="H12188">
        <v>3.6085262999999999E-2</v>
      </c>
      <c r="I12188">
        <v>0.34951453999999998</v>
      </c>
      <c r="J12188" t="s">
        <v>2246</v>
      </c>
    </row>
    <row r="12189" spans="1:10" x14ac:dyDescent="0.25">
      <c r="A12189" t="s">
        <v>13328</v>
      </c>
      <c r="B12189" t="s">
        <v>12924</v>
      </c>
      <c r="C12189" t="s">
        <v>13270</v>
      </c>
      <c r="D12189">
        <v>201258707</v>
      </c>
      <c r="E12189">
        <v>0.98123725620858404</v>
      </c>
      <c r="F12189">
        <v>0.46440513240728598</v>
      </c>
      <c r="G12189">
        <v>-1.7454743000000002E-2</v>
      </c>
      <c r="H12189">
        <v>2.3837334000000002E-2</v>
      </c>
      <c r="I12189">
        <v>0.34951453999999998</v>
      </c>
      <c r="J12189" t="s">
        <v>2246</v>
      </c>
    </row>
    <row r="12190" spans="1:10" x14ac:dyDescent="0.25">
      <c r="A12190" t="s">
        <v>13328</v>
      </c>
      <c r="B12190" t="s">
        <v>13337</v>
      </c>
      <c r="C12190" t="s">
        <v>13270</v>
      </c>
      <c r="D12190">
        <v>201258707</v>
      </c>
      <c r="E12190">
        <v>0.99742457307407295</v>
      </c>
      <c r="F12190">
        <v>0.94348245495974403</v>
      </c>
      <c r="G12190">
        <v>3.2882142999999999E-3</v>
      </c>
      <c r="H12190">
        <v>4.6356219999999997E-2</v>
      </c>
      <c r="I12190">
        <v>0.34951453999999998</v>
      </c>
      <c r="J12190" t="s">
        <v>2246</v>
      </c>
    </row>
    <row r="12191" spans="1:10" x14ac:dyDescent="0.25">
      <c r="A12191" t="s">
        <v>13328</v>
      </c>
      <c r="B12191" t="s">
        <v>13336</v>
      </c>
      <c r="C12191" t="s">
        <v>13270</v>
      </c>
      <c r="D12191">
        <v>201258707</v>
      </c>
      <c r="E12191">
        <v>0.98913171346593598</v>
      </c>
      <c r="F12191">
        <v>0.72479099803373304</v>
      </c>
      <c r="G12191">
        <v>6.9421259999999999E-3</v>
      </c>
      <c r="H12191">
        <v>1.970597E-2</v>
      </c>
      <c r="I12191">
        <v>0.34951453999999998</v>
      </c>
      <c r="J12191" t="s">
        <v>2246</v>
      </c>
    </row>
    <row r="12192" spans="1:10" x14ac:dyDescent="0.25">
      <c r="A12192" t="s">
        <v>13328</v>
      </c>
      <c r="B12192" t="s">
        <v>13335</v>
      </c>
      <c r="C12192" t="s">
        <v>13270</v>
      </c>
      <c r="D12192">
        <v>201258707</v>
      </c>
      <c r="E12192">
        <v>0.98792721245819903</v>
      </c>
      <c r="F12192">
        <v>0.63896880763635999</v>
      </c>
      <c r="G12192">
        <v>1.4541E-2</v>
      </c>
      <c r="H12192">
        <v>3.09737E-2</v>
      </c>
      <c r="I12192">
        <v>0.34951453999999998</v>
      </c>
      <c r="J12192" t="s">
        <v>2246</v>
      </c>
    </row>
    <row r="12193" spans="1:10" x14ac:dyDescent="0.25">
      <c r="A12193" t="s">
        <v>13328</v>
      </c>
      <c r="B12193" t="s">
        <v>12950</v>
      </c>
      <c r="C12193" t="s">
        <v>13270</v>
      </c>
      <c r="D12193">
        <v>201258707</v>
      </c>
      <c r="E12193">
        <v>0.99532724374921899</v>
      </c>
      <c r="F12193">
        <v>0.90509559668538297</v>
      </c>
      <c r="G12193">
        <v>-2.2715891000000001E-3</v>
      </c>
      <c r="H12193">
        <v>1.9041803E-2</v>
      </c>
      <c r="I12193">
        <v>0.34951453999999998</v>
      </c>
      <c r="J12193" t="s">
        <v>2246</v>
      </c>
    </row>
    <row r="12194" spans="1:10" x14ac:dyDescent="0.25">
      <c r="A12194" t="s">
        <v>13328</v>
      </c>
      <c r="B12194" t="s">
        <v>11697</v>
      </c>
      <c r="C12194" t="s">
        <v>13270</v>
      </c>
      <c r="D12194">
        <v>201258707</v>
      </c>
      <c r="E12194">
        <v>0.99980606611212397</v>
      </c>
      <c r="F12194">
        <v>0.99854375411890794</v>
      </c>
      <c r="G12194" s="29">
        <v>-6.6096064999999996E-5</v>
      </c>
      <c r="H12194">
        <v>3.6194009999999999E-2</v>
      </c>
      <c r="I12194">
        <v>0.34951453999999998</v>
      </c>
      <c r="J12194" t="s">
        <v>2246</v>
      </c>
    </row>
    <row r="12195" spans="1:10" x14ac:dyDescent="0.25">
      <c r="A12195" t="s">
        <v>13328</v>
      </c>
      <c r="B12195" t="s">
        <v>4673</v>
      </c>
      <c r="C12195" t="s">
        <v>13270</v>
      </c>
      <c r="D12195">
        <v>201258707</v>
      </c>
      <c r="E12195">
        <v>0.92050164877926599</v>
      </c>
      <c r="F12195">
        <v>0.132141612935264</v>
      </c>
      <c r="G12195">
        <v>-4.4991995999999999E-2</v>
      </c>
      <c r="H12195">
        <v>2.9826067000000001E-2</v>
      </c>
      <c r="I12195">
        <v>0.34951453999999998</v>
      </c>
      <c r="J12195" t="s">
        <v>2246</v>
      </c>
    </row>
    <row r="12196" spans="1:10" x14ac:dyDescent="0.25">
      <c r="A12196" t="s">
        <v>13328</v>
      </c>
      <c r="B12196" t="s">
        <v>7489</v>
      </c>
      <c r="C12196" t="s">
        <v>13270</v>
      </c>
      <c r="D12196">
        <v>201258707</v>
      </c>
      <c r="E12196">
        <v>0.97382259271822602</v>
      </c>
      <c r="F12196">
        <v>0.39312017680151701</v>
      </c>
      <c r="G12196">
        <v>4.6798640000000002E-2</v>
      </c>
      <c r="H12196">
        <v>5.4747869999999997E-2</v>
      </c>
      <c r="I12196">
        <v>0.34951453999999998</v>
      </c>
      <c r="J12196" t="s">
        <v>2246</v>
      </c>
    </row>
    <row r="12197" spans="1:10" x14ac:dyDescent="0.25">
      <c r="A12197" t="s">
        <v>13328</v>
      </c>
      <c r="B12197" t="s">
        <v>8106</v>
      </c>
      <c r="C12197" t="s">
        <v>13270</v>
      </c>
      <c r="D12197">
        <v>201258707</v>
      </c>
      <c r="E12197">
        <v>0.98667573606508197</v>
      </c>
      <c r="F12197">
        <v>0.59301699453660295</v>
      </c>
      <c r="G12197">
        <v>-2.7744971E-2</v>
      </c>
      <c r="H12197">
        <v>5.1873780000000001E-2</v>
      </c>
      <c r="I12197">
        <v>0.34951453999999998</v>
      </c>
      <c r="J12197" t="s">
        <v>2246</v>
      </c>
    </row>
    <row r="12198" spans="1:10" x14ac:dyDescent="0.25">
      <c r="A12198" t="s">
        <v>13328</v>
      </c>
      <c r="B12198" t="s">
        <v>4672</v>
      </c>
      <c r="C12198" t="s">
        <v>13270</v>
      </c>
      <c r="D12198">
        <v>201258707</v>
      </c>
      <c r="E12198">
        <v>0.99454432387159597</v>
      </c>
      <c r="F12198">
        <v>0.86708787268434195</v>
      </c>
      <c r="G12198">
        <v>-6.1653736000000002E-3</v>
      </c>
      <c r="H12198">
        <v>3.6818023999999998E-2</v>
      </c>
      <c r="I12198">
        <v>0.34951453999999998</v>
      </c>
      <c r="J12198" t="s">
        <v>2246</v>
      </c>
    </row>
    <row r="12199" spans="1:10" x14ac:dyDescent="0.25">
      <c r="A12199" t="s">
        <v>13328</v>
      </c>
      <c r="B12199" t="s">
        <v>10116</v>
      </c>
      <c r="C12199" t="s">
        <v>13270</v>
      </c>
      <c r="D12199">
        <v>201258707</v>
      </c>
      <c r="E12199">
        <v>0.98913171346593598</v>
      </c>
      <c r="F12199">
        <v>0.72116701354804702</v>
      </c>
      <c r="G12199">
        <v>-1.4200414999999999E-2</v>
      </c>
      <c r="H12199">
        <v>3.9763078E-2</v>
      </c>
      <c r="I12199">
        <v>0.34951453999999998</v>
      </c>
      <c r="J12199" t="s">
        <v>2246</v>
      </c>
    </row>
    <row r="12200" spans="1:10" x14ac:dyDescent="0.25">
      <c r="A12200" t="s">
        <v>13328</v>
      </c>
      <c r="B12200" t="s">
        <v>8704</v>
      </c>
      <c r="C12200" t="s">
        <v>13270</v>
      </c>
      <c r="D12200">
        <v>201258707</v>
      </c>
      <c r="E12200">
        <v>0.99950391755784096</v>
      </c>
      <c r="F12200">
        <v>0.99188013717773205</v>
      </c>
      <c r="G12200">
        <v>1.6078015000000001E-4</v>
      </c>
      <c r="H12200">
        <v>1.5789642999999999E-2</v>
      </c>
      <c r="I12200">
        <v>0.34951453999999998</v>
      </c>
      <c r="J12200" t="s">
        <v>2246</v>
      </c>
    </row>
    <row r="12201" spans="1:10" x14ac:dyDescent="0.25">
      <c r="A12201" t="s">
        <v>13328</v>
      </c>
      <c r="B12201" t="s">
        <v>7038</v>
      </c>
      <c r="C12201" t="s">
        <v>13270</v>
      </c>
      <c r="D12201">
        <v>201258707</v>
      </c>
      <c r="E12201">
        <v>0.88187817571358096</v>
      </c>
      <c r="F12201">
        <v>8.0693724744063E-2</v>
      </c>
      <c r="G12201">
        <v>-5.4774042000000002E-2</v>
      </c>
      <c r="H12201">
        <v>3.1287665999999999E-2</v>
      </c>
      <c r="I12201">
        <v>0.34951453999999998</v>
      </c>
      <c r="J12201" t="s">
        <v>2246</v>
      </c>
    </row>
    <row r="12202" spans="1:10" x14ac:dyDescent="0.25">
      <c r="A12202" t="s">
        <v>13328</v>
      </c>
      <c r="B12202" t="s">
        <v>7744</v>
      </c>
      <c r="C12202" t="s">
        <v>13270</v>
      </c>
      <c r="D12202">
        <v>201258707</v>
      </c>
      <c r="E12202">
        <v>0.99193917702077905</v>
      </c>
      <c r="F12202">
        <v>0.79704151622517705</v>
      </c>
      <c r="G12202">
        <v>-8.0766640000000008E-3</v>
      </c>
      <c r="H12202">
        <v>3.1386178000000001E-2</v>
      </c>
      <c r="I12202">
        <v>0.34951453999999998</v>
      </c>
      <c r="J12202" t="s">
        <v>2246</v>
      </c>
    </row>
    <row r="12203" spans="1:10" x14ac:dyDescent="0.25">
      <c r="A12203" t="s">
        <v>13328</v>
      </c>
      <c r="B12203" t="s">
        <v>5246</v>
      </c>
      <c r="C12203" t="s">
        <v>13270</v>
      </c>
      <c r="D12203">
        <v>201258707</v>
      </c>
      <c r="E12203">
        <v>0.95690735316334297</v>
      </c>
      <c r="F12203">
        <v>0.2449955611503</v>
      </c>
      <c r="G12203">
        <v>2.8294815000000001E-2</v>
      </c>
      <c r="H12203">
        <v>2.4305569999999999E-2</v>
      </c>
      <c r="I12203">
        <v>0.34951453999999998</v>
      </c>
      <c r="J12203" t="s">
        <v>2246</v>
      </c>
    </row>
    <row r="12204" spans="1:10" x14ac:dyDescent="0.25">
      <c r="A12204" t="s">
        <v>13328</v>
      </c>
      <c r="B12204" t="s">
        <v>7264</v>
      </c>
      <c r="C12204" t="s">
        <v>13270</v>
      </c>
      <c r="D12204">
        <v>201258707</v>
      </c>
      <c r="E12204">
        <v>0.97801295481011097</v>
      </c>
      <c r="F12204">
        <v>0.43122289050794399</v>
      </c>
      <c r="G12204">
        <v>-2.2880813E-2</v>
      </c>
      <c r="H12204">
        <v>2.9043289999999999E-2</v>
      </c>
      <c r="I12204">
        <v>0.34951453999999998</v>
      </c>
      <c r="J12204" t="s">
        <v>2246</v>
      </c>
    </row>
    <row r="12205" spans="1:10" x14ac:dyDescent="0.25">
      <c r="A12205" t="s">
        <v>13328</v>
      </c>
      <c r="B12205" t="s">
        <v>4468</v>
      </c>
      <c r="C12205" t="s">
        <v>13270</v>
      </c>
      <c r="D12205">
        <v>201258707</v>
      </c>
      <c r="E12205">
        <v>0.92665851953331202</v>
      </c>
      <c r="F12205">
        <v>0.14523638881960599</v>
      </c>
      <c r="G12205">
        <v>4.8144236E-2</v>
      </c>
      <c r="H12205">
        <v>3.2995295000000001E-2</v>
      </c>
      <c r="I12205">
        <v>0.34951453999999998</v>
      </c>
      <c r="J12205" t="s">
        <v>2246</v>
      </c>
    </row>
    <row r="12206" spans="1:10" x14ac:dyDescent="0.25">
      <c r="A12206" t="s">
        <v>13328</v>
      </c>
      <c r="B12206" t="s">
        <v>7263</v>
      </c>
      <c r="C12206" t="s">
        <v>13270</v>
      </c>
      <c r="D12206">
        <v>201258707</v>
      </c>
      <c r="E12206">
        <v>0.98335543407595105</v>
      </c>
      <c r="F12206">
        <v>0.54462178116655402</v>
      </c>
      <c r="G12206">
        <v>1.4849186E-2</v>
      </c>
      <c r="H12206">
        <v>2.4491305000000001E-2</v>
      </c>
      <c r="I12206">
        <v>0.34951453999999998</v>
      </c>
      <c r="J12206" t="s">
        <v>2246</v>
      </c>
    </row>
    <row r="12207" spans="1:10" x14ac:dyDescent="0.25">
      <c r="A12207" t="s">
        <v>13328</v>
      </c>
      <c r="B12207" t="s">
        <v>4172</v>
      </c>
      <c r="C12207" t="s">
        <v>13270</v>
      </c>
      <c r="D12207">
        <v>201258707</v>
      </c>
      <c r="E12207">
        <v>0.93864447990077804</v>
      </c>
      <c r="F12207">
        <v>0.172650129142221</v>
      </c>
      <c r="G12207">
        <v>-4.5592754999999999E-2</v>
      </c>
      <c r="H12207">
        <v>3.3378489999999997E-2</v>
      </c>
      <c r="I12207">
        <v>0.34951453999999998</v>
      </c>
      <c r="J12207" t="s">
        <v>2246</v>
      </c>
    </row>
    <row r="12208" spans="1:10" x14ac:dyDescent="0.25">
      <c r="A12208" t="s">
        <v>13328</v>
      </c>
      <c r="B12208" t="s">
        <v>12540</v>
      </c>
      <c r="C12208" t="s">
        <v>13270</v>
      </c>
      <c r="D12208">
        <v>201258707</v>
      </c>
      <c r="E12208">
        <v>0.98792721245819903</v>
      </c>
      <c r="F12208">
        <v>0.64259541829501998</v>
      </c>
      <c r="G12208">
        <v>-2.6762284000000001E-2</v>
      </c>
      <c r="H12208">
        <v>5.7628890000000002E-2</v>
      </c>
      <c r="I12208">
        <v>0.34951453999999998</v>
      </c>
      <c r="J12208" t="s">
        <v>2246</v>
      </c>
    </row>
    <row r="12209" spans="1:10" x14ac:dyDescent="0.25">
      <c r="A12209" t="s">
        <v>13328</v>
      </c>
      <c r="B12209" t="s">
        <v>9119</v>
      </c>
      <c r="C12209" t="s">
        <v>13270</v>
      </c>
      <c r="D12209">
        <v>201258707</v>
      </c>
      <c r="E12209">
        <v>0.99543285733904596</v>
      </c>
      <c r="F12209">
        <v>0.910114034483965</v>
      </c>
      <c r="G12209">
        <v>3.9685199999999997E-3</v>
      </c>
      <c r="H12209">
        <v>3.5132410000000003E-2</v>
      </c>
      <c r="I12209">
        <v>0.34951453999999998</v>
      </c>
      <c r="J12209" t="s">
        <v>2246</v>
      </c>
    </row>
    <row r="12210" spans="1:10" x14ac:dyDescent="0.25">
      <c r="A12210" t="s">
        <v>13328</v>
      </c>
      <c r="B12210" t="s">
        <v>9118</v>
      </c>
      <c r="C12210" t="s">
        <v>13270</v>
      </c>
      <c r="D12210">
        <v>201258707</v>
      </c>
      <c r="E12210">
        <v>0.411514613180538</v>
      </c>
      <c r="F12210">
        <v>5.5276495786140403E-3</v>
      </c>
      <c r="G12210">
        <v>-0.15729298</v>
      </c>
      <c r="H12210">
        <v>5.6414212999999998E-2</v>
      </c>
      <c r="I12210">
        <v>0.34951453999999998</v>
      </c>
      <c r="J12210" t="s">
        <v>2246</v>
      </c>
    </row>
    <row r="12211" spans="1:10" x14ac:dyDescent="0.25">
      <c r="A12211" t="s">
        <v>13328</v>
      </c>
      <c r="B12211" t="s">
        <v>7678</v>
      </c>
      <c r="C12211" t="s">
        <v>13270</v>
      </c>
      <c r="D12211">
        <v>201258707</v>
      </c>
      <c r="E12211">
        <v>0.85308291680709902</v>
      </c>
      <c r="F12211">
        <v>6.4401857436807305E-2</v>
      </c>
      <c r="G12211">
        <v>-4.1537860000000003E-2</v>
      </c>
      <c r="H12211">
        <v>2.2404555E-2</v>
      </c>
      <c r="I12211">
        <v>0.34951453999999998</v>
      </c>
      <c r="J12211" t="s">
        <v>2246</v>
      </c>
    </row>
    <row r="12212" spans="1:10" x14ac:dyDescent="0.25">
      <c r="A12212" t="s">
        <v>13328</v>
      </c>
      <c r="B12212" t="s">
        <v>9645</v>
      </c>
      <c r="C12212" t="s">
        <v>13270</v>
      </c>
      <c r="D12212">
        <v>201258707</v>
      </c>
      <c r="E12212">
        <v>0.96456013916362404</v>
      </c>
      <c r="F12212">
        <v>0.28560645690258302</v>
      </c>
      <c r="G12212">
        <v>-3.0945423999999999E-2</v>
      </c>
      <c r="H12212">
        <v>2.8945439999999999E-2</v>
      </c>
      <c r="I12212">
        <v>0.34951453999999998</v>
      </c>
      <c r="J12212" t="s">
        <v>2246</v>
      </c>
    </row>
    <row r="12213" spans="1:10" x14ac:dyDescent="0.25">
      <c r="A12213" t="s">
        <v>13328</v>
      </c>
      <c r="B12213" t="s">
        <v>5828</v>
      </c>
      <c r="C12213" t="s">
        <v>13270</v>
      </c>
      <c r="D12213">
        <v>201258707</v>
      </c>
      <c r="E12213">
        <v>0.93663436608621997</v>
      </c>
      <c r="F12213">
        <v>0.16686877515028101</v>
      </c>
      <c r="G12213">
        <v>3.9328635000000001E-2</v>
      </c>
      <c r="H12213">
        <v>2.8404338000000001E-2</v>
      </c>
      <c r="I12213">
        <v>0.34951453999999998</v>
      </c>
      <c r="J12213" t="s">
        <v>2246</v>
      </c>
    </row>
    <row r="12214" spans="1:10" x14ac:dyDescent="0.25">
      <c r="A12214" t="s">
        <v>13328</v>
      </c>
      <c r="B12214" t="s">
        <v>7640</v>
      </c>
      <c r="C12214" t="s">
        <v>13270</v>
      </c>
      <c r="D12214">
        <v>201258707</v>
      </c>
      <c r="E12214">
        <v>0.94685133352036699</v>
      </c>
      <c r="F12214">
        <v>0.204126153825443</v>
      </c>
      <c r="G12214">
        <v>3.8892332000000002E-2</v>
      </c>
      <c r="H12214">
        <v>3.058174E-2</v>
      </c>
      <c r="I12214">
        <v>0.34951453999999998</v>
      </c>
      <c r="J12214" t="s">
        <v>2246</v>
      </c>
    </row>
    <row r="12215" spans="1:10" x14ac:dyDescent="0.25">
      <c r="A12215" t="s">
        <v>13328</v>
      </c>
      <c r="B12215" t="s">
        <v>13334</v>
      </c>
      <c r="C12215" t="s">
        <v>13270</v>
      </c>
      <c r="D12215">
        <v>201258707</v>
      </c>
      <c r="E12215">
        <v>0.99347175696201795</v>
      </c>
      <c r="F12215">
        <v>0.83848363848982399</v>
      </c>
      <c r="G12215">
        <v>4.1933265000000004E-3</v>
      </c>
      <c r="H12215">
        <v>2.0560281E-2</v>
      </c>
      <c r="I12215">
        <v>0.34951453999999998</v>
      </c>
      <c r="J12215" t="s">
        <v>2246</v>
      </c>
    </row>
    <row r="12216" spans="1:10" x14ac:dyDescent="0.25">
      <c r="A12216" t="s">
        <v>13328</v>
      </c>
      <c r="B12216" t="s">
        <v>13333</v>
      </c>
      <c r="C12216" t="s">
        <v>13270</v>
      </c>
      <c r="D12216">
        <v>201258707</v>
      </c>
      <c r="E12216">
        <v>0.94685133352036699</v>
      </c>
      <c r="F12216">
        <v>0.20243907281410001</v>
      </c>
      <c r="G12216">
        <v>6.0767759999999997E-2</v>
      </c>
      <c r="H12216">
        <v>4.7604399999999998E-2</v>
      </c>
      <c r="I12216">
        <v>0.34951453999999998</v>
      </c>
      <c r="J12216" t="s">
        <v>2246</v>
      </c>
    </row>
    <row r="12217" spans="1:10" x14ac:dyDescent="0.25">
      <c r="A12217" t="s">
        <v>13328</v>
      </c>
      <c r="B12217" t="s">
        <v>13332</v>
      </c>
      <c r="C12217" t="s">
        <v>13270</v>
      </c>
      <c r="D12217">
        <v>201258707</v>
      </c>
      <c r="E12217">
        <v>0.98653778537485404</v>
      </c>
      <c r="F12217">
        <v>0.59238704422454402</v>
      </c>
      <c r="G12217">
        <v>2.2253247E-2</v>
      </c>
      <c r="H12217">
        <v>4.1535280000000001E-2</v>
      </c>
      <c r="I12217">
        <v>0.34951453999999998</v>
      </c>
      <c r="J12217" t="s">
        <v>2246</v>
      </c>
    </row>
    <row r="12218" spans="1:10" x14ac:dyDescent="0.25">
      <c r="A12218" t="s">
        <v>13328</v>
      </c>
      <c r="B12218" t="s">
        <v>2909</v>
      </c>
      <c r="C12218" t="s">
        <v>13270</v>
      </c>
      <c r="D12218">
        <v>201258707</v>
      </c>
      <c r="E12218">
        <v>0.88501692720622305</v>
      </c>
      <c r="F12218">
        <v>8.3182556223027795E-2</v>
      </c>
      <c r="G12218">
        <v>-6.7666210000000004E-2</v>
      </c>
      <c r="H12218">
        <v>3.8968916999999999E-2</v>
      </c>
      <c r="I12218">
        <v>0.34951453999999998</v>
      </c>
      <c r="J12218" t="s">
        <v>2246</v>
      </c>
    </row>
    <row r="12219" spans="1:10" x14ac:dyDescent="0.25">
      <c r="A12219" t="s">
        <v>13328</v>
      </c>
      <c r="B12219" t="s">
        <v>6944</v>
      </c>
      <c r="C12219" t="s">
        <v>13270</v>
      </c>
      <c r="D12219">
        <v>201258707</v>
      </c>
      <c r="E12219">
        <v>0.96584916598909698</v>
      </c>
      <c r="F12219">
        <v>0.30224747358823001</v>
      </c>
      <c r="G12219">
        <v>-4.6528699999999999E-2</v>
      </c>
      <c r="H12219">
        <v>4.5050002999999998E-2</v>
      </c>
      <c r="I12219">
        <v>0.34951453999999998</v>
      </c>
      <c r="J12219" t="s">
        <v>2246</v>
      </c>
    </row>
    <row r="12220" spans="1:10" x14ac:dyDescent="0.25">
      <c r="A12220" t="s">
        <v>13328</v>
      </c>
      <c r="B12220" t="s">
        <v>2684</v>
      </c>
      <c r="C12220" t="s">
        <v>13270</v>
      </c>
      <c r="D12220">
        <v>201258707</v>
      </c>
      <c r="E12220">
        <v>0.86403346767365097</v>
      </c>
      <c r="F12220">
        <v>6.9329537582919196E-2</v>
      </c>
      <c r="G12220">
        <v>5.2780144000000001E-2</v>
      </c>
      <c r="H12220">
        <v>2.8989514000000001E-2</v>
      </c>
      <c r="I12220">
        <v>0.34951453999999998</v>
      </c>
      <c r="J12220" t="s">
        <v>2246</v>
      </c>
    </row>
    <row r="12221" spans="1:10" x14ac:dyDescent="0.25">
      <c r="A12221" t="s">
        <v>13328</v>
      </c>
      <c r="B12221" t="s">
        <v>11607</v>
      </c>
      <c r="C12221" t="s">
        <v>13270</v>
      </c>
      <c r="D12221">
        <v>201258707</v>
      </c>
      <c r="E12221">
        <v>0.98413472441264405</v>
      </c>
      <c r="F12221">
        <v>0.55487716803571796</v>
      </c>
      <c r="G12221">
        <v>-1.3755328000000001E-2</v>
      </c>
      <c r="H12221">
        <v>2.3278001999999999E-2</v>
      </c>
      <c r="I12221">
        <v>0.34951453999999998</v>
      </c>
      <c r="J12221" t="s">
        <v>2246</v>
      </c>
    </row>
    <row r="12222" spans="1:10" x14ac:dyDescent="0.25">
      <c r="A12222" t="s">
        <v>13328</v>
      </c>
      <c r="B12222" t="s">
        <v>5490</v>
      </c>
      <c r="C12222" t="s">
        <v>13270</v>
      </c>
      <c r="D12222">
        <v>201258707</v>
      </c>
      <c r="E12222">
        <v>0.996672311913541</v>
      </c>
      <c r="F12222">
        <v>0.93556990587728805</v>
      </c>
      <c r="G12222">
        <v>2.9832370000000001E-3</v>
      </c>
      <c r="H12222">
        <v>3.6882526999999998E-2</v>
      </c>
      <c r="I12222">
        <v>0.34951453999999998</v>
      </c>
      <c r="J12222" t="s">
        <v>2246</v>
      </c>
    </row>
    <row r="12223" spans="1:10" x14ac:dyDescent="0.25">
      <c r="A12223" t="s">
        <v>13328</v>
      </c>
      <c r="B12223" t="s">
        <v>3841</v>
      </c>
      <c r="C12223" t="s">
        <v>13270</v>
      </c>
      <c r="D12223">
        <v>201258707</v>
      </c>
      <c r="E12223">
        <v>0.98335543407595105</v>
      </c>
      <c r="F12223">
        <v>0.52095122352837797</v>
      </c>
      <c r="G12223">
        <v>-1.9252319E-2</v>
      </c>
      <c r="H12223">
        <v>2.9969862E-2</v>
      </c>
      <c r="I12223">
        <v>0.34951453999999998</v>
      </c>
      <c r="J12223" t="s">
        <v>2246</v>
      </c>
    </row>
    <row r="12224" spans="1:10" x14ac:dyDescent="0.25">
      <c r="A12224" t="s">
        <v>13328</v>
      </c>
      <c r="B12224" t="s">
        <v>13140</v>
      </c>
      <c r="C12224" t="s">
        <v>13270</v>
      </c>
      <c r="D12224">
        <v>201258707</v>
      </c>
      <c r="E12224">
        <v>0.97615314847094703</v>
      </c>
      <c r="F12224">
        <v>0.41647496193993699</v>
      </c>
      <c r="G12224">
        <v>-1.7174749999999999E-2</v>
      </c>
      <c r="H12224">
        <v>2.1117087E-2</v>
      </c>
      <c r="I12224">
        <v>0.34951453999999998</v>
      </c>
      <c r="J12224" t="s">
        <v>2246</v>
      </c>
    </row>
    <row r="12225" spans="1:10" x14ac:dyDescent="0.25">
      <c r="A12225" t="s">
        <v>13328</v>
      </c>
      <c r="B12225" t="s">
        <v>12149</v>
      </c>
      <c r="C12225" t="s">
        <v>13270</v>
      </c>
      <c r="D12225">
        <v>201258707</v>
      </c>
      <c r="E12225">
        <v>0.99193917702077905</v>
      </c>
      <c r="F12225">
        <v>0.79828351326644897</v>
      </c>
      <c r="G12225">
        <v>-7.3553035000000003E-3</v>
      </c>
      <c r="H12225">
        <v>2.8762868E-2</v>
      </c>
      <c r="I12225">
        <v>0.34951453999999998</v>
      </c>
      <c r="J12225" t="s">
        <v>2246</v>
      </c>
    </row>
    <row r="12226" spans="1:10" x14ac:dyDescent="0.25">
      <c r="A12226" t="s">
        <v>13328</v>
      </c>
      <c r="B12226" t="s">
        <v>8619</v>
      </c>
      <c r="C12226" t="s">
        <v>13270</v>
      </c>
      <c r="D12226">
        <v>201258707</v>
      </c>
      <c r="E12226">
        <v>0.914081198921747</v>
      </c>
      <c r="F12226">
        <v>0.11273258792282401</v>
      </c>
      <c r="G12226">
        <v>-8.9036829999999997E-2</v>
      </c>
      <c r="H12226">
        <v>5.6027309999999997E-2</v>
      </c>
      <c r="I12226">
        <v>0.34951453999999998</v>
      </c>
      <c r="J12226" t="s">
        <v>2246</v>
      </c>
    </row>
    <row r="12227" spans="1:10" x14ac:dyDescent="0.25">
      <c r="A12227" t="s">
        <v>13328</v>
      </c>
      <c r="B12227" t="s">
        <v>11947</v>
      </c>
      <c r="C12227" t="s">
        <v>13270</v>
      </c>
      <c r="D12227">
        <v>201258707</v>
      </c>
      <c r="E12227">
        <v>0.95290069654262599</v>
      </c>
      <c r="F12227">
        <v>0.22969578863628501</v>
      </c>
      <c r="G12227">
        <v>-2.8995529999999999E-2</v>
      </c>
      <c r="H12227">
        <v>2.4106822999999999E-2</v>
      </c>
      <c r="I12227">
        <v>0.34951453999999998</v>
      </c>
      <c r="J12227" t="s">
        <v>2246</v>
      </c>
    </row>
    <row r="12228" spans="1:10" x14ac:dyDescent="0.25">
      <c r="A12228" t="s">
        <v>13328</v>
      </c>
      <c r="B12228" t="s">
        <v>5947</v>
      </c>
      <c r="C12228" t="s">
        <v>13270</v>
      </c>
      <c r="D12228">
        <v>201258707</v>
      </c>
      <c r="E12228">
        <v>0.79064453362965004</v>
      </c>
      <c r="F12228">
        <v>3.9681530990002697E-2</v>
      </c>
      <c r="G12228">
        <v>6.8992289999999998E-2</v>
      </c>
      <c r="H12228">
        <v>3.3440883999999997E-2</v>
      </c>
      <c r="I12228">
        <v>0.34951453999999998</v>
      </c>
      <c r="J12228" t="s">
        <v>2246</v>
      </c>
    </row>
    <row r="12229" spans="1:10" x14ac:dyDescent="0.25">
      <c r="A12229" t="s">
        <v>13328</v>
      </c>
      <c r="B12229" t="s">
        <v>6854</v>
      </c>
      <c r="C12229" t="s">
        <v>13270</v>
      </c>
      <c r="D12229">
        <v>201258707</v>
      </c>
      <c r="E12229">
        <v>0.98335543407595105</v>
      </c>
      <c r="F12229">
        <v>0.54638414520318701</v>
      </c>
      <c r="G12229">
        <v>-3.2843675000000003E-2</v>
      </c>
      <c r="H12229">
        <v>5.4408499999999999E-2</v>
      </c>
      <c r="I12229">
        <v>0.34951453999999998</v>
      </c>
      <c r="J12229" t="s">
        <v>2246</v>
      </c>
    </row>
    <row r="12230" spans="1:10" x14ac:dyDescent="0.25">
      <c r="A12230" t="s">
        <v>13328</v>
      </c>
      <c r="B12230" t="s">
        <v>3422</v>
      </c>
      <c r="C12230" t="s">
        <v>13270</v>
      </c>
      <c r="D12230">
        <v>201258707</v>
      </c>
      <c r="E12230">
        <v>0.94532852627242403</v>
      </c>
      <c r="F12230">
        <v>0.19063756613469601</v>
      </c>
      <c r="G12230">
        <v>4.1532619999999999E-2</v>
      </c>
      <c r="H12230">
        <v>3.1687529999999998E-2</v>
      </c>
      <c r="I12230">
        <v>0.34951453999999998</v>
      </c>
      <c r="J12230" t="s">
        <v>2246</v>
      </c>
    </row>
    <row r="12231" spans="1:10" x14ac:dyDescent="0.25">
      <c r="A12231" t="s">
        <v>13328</v>
      </c>
      <c r="B12231" t="s">
        <v>5749</v>
      </c>
      <c r="C12231" t="s">
        <v>13270</v>
      </c>
      <c r="D12231">
        <v>201258707</v>
      </c>
      <c r="E12231">
        <v>0.94120090758155905</v>
      </c>
      <c r="F12231">
        <v>0.17780703768869399</v>
      </c>
      <c r="G12231">
        <v>-5.1466814999999999E-2</v>
      </c>
      <c r="H12231">
        <v>3.8132798000000002E-2</v>
      </c>
      <c r="I12231">
        <v>0.34951453999999998</v>
      </c>
      <c r="J12231" t="s">
        <v>2246</v>
      </c>
    </row>
    <row r="12232" spans="1:10" x14ac:dyDescent="0.25">
      <c r="A12232" t="s">
        <v>13328</v>
      </c>
      <c r="B12232" t="s">
        <v>3609</v>
      </c>
      <c r="C12232" t="s">
        <v>13270</v>
      </c>
      <c r="D12232">
        <v>201258707</v>
      </c>
      <c r="E12232">
        <v>0.99494549712228697</v>
      </c>
      <c r="F12232">
        <v>0.88476700316465395</v>
      </c>
      <c r="G12232">
        <v>4.1465586999999996E-3</v>
      </c>
      <c r="H12232">
        <v>2.8594577999999999E-2</v>
      </c>
      <c r="I12232">
        <v>0.34951453999999998</v>
      </c>
      <c r="J12232" t="s">
        <v>2246</v>
      </c>
    </row>
    <row r="12233" spans="1:10" x14ac:dyDescent="0.25">
      <c r="A12233" t="s">
        <v>13328</v>
      </c>
      <c r="B12233" t="s">
        <v>10841</v>
      </c>
      <c r="C12233" t="s">
        <v>13270</v>
      </c>
      <c r="D12233">
        <v>201258707</v>
      </c>
      <c r="E12233">
        <v>0.99084935558802301</v>
      </c>
      <c r="F12233">
        <v>0.76445727079641701</v>
      </c>
      <c r="G12233">
        <v>-1.8831838E-2</v>
      </c>
      <c r="H12233">
        <v>6.2811254999999996E-2</v>
      </c>
      <c r="I12233">
        <v>0.34951453999999998</v>
      </c>
      <c r="J12233" t="s">
        <v>2246</v>
      </c>
    </row>
    <row r="12234" spans="1:10" x14ac:dyDescent="0.25">
      <c r="A12234" t="s">
        <v>13328</v>
      </c>
      <c r="B12234" t="s">
        <v>6723</v>
      </c>
      <c r="C12234" t="s">
        <v>13270</v>
      </c>
      <c r="D12234">
        <v>201258707</v>
      </c>
      <c r="E12234">
        <v>0.96570973562575602</v>
      </c>
      <c r="F12234">
        <v>0.29829434845570202</v>
      </c>
      <c r="G12234">
        <v>-1.7008123999999999E-2</v>
      </c>
      <c r="H12234">
        <v>1.6333297E-2</v>
      </c>
      <c r="I12234">
        <v>0.34951453999999998</v>
      </c>
      <c r="J12234" t="s">
        <v>2246</v>
      </c>
    </row>
    <row r="12235" spans="1:10" x14ac:dyDescent="0.25">
      <c r="A12235" t="s">
        <v>13328</v>
      </c>
      <c r="B12235" t="s">
        <v>2900</v>
      </c>
      <c r="C12235" t="s">
        <v>13270</v>
      </c>
      <c r="D12235">
        <v>201258707</v>
      </c>
      <c r="E12235">
        <v>0.96456013916362404</v>
      </c>
      <c r="F12235">
        <v>0.28985553766654698</v>
      </c>
      <c r="G12235">
        <v>2.7332386E-2</v>
      </c>
      <c r="H12235">
        <v>2.5792547999999998E-2</v>
      </c>
      <c r="I12235">
        <v>0.34951453999999998</v>
      </c>
      <c r="J12235" t="s">
        <v>2246</v>
      </c>
    </row>
    <row r="12236" spans="1:10" x14ac:dyDescent="0.25">
      <c r="A12236" t="s">
        <v>13328</v>
      </c>
      <c r="B12236" t="s">
        <v>4289</v>
      </c>
      <c r="C12236" t="s">
        <v>13270</v>
      </c>
      <c r="D12236">
        <v>201258707</v>
      </c>
      <c r="E12236">
        <v>0.98792721245819903</v>
      </c>
      <c r="F12236">
        <v>0.67748552095251402</v>
      </c>
      <c r="G12236">
        <v>-1.9313170000000001E-2</v>
      </c>
      <c r="H12236">
        <v>4.6406812999999998E-2</v>
      </c>
      <c r="I12236">
        <v>0.34951453999999998</v>
      </c>
      <c r="J12236" t="s">
        <v>2246</v>
      </c>
    </row>
    <row r="12237" spans="1:10" x14ac:dyDescent="0.25">
      <c r="A12237" t="s">
        <v>13328</v>
      </c>
      <c r="B12237" t="s">
        <v>3606</v>
      </c>
      <c r="C12237" t="s">
        <v>13270</v>
      </c>
      <c r="D12237">
        <v>201258707</v>
      </c>
      <c r="E12237">
        <v>0.97042304371204502</v>
      </c>
      <c r="F12237">
        <v>0.35827122110259402</v>
      </c>
      <c r="G12237">
        <v>4.1224980000000001E-2</v>
      </c>
      <c r="H12237">
        <v>4.4828430000000002E-2</v>
      </c>
      <c r="I12237">
        <v>0.34951453999999998</v>
      </c>
      <c r="J12237" t="s">
        <v>2246</v>
      </c>
    </row>
    <row r="12238" spans="1:10" x14ac:dyDescent="0.25">
      <c r="A12238" t="s">
        <v>13328</v>
      </c>
      <c r="B12238" t="s">
        <v>6207</v>
      </c>
      <c r="C12238" t="s">
        <v>13270</v>
      </c>
      <c r="D12238">
        <v>201258707</v>
      </c>
      <c r="E12238">
        <v>0.99577570042910402</v>
      </c>
      <c r="F12238">
        <v>0.91212532476421104</v>
      </c>
      <c r="G12238">
        <v>-4.8284032000000003E-3</v>
      </c>
      <c r="H12238">
        <v>4.3727238000000002E-2</v>
      </c>
      <c r="I12238">
        <v>0.34951453999999998</v>
      </c>
      <c r="J12238" t="s">
        <v>2246</v>
      </c>
    </row>
    <row r="12239" spans="1:10" x14ac:dyDescent="0.25">
      <c r="A12239" t="s">
        <v>13328</v>
      </c>
      <c r="B12239" t="s">
        <v>8025</v>
      </c>
      <c r="C12239" t="s">
        <v>13270</v>
      </c>
      <c r="D12239">
        <v>201258707</v>
      </c>
      <c r="E12239">
        <v>0.97377727050523399</v>
      </c>
      <c r="F12239">
        <v>0.39097868407482</v>
      </c>
      <c r="G12239">
        <v>4.3166364999999998E-2</v>
      </c>
      <c r="H12239">
        <v>5.0270534999999998E-2</v>
      </c>
      <c r="I12239">
        <v>0.34951453999999998</v>
      </c>
      <c r="J12239" t="s">
        <v>2246</v>
      </c>
    </row>
    <row r="12240" spans="1:10" x14ac:dyDescent="0.25">
      <c r="A12240" t="s">
        <v>13328</v>
      </c>
      <c r="B12240" t="s">
        <v>5226</v>
      </c>
      <c r="C12240" t="s">
        <v>13270</v>
      </c>
      <c r="D12240">
        <v>201258707</v>
      </c>
      <c r="E12240">
        <v>0.99193917702077905</v>
      </c>
      <c r="F12240">
        <v>0.79325508297897696</v>
      </c>
      <c r="G12240">
        <v>5.0331129999999996E-3</v>
      </c>
      <c r="H12240">
        <v>1.9192519000000002E-2</v>
      </c>
      <c r="I12240">
        <v>0.34951453999999998</v>
      </c>
      <c r="J12240" t="s">
        <v>2246</v>
      </c>
    </row>
    <row r="12241" spans="1:10" x14ac:dyDescent="0.25">
      <c r="A12241" t="s">
        <v>13328</v>
      </c>
      <c r="B12241" t="s">
        <v>5363</v>
      </c>
      <c r="C12241" t="s">
        <v>13270</v>
      </c>
      <c r="D12241">
        <v>201258707</v>
      </c>
      <c r="E12241">
        <v>0.95969588440756703</v>
      </c>
      <c r="F12241">
        <v>0.25985136860685798</v>
      </c>
      <c r="G12241">
        <v>-4.6276445999999999E-2</v>
      </c>
      <c r="H12241">
        <v>4.1018634999999998E-2</v>
      </c>
      <c r="I12241">
        <v>0.34951453999999998</v>
      </c>
      <c r="J12241" t="s">
        <v>2246</v>
      </c>
    </row>
    <row r="12242" spans="1:10" x14ac:dyDescent="0.25">
      <c r="A12242" t="s">
        <v>13328</v>
      </c>
      <c r="B12242" t="s">
        <v>10562</v>
      </c>
      <c r="C12242" t="s">
        <v>13270</v>
      </c>
      <c r="D12242">
        <v>201258707</v>
      </c>
      <c r="E12242">
        <v>0.989137169976118</v>
      </c>
      <c r="F12242">
        <v>0.74405403231466904</v>
      </c>
      <c r="G12242">
        <v>-1.8682457999999999E-2</v>
      </c>
      <c r="H12242">
        <v>5.7186662999999999E-2</v>
      </c>
      <c r="I12242">
        <v>0.34951453999999998</v>
      </c>
      <c r="J12242" t="s">
        <v>2246</v>
      </c>
    </row>
    <row r="12243" spans="1:10" x14ac:dyDescent="0.25">
      <c r="A12243" t="s">
        <v>13328</v>
      </c>
      <c r="B12243" t="s">
        <v>7027</v>
      </c>
      <c r="C12243" t="s">
        <v>13270</v>
      </c>
      <c r="D12243">
        <v>201258707</v>
      </c>
      <c r="E12243">
        <v>0.77735505245005498</v>
      </c>
      <c r="F12243">
        <v>3.5455926018132099E-2</v>
      </c>
      <c r="G12243">
        <v>8.4740620000000003E-2</v>
      </c>
      <c r="H12243">
        <v>4.0170204000000001E-2</v>
      </c>
      <c r="I12243">
        <v>0.34951453999999998</v>
      </c>
      <c r="J12243" t="s">
        <v>2246</v>
      </c>
    </row>
    <row r="12244" spans="1:10" x14ac:dyDescent="0.25">
      <c r="A12244" t="s">
        <v>13328</v>
      </c>
      <c r="B12244" t="s">
        <v>10561</v>
      </c>
      <c r="C12244" t="s">
        <v>13270</v>
      </c>
      <c r="D12244">
        <v>201258707</v>
      </c>
      <c r="E12244">
        <v>0.98792721245819903</v>
      </c>
      <c r="F12244">
        <v>0.65832065855509503</v>
      </c>
      <c r="G12244">
        <v>2.7764916000000001E-2</v>
      </c>
      <c r="H12244">
        <v>6.27413E-2</v>
      </c>
      <c r="I12244">
        <v>0.34951453999999998</v>
      </c>
      <c r="J12244" t="s">
        <v>2246</v>
      </c>
    </row>
    <row r="12245" spans="1:10" x14ac:dyDescent="0.25">
      <c r="A12245" t="s">
        <v>13328</v>
      </c>
      <c r="B12245" t="s">
        <v>9210</v>
      </c>
      <c r="C12245" t="s">
        <v>13270</v>
      </c>
      <c r="D12245">
        <v>201258707</v>
      </c>
      <c r="E12245">
        <v>0.65922595960073305</v>
      </c>
      <c r="F12245">
        <v>1.8022021803351301E-2</v>
      </c>
      <c r="G12245">
        <v>-4.3414462000000001E-2</v>
      </c>
      <c r="H12245">
        <v>1.8287797000000001E-2</v>
      </c>
      <c r="I12245">
        <v>0.34951453999999998</v>
      </c>
      <c r="J12245" t="s">
        <v>2246</v>
      </c>
    </row>
    <row r="12246" spans="1:10" x14ac:dyDescent="0.25">
      <c r="A12246" t="s">
        <v>13328</v>
      </c>
      <c r="B12246" t="s">
        <v>5356</v>
      </c>
      <c r="C12246" t="s">
        <v>13270</v>
      </c>
      <c r="D12246">
        <v>201258707</v>
      </c>
      <c r="E12246">
        <v>0.96906532122765598</v>
      </c>
      <c r="F12246">
        <v>0.346969634016634</v>
      </c>
      <c r="G12246">
        <v>2.6562564E-2</v>
      </c>
      <c r="H12246">
        <v>2.8213617999999999E-2</v>
      </c>
      <c r="I12246">
        <v>0.34951453999999998</v>
      </c>
      <c r="J12246" t="s">
        <v>2246</v>
      </c>
    </row>
    <row r="12247" spans="1:10" x14ac:dyDescent="0.25">
      <c r="A12247" t="s">
        <v>13328</v>
      </c>
      <c r="B12247" t="s">
        <v>6113</v>
      </c>
      <c r="C12247" t="s">
        <v>13270</v>
      </c>
      <c r="D12247">
        <v>201258707</v>
      </c>
      <c r="E12247">
        <v>0.92285966982683898</v>
      </c>
      <c r="F12247">
        <v>0.137377048080775</v>
      </c>
      <c r="G12247">
        <v>-3.5266984000000001E-2</v>
      </c>
      <c r="H12247">
        <v>2.369597E-2</v>
      </c>
      <c r="I12247">
        <v>0.34951453999999998</v>
      </c>
      <c r="J12247" t="s">
        <v>2246</v>
      </c>
    </row>
    <row r="12248" spans="1:10" x14ac:dyDescent="0.25">
      <c r="A12248" t="s">
        <v>13328</v>
      </c>
      <c r="B12248" t="s">
        <v>9209</v>
      </c>
      <c r="C12248" t="s">
        <v>13270</v>
      </c>
      <c r="D12248">
        <v>201258707</v>
      </c>
      <c r="E12248">
        <v>0.95185595480289698</v>
      </c>
      <c r="F12248">
        <v>0.22627492472646099</v>
      </c>
      <c r="G12248">
        <v>-5.3295086999999998E-2</v>
      </c>
      <c r="H12248">
        <v>4.3984175E-2</v>
      </c>
      <c r="I12248">
        <v>0.34951453999999998</v>
      </c>
      <c r="J12248" t="s">
        <v>2246</v>
      </c>
    </row>
    <row r="12249" spans="1:10" x14ac:dyDescent="0.25">
      <c r="A12249" t="s">
        <v>13328</v>
      </c>
      <c r="B12249" t="s">
        <v>11632</v>
      </c>
      <c r="C12249" t="s">
        <v>13270</v>
      </c>
      <c r="D12249">
        <v>201258707</v>
      </c>
      <c r="E12249">
        <v>0.97087753925598597</v>
      </c>
      <c r="F12249">
        <v>0.36280407830655298</v>
      </c>
      <c r="G12249">
        <v>-2.4765275E-2</v>
      </c>
      <c r="H12249">
        <v>2.7185593000000001E-2</v>
      </c>
      <c r="I12249">
        <v>0.34951453999999998</v>
      </c>
      <c r="J12249" t="s">
        <v>2246</v>
      </c>
    </row>
    <row r="12250" spans="1:10" x14ac:dyDescent="0.25">
      <c r="A12250" t="s">
        <v>13328</v>
      </c>
      <c r="B12250" t="s">
        <v>11854</v>
      </c>
      <c r="C12250" t="s">
        <v>13270</v>
      </c>
      <c r="D12250">
        <v>201258707</v>
      </c>
      <c r="E12250">
        <v>0.98143368968061895</v>
      </c>
      <c r="F12250">
        <v>0.47066970290064603</v>
      </c>
      <c r="G12250">
        <v>1.8881366E-2</v>
      </c>
      <c r="H12250">
        <v>2.6151242000000002E-2</v>
      </c>
      <c r="I12250">
        <v>0.34951453999999998</v>
      </c>
      <c r="J12250" t="s">
        <v>2246</v>
      </c>
    </row>
    <row r="12251" spans="1:10" x14ac:dyDescent="0.25">
      <c r="A12251" t="s">
        <v>13328</v>
      </c>
      <c r="B12251" t="s">
        <v>2890</v>
      </c>
      <c r="C12251" t="s">
        <v>13270</v>
      </c>
      <c r="D12251">
        <v>201258707</v>
      </c>
      <c r="E12251">
        <v>0.996672311913541</v>
      </c>
      <c r="F12251">
        <v>0.93148182611747798</v>
      </c>
      <c r="G12251">
        <v>4.4387309999999996E-3</v>
      </c>
      <c r="H12251">
        <v>5.1595575999999997E-2</v>
      </c>
      <c r="I12251">
        <v>0.34951453999999998</v>
      </c>
      <c r="J12251" t="s">
        <v>2246</v>
      </c>
    </row>
    <row r="12252" spans="1:10" x14ac:dyDescent="0.25">
      <c r="A12252" t="s">
        <v>13328</v>
      </c>
      <c r="B12252" t="s">
        <v>9207</v>
      </c>
      <c r="C12252" t="s">
        <v>13270</v>
      </c>
      <c r="D12252">
        <v>201258707</v>
      </c>
      <c r="E12252">
        <v>0.915547785519784</v>
      </c>
      <c r="F12252">
        <v>0.11936088029719399</v>
      </c>
      <c r="G12252">
        <v>3.7471846000000003E-2</v>
      </c>
      <c r="H12252">
        <v>2.4013255000000001E-2</v>
      </c>
      <c r="I12252">
        <v>0.34951453999999998</v>
      </c>
      <c r="J12252" t="s">
        <v>2246</v>
      </c>
    </row>
    <row r="12253" spans="1:10" x14ac:dyDescent="0.25">
      <c r="A12253" t="s">
        <v>13328</v>
      </c>
      <c r="B12253" t="s">
        <v>7108</v>
      </c>
      <c r="C12253" t="s">
        <v>13270</v>
      </c>
      <c r="D12253">
        <v>201258707</v>
      </c>
      <c r="E12253">
        <v>0.98629157800371103</v>
      </c>
      <c r="F12253">
        <v>0.59035130021917404</v>
      </c>
      <c r="G12253">
        <v>1.7668966000000001E-2</v>
      </c>
      <c r="H12253">
        <v>3.2798215999999998E-2</v>
      </c>
      <c r="I12253">
        <v>0.34951453999999998</v>
      </c>
      <c r="J12253" t="s">
        <v>2246</v>
      </c>
    </row>
    <row r="12254" spans="1:10" x14ac:dyDescent="0.25">
      <c r="A12254" t="s">
        <v>13328</v>
      </c>
      <c r="B12254" t="s">
        <v>6502</v>
      </c>
      <c r="C12254" t="s">
        <v>13270</v>
      </c>
      <c r="D12254">
        <v>201258707</v>
      </c>
      <c r="E12254">
        <v>0.97712582522813896</v>
      </c>
      <c r="F12254">
        <v>0.42510653569766699</v>
      </c>
      <c r="G12254">
        <v>3.2498310000000002E-2</v>
      </c>
      <c r="H12254">
        <v>4.0708013000000001E-2</v>
      </c>
      <c r="I12254">
        <v>0.34951453999999998</v>
      </c>
      <c r="J12254" t="s">
        <v>2246</v>
      </c>
    </row>
    <row r="12255" spans="1:10" x14ac:dyDescent="0.25">
      <c r="A12255" t="s">
        <v>13328</v>
      </c>
      <c r="B12255" t="s">
        <v>11436</v>
      </c>
      <c r="C12255" t="s">
        <v>13270</v>
      </c>
      <c r="D12255">
        <v>201258707</v>
      </c>
      <c r="E12255">
        <v>0.96836502528161605</v>
      </c>
      <c r="F12255">
        <v>0.32729288820070801</v>
      </c>
      <c r="G12255">
        <v>4.8000033999999997E-2</v>
      </c>
      <c r="H12255">
        <v>4.8946623000000002E-2</v>
      </c>
      <c r="I12255">
        <v>0.34951453999999998</v>
      </c>
      <c r="J12255" t="s">
        <v>2246</v>
      </c>
    </row>
    <row r="12256" spans="1:10" x14ac:dyDescent="0.25">
      <c r="A12256" t="s">
        <v>13328</v>
      </c>
      <c r="B12256" t="s">
        <v>3251</v>
      </c>
      <c r="C12256" t="s">
        <v>13270</v>
      </c>
      <c r="D12256">
        <v>201258707</v>
      </c>
      <c r="E12256">
        <v>0.97801295481011097</v>
      </c>
      <c r="F12256">
        <v>0.43141261559530902</v>
      </c>
      <c r="G12256">
        <v>2.8816230000000002E-2</v>
      </c>
      <c r="H12256">
        <v>3.6592368E-2</v>
      </c>
      <c r="I12256">
        <v>0.34951453999999998</v>
      </c>
      <c r="J12256" t="s">
        <v>2246</v>
      </c>
    </row>
    <row r="12257" spans="1:10" x14ac:dyDescent="0.25">
      <c r="A12257" t="s">
        <v>13328</v>
      </c>
      <c r="B12257" t="s">
        <v>6192</v>
      </c>
      <c r="C12257" t="s">
        <v>13270</v>
      </c>
      <c r="D12257">
        <v>201258707</v>
      </c>
      <c r="E12257">
        <v>0.98517163476748304</v>
      </c>
      <c r="F12257">
        <v>0.56928725806556402</v>
      </c>
      <c r="G12257">
        <v>1.3529988E-2</v>
      </c>
      <c r="H12257">
        <v>2.3756618E-2</v>
      </c>
      <c r="I12257">
        <v>0.34951453999999998</v>
      </c>
      <c r="J12257" t="s">
        <v>2246</v>
      </c>
    </row>
    <row r="12258" spans="1:10" x14ac:dyDescent="0.25">
      <c r="A12258" t="s">
        <v>13328</v>
      </c>
      <c r="B12258" t="s">
        <v>13331</v>
      </c>
      <c r="C12258" t="s">
        <v>13270</v>
      </c>
      <c r="D12258">
        <v>201258707</v>
      </c>
      <c r="E12258">
        <v>0.98545996484919696</v>
      </c>
      <c r="F12258">
        <v>0.58274629494948604</v>
      </c>
      <c r="G12258">
        <v>2.623472E-2</v>
      </c>
      <c r="H12258">
        <v>4.7718602999999998E-2</v>
      </c>
      <c r="I12258">
        <v>0.34951453999999998</v>
      </c>
      <c r="J12258" t="s">
        <v>2246</v>
      </c>
    </row>
    <row r="12259" spans="1:10" x14ac:dyDescent="0.25">
      <c r="A12259" t="s">
        <v>13328</v>
      </c>
      <c r="B12259" t="s">
        <v>11169</v>
      </c>
      <c r="C12259" t="s">
        <v>13270</v>
      </c>
      <c r="D12259">
        <v>201258707</v>
      </c>
      <c r="E12259">
        <v>0.75839153097676304</v>
      </c>
      <c r="F12259">
        <v>3.1954116258392701E-2</v>
      </c>
      <c r="G12259">
        <v>0.13155434999999999</v>
      </c>
      <c r="H12259">
        <v>6.1138186999999997E-2</v>
      </c>
      <c r="I12259">
        <v>0.34951453999999998</v>
      </c>
      <c r="J12259" t="s">
        <v>2246</v>
      </c>
    </row>
    <row r="12260" spans="1:10" x14ac:dyDescent="0.25">
      <c r="A12260" t="s">
        <v>13328</v>
      </c>
      <c r="B12260" t="s">
        <v>9372</v>
      </c>
      <c r="C12260" t="s">
        <v>13270</v>
      </c>
      <c r="D12260">
        <v>201258707</v>
      </c>
      <c r="E12260">
        <v>0.99532724374921899</v>
      </c>
      <c r="F12260">
        <v>0.90595926319485398</v>
      </c>
      <c r="G12260">
        <v>2.4234764000000001E-3</v>
      </c>
      <c r="H12260">
        <v>2.0502469999999998E-2</v>
      </c>
      <c r="I12260">
        <v>0.34951453999999998</v>
      </c>
      <c r="J12260" t="s">
        <v>2246</v>
      </c>
    </row>
    <row r="12261" spans="1:10" x14ac:dyDescent="0.25">
      <c r="A12261" t="s">
        <v>13328</v>
      </c>
      <c r="B12261" t="s">
        <v>4273</v>
      </c>
      <c r="C12261" t="s">
        <v>13270</v>
      </c>
      <c r="D12261">
        <v>201258707</v>
      </c>
      <c r="E12261">
        <v>0.94685133352036699</v>
      </c>
      <c r="F12261">
        <v>0.202269142279558</v>
      </c>
      <c r="G12261">
        <v>-5.5474889999999999E-2</v>
      </c>
      <c r="H12261">
        <v>4.3441663999999998E-2</v>
      </c>
      <c r="I12261">
        <v>0.34951453999999998</v>
      </c>
      <c r="J12261" t="s">
        <v>2246</v>
      </c>
    </row>
    <row r="12262" spans="1:10" x14ac:dyDescent="0.25">
      <c r="A12262" t="s">
        <v>13328</v>
      </c>
      <c r="B12262" t="s">
        <v>3823</v>
      </c>
      <c r="C12262" t="s">
        <v>13270</v>
      </c>
      <c r="D12262">
        <v>201258707</v>
      </c>
      <c r="E12262">
        <v>0.97832290046391202</v>
      </c>
      <c r="F12262">
        <v>0.44558292298593599</v>
      </c>
      <c r="G12262">
        <v>-3.8882364000000003E-2</v>
      </c>
      <c r="H12262">
        <v>5.0927939999999998E-2</v>
      </c>
      <c r="I12262">
        <v>0.34951453999999998</v>
      </c>
      <c r="J12262" t="s">
        <v>2246</v>
      </c>
    </row>
    <row r="12263" spans="1:10" x14ac:dyDescent="0.25">
      <c r="A12263" t="s">
        <v>13328</v>
      </c>
      <c r="B12263" t="s">
        <v>6710</v>
      </c>
      <c r="C12263" t="s">
        <v>13270</v>
      </c>
      <c r="D12263">
        <v>201258707</v>
      </c>
      <c r="E12263">
        <v>0.98433371544040305</v>
      </c>
      <c r="F12263">
        <v>0.55921042094043505</v>
      </c>
      <c r="G12263">
        <v>-3.0351086999999999E-2</v>
      </c>
      <c r="H12263">
        <v>5.1930579999999997E-2</v>
      </c>
      <c r="I12263">
        <v>0.34951453999999998</v>
      </c>
      <c r="J12263" t="s">
        <v>2246</v>
      </c>
    </row>
    <row r="12264" spans="1:10" x14ac:dyDescent="0.25">
      <c r="A12264" t="s">
        <v>13328</v>
      </c>
      <c r="B12264" t="s">
        <v>7468</v>
      </c>
      <c r="C12264" t="s">
        <v>13270</v>
      </c>
      <c r="D12264">
        <v>201258707</v>
      </c>
      <c r="E12264">
        <v>0.96632589041915795</v>
      </c>
      <c r="F12264">
        <v>0.30847270212978201</v>
      </c>
      <c r="G12264">
        <v>2.9188693000000002E-2</v>
      </c>
      <c r="H12264">
        <v>2.8627620999999999E-2</v>
      </c>
      <c r="I12264">
        <v>0.34951453999999998</v>
      </c>
      <c r="J12264" t="s">
        <v>2246</v>
      </c>
    </row>
    <row r="12265" spans="1:10" x14ac:dyDescent="0.25">
      <c r="A12265" t="s">
        <v>13328</v>
      </c>
      <c r="B12265" t="s">
        <v>8361</v>
      </c>
      <c r="C12265" t="s">
        <v>13270</v>
      </c>
      <c r="D12265">
        <v>201258707</v>
      </c>
      <c r="E12265">
        <v>0.98335543407595105</v>
      </c>
      <c r="F12265">
        <v>0.50147993965533699</v>
      </c>
      <c r="G12265">
        <v>1.6637922999999999E-2</v>
      </c>
      <c r="H12265">
        <v>2.4732622999999999E-2</v>
      </c>
      <c r="I12265">
        <v>0.34951453999999998</v>
      </c>
      <c r="J12265" t="s">
        <v>2246</v>
      </c>
    </row>
    <row r="12266" spans="1:10" x14ac:dyDescent="0.25">
      <c r="A12266" t="s">
        <v>13328</v>
      </c>
      <c r="B12266" t="s">
        <v>7009</v>
      </c>
      <c r="C12266" t="s">
        <v>13270</v>
      </c>
      <c r="D12266">
        <v>201258707</v>
      </c>
      <c r="E12266">
        <v>0.97401041863209803</v>
      </c>
      <c r="F12266">
        <v>0.40282589406524399</v>
      </c>
      <c r="G12266">
        <v>-5.2745976E-2</v>
      </c>
      <c r="H12266">
        <v>6.2988944000000005E-2</v>
      </c>
      <c r="I12266">
        <v>0.34951453999999998</v>
      </c>
      <c r="J12266" t="s">
        <v>2246</v>
      </c>
    </row>
    <row r="12267" spans="1:10" x14ac:dyDescent="0.25">
      <c r="A12267" t="s">
        <v>13328</v>
      </c>
      <c r="B12267" t="s">
        <v>7702</v>
      </c>
      <c r="C12267" t="s">
        <v>13270</v>
      </c>
      <c r="D12267">
        <v>201258707</v>
      </c>
      <c r="E12267">
        <v>0.93178909872837001</v>
      </c>
      <c r="F12267">
        <v>0.15025277110240001</v>
      </c>
      <c r="G12267">
        <v>-4.8342913000000001E-2</v>
      </c>
      <c r="H12267">
        <v>3.3545270000000002E-2</v>
      </c>
      <c r="I12267">
        <v>0.34951453999999998</v>
      </c>
      <c r="J12267" t="s">
        <v>2246</v>
      </c>
    </row>
    <row r="12268" spans="1:10" x14ac:dyDescent="0.25">
      <c r="A12268" t="s">
        <v>13328</v>
      </c>
      <c r="B12268" t="s">
        <v>4114</v>
      </c>
      <c r="C12268" t="s">
        <v>13270</v>
      </c>
      <c r="D12268">
        <v>201258707</v>
      </c>
      <c r="E12268">
        <v>0.97105550459557599</v>
      </c>
      <c r="F12268">
        <v>0.37153863018647298</v>
      </c>
      <c r="G12268">
        <v>-2.8816536E-2</v>
      </c>
      <c r="H12268">
        <v>3.2215290000000001E-2</v>
      </c>
      <c r="I12268">
        <v>0.34951453999999998</v>
      </c>
      <c r="J12268" t="s">
        <v>2246</v>
      </c>
    </row>
    <row r="12269" spans="1:10" x14ac:dyDescent="0.25">
      <c r="A12269" t="s">
        <v>13328</v>
      </c>
      <c r="B12269" t="s">
        <v>4113</v>
      </c>
      <c r="C12269" t="s">
        <v>13270</v>
      </c>
      <c r="D12269">
        <v>201258707</v>
      </c>
      <c r="E12269">
        <v>0.97832290046391202</v>
      </c>
      <c r="F12269">
        <v>0.43603224597368401</v>
      </c>
      <c r="G12269">
        <v>2.6238161999999999E-2</v>
      </c>
      <c r="H12269">
        <v>3.3655303999999997E-2</v>
      </c>
      <c r="I12269">
        <v>0.34951453999999998</v>
      </c>
      <c r="J12269" t="s">
        <v>2246</v>
      </c>
    </row>
    <row r="12270" spans="1:10" x14ac:dyDescent="0.25">
      <c r="A12270" t="s">
        <v>13328</v>
      </c>
      <c r="B12270" t="s">
        <v>4263</v>
      </c>
      <c r="C12270" t="s">
        <v>13270</v>
      </c>
      <c r="D12270">
        <v>201258707</v>
      </c>
      <c r="E12270">
        <v>0.98545996484919696</v>
      </c>
      <c r="F12270">
        <v>0.571453477096587</v>
      </c>
      <c r="G12270">
        <v>1.9419827000000001E-2</v>
      </c>
      <c r="H12270">
        <v>3.4290521999999997E-2</v>
      </c>
      <c r="I12270">
        <v>0.34951453999999998</v>
      </c>
      <c r="J12270" t="s">
        <v>2246</v>
      </c>
    </row>
    <row r="12271" spans="1:10" x14ac:dyDescent="0.25">
      <c r="A12271" t="s">
        <v>13328</v>
      </c>
      <c r="B12271" t="s">
        <v>13330</v>
      </c>
      <c r="C12271" t="s">
        <v>13270</v>
      </c>
      <c r="D12271">
        <v>201258707</v>
      </c>
      <c r="E12271">
        <v>0.97401041863209803</v>
      </c>
      <c r="F12271">
        <v>0.39980469417062298</v>
      </c>
      <c r="G12271">
        <v>5.1012725000000002E-2</v>
      </c>
      <c r="H12271">
        <v>6.052917E-2</v>
      </c>
      <c r="I12271">
        <v>0.34951453999999998</v>
      </c>
      <c r="J12271" t="s">
        <v>2246</v>
      </c>
    </row>
    <row r="12272" spans="1:10" x14ac:dyDescent="0.25">
      <c r="A12272" t="s">
        <v>13328</v>
      </c>
      <c r="B12272" t="s">
        <v>10147</v>
      </c>
      <c r="C12272" t="s">
        <v>13270</v>
      </c>
      <c r="D12272">
        <v>201258707</v>
      </c>
      <c r="E12272">
        <v>0.98913171346593598</v>
      </c>
      <c r="F12272">
        <v>0.71438910591761795</v>
      </c>
      <c r="G12272">
        <v>1.1885096E-2</v>
      </c>
      <c r="H12272">
        <v>3.2455113000000001E-2</v>
      </c>
      <c r="I12272">
        <v>0.34951453999999998</v>
      </c>
      <c r="J12272" t="s">
        <v>2246</v>
      </c>
    </row>
    <row r="12273" spans="1:10" x14ac:dyDescent="0.25">
      <c r="A12273" t="s">
        <v>13328</v>
      </c>
      <c r="B12273" t="s">
        <v>2557</v>
      </c>
      <c r="C12273" t="s">
        <v>13270</v>
      </c>
      <c r="D12273">
        <v>201258707</v>
      </c>
      <c r="E12273">
        <v>0.96420709721826303</v>
      </c>
      <c r="F12273">
        <v>0.27962240017349799</v>
      </c>
      <c r="G12273">
        <v>3.5524720000000003E-2</v>
      </c>
      <c r="H12273">
        <v>3.2817684E-2</v>
      </c>
      <c r="I12273">
        <v>0.34951453999999998</v>
      </c>
      <c r="J12273" t="s">
        <v>2246</v>
      </c>
    </row>
    <row r="12274" spans="1:10" x14ac:dyDescent="0.25">
      <c r="A12274" t="s">
        <v>13328</v>
      </c>
      <c r="B12274" t="s">
        <v>6784</v>
      </c>
      <c r="C12274" t="s">
        <v>13270</v>
      </c>
      <c r="D12274">
        <v>201258707</v>
      </c>
      <c r="E12274">
        <v>0.98792721245819903</v>
      </c>
      <c r="F12274">
        <v>0.65040285533203201</v>
      </c>
      <c r="G12274">
        <v>-1.4870025E-2</v>
      </c>
      <c r="H12274">
        <v>3.2788772000000001E-2</v>
      </c>
      <c r="I12274">
        <v>0.34951453999999998</v>
      </c>
      <c r="J12274" t="s">
        <v>2246</v>
      </c>
    </row>
    <row r="12275" spans="1:10" x14ac:dyDescent="0.25">
      <c r="A12275" t="s">
        <v>13328</v>
      </c>
      <c r="B12275" t="s">
        <v>7004</v>
      </c>
      <c r="C12275" t="s">
        <v>13270</v>
      </c>
      <c r="D12275">
        <v>201258707</v>
      </c>
      <c r="E12275">
        <v>0.97401041863209803</v>
      </c>
      <c r="F12275">
        <v>0.40121612567201898</v>
      </c>
      <c r="G12275">
        <v>-2.9957629999999999E-2</v>
      </c>
      <c r="H12275">
        <v>3.5652980000000001E-2</v>
      </c>
      <c r="I12275">
        <v>0.34951453999999998</v>
      </c>
      <c r="J12275" t="s">
        <v>2246</v>
      </c>
    </row>
    <row r="12276" spans="1:10" x14ac:dyDescent="0.25">
      <c r="A12276" t="s">
        <v>13328</v>
      </c>
      <c r="B12276" t="s">
        <v>7003</v>
      </c>
      <c r="C12276" t="s">
        <v>13270</v>
      </c>
      <c r="D12276">
        <v>201258707</v>
      </c>
      <c r="E12276">
        <v>0.98792721245819903</v>
      </c>
      <c r="F12276">
        <v>0.61762608528527096</v>
      </c>
      <c r="G12276">
        <v>1.1970662E-2</v>
      </c>
      <c r="H12276">
        <v>2.3962019000000001E-2</v>
      </c>
      <c r="I12276">
        <v>0.34951453999999998</v>
      </c>
      <c r="J12276" t="s">
        <v>2246</v>
      </c>
    </row>
    <row r="12277" spans="1:10" x14ac:dyDescent="0.25">
      <c r="A12277" t="s">
        <v>13328</v>
      </c>
      <c r="B12277" t="s">
        <v>7397</v>
      </c>
      <c r="C12277" t="s">
        <v>13270</v>
      </c>
      <c r="D12277">
        <v>201258707</v>
      </c>
      <c r="E12277">
        <v>0.97557681213903902</v>
      </c>
      <c r="F12277">
        <v>0.408837142288827</v>
      </c>
      <c r="G12277">
        <v>2.4985693E-2</v>
      </c>
      <c r="H12277">
        <v>3.0222570000000001E-2</v>
      </c>
      <c r="I12277">
        <v>0.34951453999999998</v>
      </c>
      <c r="J12277" t="s">
        <v>2246</v>
      </c>
    </row>
    <row r="12278" spans="1:10" x14ac:dyDescent="0.25">
      <c r="A12278" t="s">
        <v>13328</v>
      </c>
      <c r="B12278" t="s">
        <v>5191</v>
      </c>
      <c r="C12278" t="s">
        <v>13270</v>
      </c>
      <c r="D12278">
        <v>201258707</v>
      </c>
      <c r="E12278">
        <v>0.99084935558802301</v>
      </c>
      <c r="F12278">
        <v>0.76395236443952697</v>
      </c>
      <c r="G12278">
        <v>-1.0933926E-2</v>
      </c>
      <c r="H12278">
        <v>3.6388355999999997E-2</v>
      </c>
      <c r="I12278">
        <v>0.34951453999999998</v>
      </c>
      <c r="J12278" t="s">
        <v>2246</v>
      </c>
    </row>
    <row r="12279" spans="1:10" x14ac:dyDescent="0.25">
      <c r="A12279" t="s">
        <v>13328</v>
      </c>
      <c r="B12279" t="s">
        <v>5190</v>
      </c>
      <c r="C12279" t="s">
        <v>13270</v>
      </c>
      <c r="D12279">
        <v>201258707</v>
      </c>
      <c r="E12279">
        <v>0.97087753925598597</v>
      </c>
      <c r="F12279">
        <v>0.36863709998064897</v>
      </c>
      <c r="G12279">
        <v>2.5350457E-2</v>
      </c>
      <c r="H12279">
        <v>2.8168947E-2</v>
      </c>
      <c r="I12279">
        <v>0.34951453999999998</v>
      </c>
      <c r="J12279" t="s">
        <v>2246</v>
      </c>
    </row>
    <row r="12280" spans="1:10" x14ac:dyDescent="0.25">
      <c r="A12280" t="s">
        <v>13328</v>
      </c>
      <c r="B12280" t="s">
        <v>7665</v>
      </c>
      <c r="C12280" t="s">
        <v>13270</v>
      </c>
      <c r="D12280">
        <v>201258707</v>
      </c>
      <c r="E12280">
        <v>0.89880439421244995</v>
      </c>
      <c r="F12280">
        <v>9.5900733598481905E-2</v>
      </c>
      <c r="G12280">
        <v>4.5848407000000001E-2</v>
      </c>
      <c r="H12280">
        <v>2.7477227E-2</v>
      </c>
      <c r="I12280">
        <v>0.34951453999999998</v>
      </c>
      <c r="J12280" t="s">
        <v>2246</v>
      </c>
    </row>
    <row r="12281" spans="1:10" x14ac:dyDescent="0.25">
      <c r="A12281" t="s">
        <v>13328</v>
      </c>
      <c r="B12281" t="s">
        <v>4399</v>
      </c>
      <c r="C12281" t="s">
        <v>13270</v>
      </c>
      <c r="D12281">
        <v>201258707</v>
      </c>
      <c r="E12281">
        <v>0.98792721245819903</v>
      </c>
      <c r="F12281">
        <v>0.67736393080069002</v>
      </c>
      <c r="G12281">
        <v>-1.608652E-2</v>
      </c>
      <c r="H12281">
        <v>3.8638193000000001E-2</v>
      </c>
      <c r="I12281">
        <v>0.34951453999999998</v>
      </c>
      <c r="J12281" t="s">
        <v>2246</v>
      </c>
    </row>
    <row r="12282" spans="1:10" x14ac:dyDescent="0.25">
      <c r="A12282" t="s">
        <v>13328</v>
      </c>
      <c r="B12282" t="s">
        <v>5601</v>
      </c>
      <c r="C12282" t="s">
        <v>13270</v>
      </c>
      <c r="D12282">
        <v>201258707</v>
      </c>
      <c r="E12282">
        <v>0.80389678528065001</v>
      </c>
      <c r="F12282">
        <v>4.4093073007988301E-2</v>
      </c>
      <c r="G12282">
        <v>5.5991819999999998E-2</v>
      </c>
      <c r="H12282">
        <v>2.7733332999999999E-2</v>
      </c>
      <c r="I12282">
        <v>0.34951453999999998</v>
      </c>
      <c r="J12282" t="s">
        <v>2246</v>
      </c>
    </row>
    <row r="12283" spans="1:10" x14ac:dyDescent="0.25">
      <c r="A12283" t="s">
        <v>13328</v>
      </c>
      <c r="B12283" t="s">
        <v>7183</v>
      </c>
      <c r="C12283" t="s">
        <v>13270</v>
      </c>
      <c r="D12283">
        <v>201258707</v>
      </c>
      <c r="E12283">
        <v>0.99980606611212397</v>
      </c>
      <c r="F12283">
        <v>0.998723043028099</v>
      </c>
      <c r="G12283" s="29">
        <v>-4.3982966999999999E-5</v>
      </c>
      <c r="H12283">
        <v>2.7466552000000002E-2</v>
      </c>
      <c r="I12283">
        <v>0.34951453999999998</v>
      </c>
      <c r="J12283" t="s">
        <v>2246</v>
      </c>
    </row>
    <row r="12284" spans="1:10" x14ac:dyDescent="0.25">
      <c r="A12284" t="s">
        <v>13328</v>
      </c>
      <c r="B12284" t="s">
        <v>9486</v>
      </c>
      <c r="C12284" t="s">
        <v>13270</v>
      </c>
      <c r="D12284">
        <v>201258707</v>
      </c>
      <c r="E12284">
        <v>0.98913171346593598</v>
      </c>
      <c r="F12284">
        <v>0.74002203126906596</v>
      </c>
      <c r="G12284">
        <v>-1.0339262E-2</v>
      </c>
      <c r="H12284">
        <v>3.1139429999999999E-2</v>
      </c>
      <c r="I12284">
        <v>0.34951453999999998</v>
      </c>
      <c r="J12284" t="s">
        <v>2246</v>
      </c>
    </row>
    <row r="12285" spans="1:10" x14ac:dyDescent="0.25">
      <c r="A12285" t="s">
        <v>13328</v>
      </c>
      <c r="B12285" t="s">
        <v>9485</v>
      </c>
      <c r="C12285" t="s">
        <v>13270</v>
      </c>
      <c r="D12285">
        <v>201258707</v>
      </c>
      <c r="E12285">
        <v>0.94223630050894602</v>
      </c>
      <c r="F12285">
        <v>0.18162148421155899</v>
      </c>
      <c r="G12285">
        <v>-4.8193685999999999E-2</v>
      </c>
      <c r="H12285">
        <v>3.6022643999999999E-2</v>
      </c>
      <c r="I12285">
        <v>0.34951453999999998</v>
      </c>
      <c r="J12285" t="s">
        <v>2246</v>
      </c>
    </row>
    <row r="12286" spans="1:10" x14ac:dyDescent="0.25">
      <c r="A12286" t="s">
        <v>13328</v>
      </c>
      <c r="B12286" t="s">
        <v>2865</v>
      </c>
      <c r="C12286" t="s">
        <v>13270</v>
      </c>
      <c r="D12286">
        <v>201258707</v>
      </c>
      <c r="E12286">
        <v>0.93206740725689297</v>
      </c>
      <c r="F12286">
        <v>0.15185549008171301</v>
      </c>
      <c r="G12286">
        <v>5.8487825E-2</v>
      </c>
      <c r="H12286">
        <v>4.0744700000000002E-2</v>
      </c>
      <c r="I12286">
        <v>0.34951453999999998</v>
      </c>
      <c r="J12286" t="s">
        <v>2246</v>
      </c>
    </row>
    <row r="12287" spans="1:10" x14ac:dyDescent="0.25">
      <c r="A12287" t="s">
        <v>13328</v>
      </c>
      <c r="B12287" t="s">
        <v>6292</v>
      </c>
      <c r="C12287" t="s">
        <v>13270</v>
      </c>
      <c r="D12287">
        <v>201258707</v>
      </c>
      <c r="E12287">
        <v>0.95919578431817898</v>
      </c>
      <c r="F12287">
        <v>0.253845227878846</v>
      </c>
      <c r="G12287">
        <v>2.2154337E-2</v>
      </c>
      <c r="H12287">
        <v>1.9390477E-2</v>
      </c>
      <c r="I12287">
        <v>0.34951453999999998</v>
      </c>
      <c r="J12287" t="s">
        <v>2246</v>
      </c>
    </row>
    <row r="12288" spans="1:10" x14ac:dyDescent="0.25">
      <c r="A12288" t="s">
        <v>13328</v>
      </c>
      <c r="B12288" t="s">
        <v>9394</v>
      </c>
      <c r="C12288" t="s">
        <v>13270</v>
      </c>
      <c r="D12288">
        <v>201258707</v>
      </c>
      <c r="E12288">
        <v>0.99532724374921899</v>
      </c>
      <c r="F12288">
        <v>0.90171401528042605</v>
      </c>
      <c r="G12288">
        <v>-2.5261438000000001E-3</v>
      </c>
      <c r="H12288">
        <v>2.0443535999999998E-2</v>
      </c>
      <c r="I12288">
        <v>0.34951453999999998</v>
      </c>
      <c r="J12288" t="s">
        <v>2246</v>
      </c>
    </row>
    <row r="12289" spans="1:10" x14ac:dyDescent="0.25">
      <c r="A12289" t="s">
        <v>13328</v>
      </c>
      <c r="B12289" t="s">
        <v>2535</v>
      </c>
      <c r="C12289" t="s">
        <v>13270</v>
      </c>
      <c r="D12289">
        <v>201258707</v>
      </c>
      <c r="E12289">
        <v>0.89359430805056195</v>
      </c>
      <c r="F12289">
        <v>9.1731713548085098E-2</v>
      </c>
      <c r="G12289">
        <v>4.079087E-2</v>
      </c>
      <c r="H12289">
        <v>2.4136866E-2</v>
      </c>
      <c r="I12289">
        <v>0.34951453999999998</v>
      </c>
      <c r="J12289" t="s">
        <v>2246</v>
      </c>
    </row>
    <row r="12290" spans="1:10" x14ac:dyDescent="0.25">
      <c r="A12290" t="s">
        <v>13328</v>
      </c>
      <c r="B12290" t="s">
        <v>9235</v>
      </c>
      <c r="C12290" t="s">
        <v>13270</v>
      </c>
      <c r="D12290">
        <v>201258707</v>
      </c>
      <c r="E12290">
        <v>0.89766886935470303</v>
      </c>
      <c r="F12290">
        <v>9.4672491043421694E-2</v>
      </c>
      <c r="G12290">
        <v>-8.3339720000000006E-2</v>
      </c>
      <c r="H12290">
        <v>4.9760464999999997E-2</v>
      </c>
      <c r="I12290">
        <v>0.34951453999999998</v>
      </c>
      <c r="J12290" t="s">
        <v>2246</v>
      </c>
    </row>
    <row r="12291" spans="1:10" x14ac:dyDescent="0.25">
      <c r="A12291" t="s">
        <v>13328</v>
      </c>
      <c r="B12291" t="s">
        <v>2856</v>
      </c>
      <c r="C12291" t="s">
        <v>13270</v>
      </c>
      <c r="D12291">
        <v>201258707</v>
      </c>
      <c r="E12291">
        <v>0.98792721245819903</v>
      </c>
      <c r="F12291">
        <v>0.67075679819356904</v>
      </c>
      <c r="G12291">
        <v>1.5873108E-2</v>
      </c>
      <c r="H12291">
        <v>3.7314102000000002E-2</v>
      </c>
      <c r="I12291">
        <v>0.34951453999999998</v>
      </c>
      <c r="J12291" t="s">
        <v>2246</v>
      </c>
    </row>
    <row r="12292" spans="1:10" x14ac:dyDescent="0.25">
      <c r="A12292" t="s">
        <v>13328</v>
      </c>
      <c r="B12292" t="s">
        <v>4625</v>
      </c>
      <c r="C12292" t="s">
        <v>13270</v>
      </c>
      <c r="D12292">
        <v>201258707</v>
      </c>
      <c r="E12292">
        <v>0.99084935558802301</v>
      </c>
      <c r="F12292">
        <v>0.76195930374939802</v>
      </c>
      <c r="G12292">
        <v>-1.1657218E-2</v>
      </c>
      <c r="H12292">
        <v>3.8460646000000001E-2</v>
      </c>
      <c r="I12292">
        <v>0.34951453999999998</v>
      </c>
      <c r="J12292" t="s">
        <v>2246</v>
      </c>
    </row>
    <row r="12293" spans="1:10" x14ac:dyDescent="0.25">
      <c r="A12293" t="s">
        <v>13328</v>
      </c>
      <c r="B12293" t="s">
        <v>5927</v>
      </c>
      <c r="C12293" t="s">
        <v>13270</v>
      </c>
      <c r="D12293">
        <v>201258707</v>
      </c>
      <c r="E12293">
        <v>0.99950391755784096</v>
      </c>
      <c r="F12293">
        <v>0.98846327798319</v>
      </c>
      <c r="G12293">
        <v>-6.0555319999999995E-4</v>
      </c>
      <c r="H12293">
        <v>4.1855327999999997E-2</v>
      </c>
      <c r="I12293">
        <v>0.34951453999999998</v>
      </c>
      <c r="J12293" t="s">
        <v>2246</v>
      </c>
    </row>
    <row r="12294" spans="1:10" x14ac:dyDescent="0.25">
      <c r="A12294" t="s">
        <v>13328</v>
      </c>
      <c r="B12294" t="s">
        <v>5475</v>
      </c>
      <c r="C12294" t="s">
        <v>13270</v>
      </c>
      <c r="D12294">
        <v>201258707</v>
      </c>
      <c r="E12294">
        <v>0.99084935558802301</v>
      </c>
      <c r="F12294">
        <v>0.76993596225448002</v>
      </c>
      <c r="G12294">
        <v>-9.4594450000000004E-3</v>
      </c>
      <c r="H12294">
        <v>3.2324836000000003E-2</v>
      </c>
      <c r="I12294">
        <v>0.34951453999999998</v>
      </c>
      <c r="J12294" t="s">
        <v>2246</v>
      </c>
    </row>
    <row r="12295" spans="1:10" x14ac:dyDescent="0.25">
      <c r="A12295" t="s">
        <v>13328</v>
      </c>
      <c r="B12295" t="s">
        <v>4241</v>
      </c>
      <c r="C12295" t="s">
        <v>13270</v>
      </c>
      <c r="D12295">
        <v>201258707</v>
      </c>
      <c r="E12295">
        <v>0.99980606611212397</v>
      </c>
      <c r="F12295">
        <v>0.99839253986656995</v>
      </c>
      <c r="G12295" s="29">
        <v>4.8148183999999997E-5</v>
      </c>
      <c r="H12295">
        <v>2.3885562999999999E-2</v>
      </c>
      <c r="I12295">
        <v>0.34951453999999998</v>
      </c>
      <c r="J12295" t="s">
        <v>2246</v>
      </c>
    </row>
    <row r="12296" spans="1:10" x14ac:dyDescent="0.25">
      <c r="A12296" t="s">
        <v>13328</v>
      </c>
      <c r="B12296" t="s">
        <v>8338</v>
      </c>
      <c r="C12296" t="s">
        <v>13270</v>
      </c>
      <c r="D12296">
        <v>201258707</v>
      </c>
      <c r="E12296">
        <v>0.99494549712228697</v>
      </c>
      <c r="F12296">
        <v>0.88145841421489002</v>
      </c>
      <c r="G12296">
        <v>8.5050960000000002E-3</v>
      </c>
      <c r="H12296">
        <v>5.7002243000000001E-2</v>
      </c>
      <c r="I12296">
        <v>0.34951453999999998</v>
      </c>
      <c r="J12296" t="s">
        <v>2246</v>
      </c>
    </row>
    <row r="12297" spans="1:10" x14ac:dyDescent="0.25">
      <c r="A12297" t="s">
        <v>13328</v>
      </c>
      <c r="B12297" t="s">
        <v>5717</v>
      </c>
      <c r="C12297" t="s">
        <v>13270</v>
      </c>
      <c r="D12297">
        <v>201258707</v>
      </c>
      <c r="E12297">
        <v>0.97087753925598597</v>
      </c>
      <c r="F12297">
        <v>0.36764963398779599</v>
      </c>
      <c r="G12297">
        <v>-2.681853E-2</v>
      </c>
      <c r="H12297">
        <v>2.9738807999999999E-2</v>
      </c>
      <c r="I12297">
        <v>0.34951453999999998</v>
      </c>
      <c r="J12297" t="s">
        <v>2246</v>
      </c>
    </row>
    <row r="12298" spans="1:10" x14ac:dyDescent="0.25">
      <c r="A12298" t="s">
        <v>13328</v>
      </c>
      <c r="B12298" t="s">
        <v>10216</v>
      </c>
      <c r="C12298" t="s">
        <v>13270</v>
      </c>
      <c r="D12298">
        <v>201258707</v>
      </c>
      <c r="E12298">
        <v>0.93121433318362501</v>
      </c>
      <c r="F12298">
        <v>0.14956506886944901</v>
      </c>
      <c r="G12298">
        <v>4.0443223E-2</v>
      </c>
      <c r="H12298">
        <v>2.8016217E-2</v>
      </c>
      <c r="I12298">
        <v>0.34951453999999998</v>
      </c>
      <c r="J12298" t="s">
        <v>2246</v>
      </c>
    </row>
    <row r="12299" spans="1:10" x14ac:dyDescent="0.25">
      <c r="A12299" t="s">
        <v>13328</v>
      </c>
      <c r="B12299" t="s">
        <v>2514</v>
      </c>
      <c r="C12299" t="s">
        <v>13270</v>
      </c>
      <c r="D12299">
        <v>201258707</v>
      </c>
      <c r="E12299">
        <v>0.98051800956195501</v>
      </c>
      <c r="F12299">
        <v>0.45540433485639198</v>
      </c>
      <c r="G12299">
        <v>3.9974946999999997E-2</v>
      </c>
      <c r="H12299">
        <v>5.3507604E-2</v>
      </c>
      <c r="I12299">
        <v>0.34951453999999998</v>
      </c>
      <c r="J12299" t="s">
        <v>2246</v>
      </c>
    </row>
    <row r="12300" spans="1:10" x14ac:dyDescent="0.25">
      <c r="A12300" t="s">
        <v>13328</v>
      </c>
      <c r="B12300" t="s">
        <v>4520</v>
      </c>
      <c r="C12300" t="s">
        <v>13270</v>
      </c>
      <c r="D12300">
        <v>201258707</v>
      </c>
      <c r="E12300">
        <v>0.99494549712228697</v>
      </c>
      <c r="F12300">
        <v>0.88514528683874005</v>
      </c>
      <c r="G12300">
        <v>-3.7905825E-3</v>
      </c>
      <c r="H12300">
        <v>2.6226474E-2</v>
      </c>
      <c r="I12300">
        <v>0.34951453999999998</v>
      </c>
      <c r="J12300" t="s">
        <v>2246</v>
      </c>
    </row>
    <row r="12301" spans="1:10" x14ac:dyDescent="0.25">
      <c r="A12301" t="s">
        <v>13328</v>
      </c>
      <c r="B12301" t="s">
        <v>8174</v>
      </c>
      <c r="C12301" t="s">
        <v>13270</v>
      </c>
      <c r="D12301">
        <v>201258707</v>
      </c>
      <c r="E12301">
        <v>0.731284200439836</v>
      </c>
      <c r="F12301">
        <v>2.68936203107835E-2</v>
      </c>
      <c r="G12301">
        <v>-0.11736191999999999</v>
      </c>
      <c r="H12301">
        <v>5.2855864000000002E-2</v>
      </c>
      <c r="I12301">
        <v>0.34951453999999998</v>
      </c>
      <c r="J12301" t="s">
        <v>2246</v>
      </c>
    </row>
    <row r="12302" spans="1:10" x14ac:dyDescent="0.25">
      <c r="A12302" t="s">
        <v>13328</v>
      </c>
      <c r="B12302" t="s">
        <v>3560</v>
      </c>
      <c r="C12302" t="s">
        <v>13270</v>
      </c>
      <c r="D12302">
        <v>201258707</v>
      </c>
      <c r="E12302">
        <v>0.98913171346593598</v>
      </c>
      <c r="F12302">
        <v>0.74020851399300902</v>
      </c>
      <c r="G12302">
        <v>1.0825235000000001E-2</v>
      </c>
      <c r="H12302">
        <v>3.2627349999999999E-2</v>
      </c>
      <c r="I12302">
        <v>0.34951453999999998</v>
      </c>
      <c r="J12302" t="s">
        <v>2246</v>
      </c>
    </row>
    <row r="12303" spans="1:10" x14ac:dyDescent="0.25">
      <c r="A12303" t="s">
        <v>13328</v>
      </c>
      <c r="B12303" t="s">
        <v>3559</v>
      </c>
      <c r="C12303" t="s">
        <v>13270</v>
      </c>
      <c r="D12303">
        <v>201258707</v>
      </c>
      <c r="E12303">
        <v>0.95156650889271099</v>
      </c>
      <c r="F12303">
        <v>0.22171454630656201</v>
      </c>
      <c r="G12303">
        <v>6.0495935000000001E-2</v>
      </c>
      <c r="H12303">
        <v>4.9437071999999999E-2</v>
      </c>
      <c r="I12303">
        <v>0.34951453999999998</v>
      </c>
      <c r="J12303" t="s">
        <v>2246</v>
      </c>
    </row>
    <row r="12304" spans="1:10" x14ac:dyDescent="0.25">
      <c r="A12304" t="s">
        <v>13328</v>
      </c>
      <c r="B12304" t="s">
        <v>13329</v>
      </c>
      <c r="C12304" t="s">
        <v>13270</v>
      </c>
      <c r="D12304">
        <v>201258707</v>
      </c>
      <c r="E12304">
        <v>0.772108438588058</v>
      </c>
      <c r="F12304">
        <v>3.4140065914736097E-2</v>
      </c>
      <c r="G12304">
        <v>0.10775940000000001</v>
      </c>
      <c r="H12304">
        <v>5.0711161999999997E-2</v>
      </c>
      <c r="I12304">
        <v>0.34951453999999998</v>
      </c>
      <c r="J12304" t="s">
        <v>2246</v>
      </c>
    </row>
    <row r="12305" spans="1:10" x14ac:dyDescent="0.25">
      <c r="A12305" t="s">
        <v>13328</v>
      </c>
      <c r="B12305" t="s">
        <v>6377</v>
      </c>
      <c r="C12305" t="s">
        <v>13270</v>
      </c>
      <c r="D12305">
        <v>201258707</v>
      </c>
      <c r="E12305">
        <v>0.94665935800999401</v>
      </c>
      <c r="F12305">
        <v>0.197802584718726</v>
      </c>
      <c r="G12305">
        <v>6.0803167999999998E-2</v>
      </c>
      <c r="H12305">
        <v>4.7142870000000003E-2</v>
      </c>
      <c r="I12305">
        <v>0.34951453999999998</v>
      </c>
      <c r="J12305" t="s">
        <v>2246</v>
      </c>
    </row>
    <row r="12306" spans="1:10" x14ac:dyDescent="0.25">
      <c r="A12306" t="s">
        <v>13328</v>
      </c>
      <c r="B12306" t="s">
        <v>4614</v>
      </c>
      <c r="C12306" t="s">
        <v>13270</v>
      </c>
      <c r="D12306">
        <v>201258707</v>
      </c>
      <c r="E12306">
        <v>0.96836502528161605</v>
      </c>
      <c r="F12306">
        <v>0.32972586116357799</v>
      </c>
      <c r="G12306">
        <v>2.6850064999999999E-2</v>
      </c>
      <c r="H12306">
        <v>2.7517779999999999E-2</v>
      </c>
      <c r="I12306">
        <v>0.34951453999999998</v>
      </c>
      <c r="J12306" t="s">
        <v>2246</v>
      </c>
    </row>
    <row r="12307" spans="1:10" x14ac:dyDescent="0.25">
      <c r="A12307" t="s">
        <v>13328</v>
      </c>
      <c r="B12307" t="s">
        <v>5708</v>
      </c>
      <c r="C12307" t="s">
        <v>13270</v>
      </c>
      <c r="D12307">
        <v>201258707</v>
      </c>
      <c r="E12307">
        <v>0.97832290046391202</v>
      </c>
      <c r="F12307">
        <v>0.433386915020399</v>
      </c>
      <c r="G12307">
        <v>2.6621836999999999E-2</v>
      </c>
      <c r="H12307">
        <v>3.3951229999999999E-2</v>
      </c>
      <c r="I12307">
        <v>0.34951453999999998</v>
      </c>
      <c r="J12307" t="s">
        <v>2246</v>
      </c>
    </row>
    <row r="12308" spans="1:10" x14ac:dyDescent="0.25">
      <c r="A12308" t="s">
        <v>13328</v>
      </c>
      <c r="B12308" t="s">
        <v>8869</v>
      </c>
      <c r="C12308" t="s">
        <v>13270</v>
      </c>
      <c r="D12308">
        <v>201258707</v>
      </c>
      <c r="E12308">
        <v>0.985089548887496</v>
      </c>
      <c r="F12308">
        <v>0.56570703501809505</v>
      </c>
      <c r="G12308">
        <v>1.1977866E-2</v>
      </c>
      <c r="H12308">
        <v>2.0837781999999999E-2</v>
      </c>
      <c r="I12308">
        <v>0.34951453999999998</v>
      </c>
      <c r="J12308" t="s">
        <v>2246</v>
      </c>
    </row>
    <row r="12309" spans="1:10" x14ac:dyDescent="0.25">
      <c r="A12309" t="s">
        <v>13328</v>
      </c>
      <c r="B12309" t="s">
        <v>2482</v>
      </c>
      <c r="C12309" t="s">
        <v>13270</v>
      </c>
      <c r="D12309">
        <v>201258707</v>
      </c>
      <c r="E12309">
        <v>0.98335543407595105</v>
      </c>
      <c r="F12309">
        <v>0.51608246949985703</v>
      </c>
      <c r="G12309">
        <v>1.5264300999999999E-2</v>
      </c>
      <c r="H12309">
        <v>2.3486610000000002E-2</v>
      </c>
      <c r="I12309">
        <v>0.34951453999999998</v>
      </c>
      <c r="J12309" t="s">
        <v>2246</v>
      </c>
    </row>
    <row r="12310" spans="1:10" x14ac:dyDescent="0.25">
      <c r="A12310" t="s">
        <v>13328</v>
      </c>
      <c r="B12310" t="s">
        <v>6443</v>
      </c>
      <c r="C12310" t="s">
        <v>13270</v>
      </c>
      <c r="D12310">
        <v>201258707</v>
      </c>
      <c r="E12310">
        <v>0.91759429596977304</v>
      </c>
      <c r="F12310">
        <v>0.122770298334548</v>
      </c>
      <c r="G12310">
        <v>6.9475640000000005E-2</v>
      </c>
      <c r="H12310">
        <v>4.4933534999999997E-2</v>
      </c>
      <c r="I12310">
        <v>0.34951453999999998</v>
      </c>
      <c r="J12310" t="s">
        <v>2246</v>
      </c>
    </row>
    <row r="12311" spans="1:10" x14ac:dyDescent="0.25">
      <c r="A12311" t="s">
        <v>13328</v>
      </c>
      <c r="B12311" t="s">
        <v>4371</v>
      </c>
      <c r="C12311" t="s">
        <v>13270</v>
      </c>
      <c r="D12311">
        <v>201258707</v>
      </c>
      <c r="E12311">
        <v>0.97087753925598597</v>
      </c>
      <c r="F12311">
        <v>0.36782279880223101</v>
      </c>
      <c r="G12311">
        <v>4.6149466E-2</v>
      </c>
      <c r="H12311">
        <v>5.1193215E-2</v>
      </c>
      <c r="I12311">
        <v>0.34951453999999998</v>
      </c>
      <c r="J12311" t="s">
        <v>2246</v>
      </c>
    </row>
    <row r="12312" spans="1:10" x14ac:dyDescent="0.25">
      <c r="A12312" t="s">
        <v>13328</v>
      </c>
      <c r="B12312" t="s">
        <v>4066</v>
      </c>
      <c r="C12312" t="s">
        <v>13270</v>
      </c>
      <c r="D12312">
        <v>201258707</v>
      </c>
      <c r="E12312">
        <v>0.97107893636926901</v>
      </c>
      <c r="F12312">
        <v>0.37175082461657</v>
      </c>
      <c r="G12312">
        <v>-3.0106510999999999E-2</v>
      </c>
      <c r="H12312">
        <v>3.3672359999999998E-2</v>
      </c>
      <c r="I12312">
        <v>0.34951453999999998</v>
      </c>
      <c r="J12312" t="s">
        <v>2246</v>
      </c>
    </row>
    <row r="12313" spans="1:10" x14ac:dyDescent="0.25">
      <c r="A12313" t="s">
        <v>13328</v>
      </c>
      <c r="B12313" t="s">
        <v>2836</v>
      </c>
      <c r="C12313" t="s">
        <v>13270</v>
      </c>
      <c r="D12313">
        <v>201258707</v>
      </c>
      <c r="E12313">
        <v>0.98792721245819903</v>
      </c>
      <c r="F12313">
        <v>0.63296511981345405</v>
      </c>
      <c r="G12313">
        <v>1.8666697999999999E-2</v>
      </c>
      <c r="H12313">
        <v>3.9060882999999998E-2</v>
      </c>
      <c r="I12313">
        <v>0.34951453999999998</v>
      </c>
      <c r="J12313" t="s">
        <v>2246</v>
      </c>
    </row>
    <row r="12314" spans="1:10" x14ac:dyDescent="0.25">
      <c r="A12314" t="s">
        <v>13328</v>
      </c>
      <c r="B12314" t="s">
        <v>3195</v>
      </c>
      <c r="C12314" t="s">
        <v>13270</v>
      </c>
      <c r="D12314">
        <v>201258707</v>
      </c>
      <c r="E12314">
        <v>0.98335543407595105</v>
      </c>
      <c r="F12314">
        <v>0.49662553554136402</v>
      </c>
      <c r="G12314">
        <v>1.755278E-2</v>
      </c>
      <c r="H12314">
        <v>2.5798965E-2</v>
      </c>
      <c r="I12314">
        <v>0.34951453999999998</v>
      </c>
      <c r="J12314" t="s">
        <v>2246</v>
      </c>
    </row>
    <row r="12315" spans="1:10" x14ac:dyDescent="0.25">
      <c r="A12315" t="s">
        <v>13328</v>
      </c>
      <c r="B12315" t="s">
        <v>5678</v>
      </c>
      <c r="C12315" t="s">
        <v>13270</v>
      </c>
      <c r="D12315">
        <v>201258707</v>
      </c>
      <c r="E12315">
        <v>0.98335543407595105</v>
      </c>
      <c r="F12315">
        <v>0.50930231001973703</v>
      </c>
      <c r="G12315">
        <v>1.7493703999999999E-2</v>
      </c>
      <c r="H12315">
        <v>2.648727E-2</v>
      </c>
      <c r="I12315">
        <v>0.34951453999999998</v>
      </c>
      <c r="J12315" t="s">
        <v>2246</v>
      </c>
    </row>
    <row r="12316" spans="1:10" x14ac:dyDescent="0.25">
      <c r="A12316" t="s">
        <v>13328</v>
      </c>
      <c r="B12316" t="s">
        <v>5666</v>
      </c>
      <c r="C12316" t="s">
        <v>13270</v>
      </c>
      <c r="D12316">
        <v>201258707</v>
      </c>
      <c r="E12316">
        <v>0.97042304371204502</v>
      </c>
      <c r="F12316">
        <v>0.35770693086983302</v>
      </c>
      <c r="G12316">
        <v>3.689456E-2</v>
      </c>
      <c r="H12316">
        <v>4.0072377999999999E-2</v>
      </c>
      <c r="I12316">
        <v>0.34951453999999998</v>
      </c>
      <c r="J12316" t="s">
        <v>2246</v>
      </c>
    </row>
    <row r="12317" spans="1:10" x14ac:dyDescent="0.25">
      <c r="A12317" t="s">
        <v>13328</v>
      </c>
      <c r="B12317" t="s">
        <v>2473</v>
      </c>
      <c r="C12317" t="s">
        <v>13270</v>
      </c>
      <c r="D12317">
        <v>201258707</v>
      </c>
      <c r="E12317">
        <v>0.98276945113632797</v>
      </c>
      <c r="F12317">
        <v>0.486997491918577</v>
      </c>
      <c r="G12317">
        <v>2.5861604E-2</v>
      </c>
      <c r="H12317">
        <v>3.7175002999999998E-2</v>
      </c>
      <c r="I12317">
        <v>0.34951453999999998</v>
      </c>
      <c r="J12317" t="s">
        <v>2246</v>
      </c>
    </row>
    <row r="12318" spans="1:10" x14ac:dyDescent="0.25">
      <c r="A12318" t="s">
        <v>13328</v>
      </c>
      <c r="B12318" t="s">
        <v>4820</v>
      </c>
      <c r="C12318" t="s">
        <v>13270</v>
      </c>
      <c r="D12318">
        <v>201258707</v>
      </c>
      <c r="E12318">
        <v>0.91147812090462998</v>
      </c>
      <c r="F12318">
        <v>0.106096252097492</v>
      </c>
      <c r="G12318">
        <v>-5.8633502999999997E-2</v>
      </c>
      <c r="H12318">
        <v>3.6209695E-2</v>
      </c>
      <c r="I12318">
        <v>0.34951453999999998</v>
      </c>
      <c r="J12318" t="s">
        <v>2246</v>
      </c>
    </row>
    <row r="12319" spans="1:10" x14ac:dyDescent="0.25">
      <c r="A12319" t="s">
        <v>13328</v>
      </c>
      <c r="B12319" t="s">
        <v>8833</v>
      </c>
      <c r="C12319" t="s">
        <v>13270</v>
      </c>
      <c r="D12319">
        <v>201258707</v>
      </c>
      <c r="E12319">
        <v>0.98696446462051202</v>
      </c>
      <c r="F12319">
        <v>0.60280144528135204</v>
      </c>
      <c r="G12319">
        <v>-1.6354337E-2</v>
      </c>
      <c r="H12319">
        <v>3.1405481999999998E-2</v>
      </c>
      <c r="I12319">
        <v>0.34951453999999998</v>
      </c>
      <c r="J12319" t="s">
        <v>2246</v>
      </c>
    </row>
    <row r="12320" spans="1:10" x14ac:dyDescent="0.25">
      <c r="A12320" t="s">
        <v>13328</v>
      </c>
      <c r="B12320" t="s">
        <v>2449</v>
      </c>
      <c r="C12320" t="s">
        <v>13270</v>
      </c>
      <c r="D12320">
        <v>201258707</v>
      </c>
      <c r="E12320">
        <v>0.96836502528161605</v>
      </c>
      <c r="F12320">
        <v>0.34116307785181599</v>
      </c>
      <c r="G12320">
        <v>1.8638169999999999E-2</v>
      </c>
      <c r="H12320">
        <v>1.9559621999999999E-2</v>
      </c>
      <c r="I12320">
        <v>0.34951453999999998</v>
      </c>
      <c r="J12320" t="s">
        <v>2246</v>
      </c>
    </row>
    <row r="12321" spans="1:10" x14ac:dyDescent="0.25">
      <c r="A12321" t="s">
        <v>13328</v>
      </c>
      <c r="B12321" t="s">
        <v>3535</v>
      </c>
      <c r="C12321" t="s">
        <v>13270</v>
      </c>
      <c r="D12321">
        <v>201258707</v>
      </c>
      <c r="E12321">
        <v>0.94665935800999401</v>
      </c>
      <c r="F12321">
        <v>0.197720137659946</v>
      </c>
      <c r="G12321">
        <v>5.3074528000000003E-2</v>
      </c>
      <c r="H12321">
        <v>4.1142999999999999E-2</v>
      </c>
      <c r="I12321">
        <v>0.34951453999999998</v>
      </c>
      <c r="J12321" t="s">
        <v>2246</v>
      </c>
    </row>
    <row r="12322" spans="1:10" x14ac:dyDescent="0.25">
      <c r="A12322" t="s">
        <v>13328</v>
      </c>
      <c r="B12322" t="s">
        <v>4017</v>
      </c>
      <c r="C12322" t="s">
        <v>13270</v>
      </c>
      <c r="D12322">
        <v>201258707</v>
      </c>
      <c r="E12322">
        <v>0.96836502528161605</v>
      </c>
      <c r="F12322">
        <v>0.327532637630714</v>
      </c>
      <c r="G12322">
        <v>3.0822556000000001E-2</v>
      </c>
      <c r="H12322">
        <v>3.1445994999999997E-2</v>
      </c>
      <c r="I12322">
        <v>0.34951453999999998</v>
      </c>
      <c r="J12322" t="s">
        <v>2246</v>
      </c>
    </row>
    <row r="12323" spans="1:10" x14ac:dyDescent="0.25">
      <c r="A12323" t="s">
        <v>13328</v>
      </c>
      <c r="B12323" t="s">
        <v>2434</v>
      </c>
      <c r="C12323" t="s">
        <v>13270</v>
      </c>
      <c r="D12323">
        <v>201258707</v>
      </c>
      <c r="E12323">
        <v>0.99454432387159597</v>
      </c>
      <c r="F12323">
        <v>0.869661368872921</v>
      </c>
      <c r="G12323">
        <v>4.484175E-3</v>
      </c>
      <c r="H12323">
        <v>2.7311997000000001E-2</v>
      </c>
      <c r="I12323">
        <v>0.34951453999999998</v>
      </c>
      <c r="J12323" t="s">
        <v>2246</v>
      </c>
    </row>
    <row r="12324" spans="1:10" x14ac:dyDescent="0.25">
      <c r="A12324" t="s">
        <v>13328</v>
      </c>
      <c r="B12324" t="s">
        <v>4328</v>
      </c>
      <c r="C12324" t="s">
        <v>13270</v>
      </c>
      <c r="D12324">
        <v>201258707</v>
      </c>
      <c r="E12324">
        <v>0.995055862339431</v>
      </c>
      <c r="F12324">
        <v>0.890454310668092</v>
      </c>
      <c r="G12324">
        <v>3.8646827000000002E-3</v>
      </c>
      <c r="H12324">
        <v>2.8043915999999999E-2</v>
      </c>
      <c r="I12324">
        <v>0.34951453999999998</v>
      </c>
      <c r="J12324" t="s">
        <v>2246</v>
      </c>
    </row>
    <row r="12325" spans="1:10" x14ac:dyDescent="0.25">
      <c r="A12325" t="s">
        <v>13328</v>
      </c>
      <c r="B12325" t="s">
        <v>2426</v>
      </c>
      <c r="C12325" t="s">
        <v>13270</v>
      </c>
      <c r="D12325">
        <v>201258707</v>
      </c>
      <c r="E12325">
        <v>0.97068842513959297</v>
      </c>
      <c r="F12325">
        <v>0.36101477522094699</v>
      </c>
      <c r="G12325">
        <v>2.2486048000000002E-2</v>
      </c>
      <c r="H12325">
        <v>2.4591701000000001E-2</v>
      </c>
      <c r="I12325">
        <v>0.34951453999999998</v>
      </c>
      <c r="J12325" t="s">
        <v>2246</v>
      </c>
    </row>
    <row r="12326" spans="1:10" x14ac:dyDescent="0.25">
      <c r="A12326" t="s">
        <v>13328</v>
      </c>
      <c r="B12326" t="s">
        <v>2423</v>
      </c>
      <c r="C12326" t="s">
        <v>13270</v>
      </c>
      <c r="D12326">
        <v>201258707</v>
      </c>
      <c r="E12326">
        <v>0.996239231032091</v>
      </c>
      <c r="F12326">
        <v>0.91661778020145301</v>
      </c>
      <c r="G12326">
        <v>2.8549057999999999E-3</v>
      </c>
      <c r="H12326">
        <v>2.7253289E-2</v>
      </c>
      <c r="I12326">
        <v>0.34951453999999998</v>
      </c>
      <c r="J12326" t="s">
        <v>2246</v>
      </c>
    </row>
    <row r="12327" spans="1:10" x14ac:dyDescent="0.25">
      <c r="A12327" t="s">
        <v>13328</v>
      </c>
      <c r="B12327" t="s">
        <v>2813</v>
      </c>
      <c r="C12327" t="s">
        <v>13270</v>
      </c>
      <c r="D12327">
        <v>201258707</v>
      </c>
      <c r="E12327">
        <v>0.98878533652128398</v>
      </c>
      <c r="F12327">
        <v>0.68547881436285696</v>
      </c>
      <c r="G12327">
        <v>1.5445085000000001E-2</v>
      </c>
      <c r="H12327">
        <v>3.8111243000000003E-2</v>
      </c>
      <c r="I12327">
        <v>0.34951453999999998</v>
      </c>
      <c r="J12327" t="s">
        <v>2246</v>
      </c>
    </row>
    <row r="12328" spans="1:10" x14ac:dyDescent="0.25">
      <c r="A12328" t="s">
        <v>13328</v>
      </c>
      <c r="B12328" t="s">
        <v>3444</v>
      </c>
      <c r="C12328" t="s">
        <v>13270</v>
      </c>
      <c r="D12328">
        <v>201258707</v>
      </c>
      <c r="E12328">
        <v>0.98792721245819903</v>
      </c>
      <c r="F12328">
        <v>0.63131353014614799</v>
      </c>
      <c r="G12328">
        <v>-1.7709794000000001E-2</v>
      </c>
      <c r="H12328">
        <v>3.6879210000000003E-2</v>
      </c>
      <c r="I12328">
        <v>0.34951453999999998</v>
      </c>
      <c r="J12328" t="s">
        <v>2246</v>
      </c>
    </row>
    <row r="12329" spans="1:10" x14ac:dyDescent="0.25">
      <c r="A12329" t="s">
        <v>13328</v>
      </c>
      <c r="B12329" t="s">
        <v>2785</v>
      </c>
      <c r="C12329" t="s">
        <v>13270</v>
      </c>
      <c r="D12329">
        <v>201258707</v>
      </c>
      <c r="E12329">
        <v>0.98913171346593598</v>
      </c>
      <c r="F12329">
        <v>0.73581871333580995</v>
      </c>
      <c r="G12329">
        <v>-9.5162809999999997E-3</v>
      </c>
      <c r="H12329">
        <v>2.8187469E-2</v>
      </c>
      <c r="I12329">
        <v>0.34951453999999998</v>
      </c>
      <c r="J12329" t="s">
        <v>2246</v>
      </c>
    </row>
    <row r="12330" spans="1:10" x14ac:dyDescent="0.25">
      <c r="A12330" t="s">
        <v>13328</v>
      </c>
      <c r="B12330" t="s">
        <v>2407</v>
      </c>
      <c r="C12330" t="s">
        <v>13270</v>
      </c>
      <c r="D12330">
        <v>201258707</v>
      </c>
      <c r="E12330">
        <v>0.98913171346593598</v>
      </c>
      <c r="F12330">
        <v>0.71995373773822902</v>
      </c>
      <c r="G12330">
        <v>-1.1367016000000001E-2</v>
      </c>
      <c r="H12330">
        <v>3.1685236999999998E-2</v>
      </c>
      <c r="I12330">
        <v>0.34951453999999998</v>
      </c>
      <c r="J12330" t="s">
        <v>2246</v>
      </c>
    </row>
    <row r="12331" spans="1:10" x14ac:dyDescent="0.25">
      <c r="A12331" t="s">
        <v>13328</v>
      </c>
      <c r="B12331" t="s">
        <v>2299</v>
      </c>
      <c r="C12331" t="s">
        <v>13270</v>
      </c>
      <c r="D12331">
        <v>201258707</v>
      </c>
      <c r="E12331">
        <v>0.98335543407595105</v>
      </c>
      <c r="F12331">
        <v>0.526745286699282</v>
      </c>
      <c r="G12331">
        <v>2.4154086000000002E-2</v>
      </c>
      <c r="H12331">
        <v>3.8129162000000001E-2</v>
      </c>
      <c r="I12331">
        <v>0.34951453999999998</v>
      </c>
      <c r="J12331" t="s">
        <v>2246</v>
      </c>
    </row>
    <row r="12332" spans="1:10" x14ac:dyDescent="0.25">
      <c r="A12332" t="s">
        <v>13328</v>
      </c>
      <c r="B12332" t="s">
        <v>12048</v>
      </c>
      <c r="C12332" t="s">
        <v>13270</v>
      </c>
      <c r="D12332">
        <v>201258707</v>
      </c>
      <c r="E12332">
        <v>0.96433832358224503</v>
      </c>
      <c r="F12332">
        <v>0.28284939915681701</v>
      </c>
      <c r="G12332">
        <v>2.6652914999999999E-2</v>
      </c>
      <c r="H12332">
        <v>2.4787849000000001E-2</v>
      </c>
      <c r="I12332">
        <v>0.34951453999999998</v>
      </c>
      <c r="J12332" t="s">
        <v>2246</v>
      </c>
    </row>
    <row r="12333" spans="1:10" x14ac:dyDescent="0.25">
      <c r="A12333" t="s">
        <v>13328</v>
      </c>
      <c r="B12333" t="s">
        <v>10753</v>
      </c>
      <c r="C12333" t="s">
        <v>13270</v>
      </c>
      <c r="D12333">
        <v>201258707</v>
      </c>
      <c r="E12333">
        <v>0.98913171346593598</v>
      </c>
      <c r="F12333">
        <v>0.72029418143252899</v>
      </c>
      <c r="G12333">
        <v>-1.0652745E-2</v>
      </c>
      <c r="H12333">
        <v>2.9731963E-2</v>
      </c>
      <c r="I12333">
        <v>0.34951453999999998</v>
      </c>
      <c r="J12333" t="s">
        <v>2246</v>
      </c>
    </row>
    <row r="12334" spans="1:10" x14ac:dyDescent="0.25">
      <c r="A12334" t="s">
        <v>13328</v>
      </c>
      <c r="B12334" t="s">
        <v>4906</v>
      </c>
      <c r="C12334" t="s">
        <v>13270</v>
      </c>
      <c r="D12334">
        <v>201258707</v>
      </c>
      <c r="E12334">
        <v>0.809537134332451</v>
      </c>
      <c r="F12334">
        <v>4.5212607157882702E-2</v>
      </c>
      <c r="G12334">
        <v>6.9761809999999994E-2</v>
      </c>
      <c r="H12334">
        <v>3.4736330000000003E-2</v>
      </c>
      <c r="I12334">
        <v>0.34951453999999998</v>
      </c>
      <c r="J12334" t="s">
        <v>2246</v>
      </c>
    </row>
    <row r="12335" spans="1:10" x14ac:dyDescent="0.25">
      <c r="A12335" t="s">
        <v>13328</v>
      </c>
      <c r="B12335" t="s">
        <v>6663</v>
      </c>
      <c r="C12335" t="s">
        <v>13270</v>
      </c>
      <c r="D12335">
        <v>201258707</v>
      </c>
      <c r="E12335">
        <v>0.98778985855340096</v>
      </c>
      <c r="F12335">
        <v>0.615365408718486</v>
      </c>
      <c r="G12335">
        <v>1.7449057E-2</v>
      </c>
      <c r="H12335">
        <v>3.4704926999999997E-2</v>
      </c>
      <c r="I12335">
        <v>0.34951453999999998</v>
      </c>
      <c r="J12335" t="s">
        <v>2246</v>
      </c>
    </row>
    <row r="12336" spans="1:10" x14ac:dyDescent="0.25">
      <c r="A12336" t="s">
        <v>13328</v>
      </c>
      <c r="B12336" t="s">
        <v>4685</v>
      </c>
      <c r="C12336" t="s">
        <v>13270</v>
      </c>
      <c r="D12336">
        <v>201258707</v>
      </c>
      <c r="E12336">
        <v>0.98670691495660601</v>
      </c>
      <c r="F12336">
        <v>0.59553647320376202</v>
      </c>
      <c r="G12336">
        <v>1.7853801999999998E-2</v>
      </c>
      <c r="H12336">
        <v>3.3609519999999997E-2</v>
      </c>
      <c r="I12336">
        <v>0.34951453999999998</v>
      </c>
      <c r="J12336" t="s">
        <v>2246</v>
      </c>
    </row>
    <row r="12337" spans="1:10" x14ac:dyDescent="0.25">
      <c r="A12337" t="s">
        <v>13301</v>
      </c>
      <c r="B12337" t="s">
        <v>6813</v>
      </c>
      <c r="C12337" t="s">
        <v>13270</v>
      </c>
      <c r="D12337">
        <v>201641266</v>
      </c>
      <c r="E12337">
        <v>0.99699902591738299</v>
      </c>
      <c r="F12337">
        <v>0.94082943192941004</v>
      </c>
      <c r="G12337">
        <v>2.071238E-3</v>
      </c>
      <c r="H12337">
        <v>2.788819E-2</v>
      </c>
      <c r="I12337">
        <v>0.48155337999999998</v>
      </c>
      <c r="J12337" t="s">
        <v>2246</v>
      </c>
    </row>
    <row r="12338" spans="1:10" x14ac:dyDescent="0.25">
      <c r="A12338" t="s">
        <v>13301</v>
      </c>
      <c r="B12338" t="s">
        <v>5767</v>
      </c>
      <c r="C12338" t="s">
        <v>13270</v>
      </c>
      <c r="D12338">
        <v>201641266</v>
      </c>
      <c r="E12338">
        <v>0.99532724374921899</v>
      </c>
      <c r="F12338">
        <v>0.90657604461418595</v>
      </c>
      <c r="G12338">
        <v>4.175687E-3</v>
      </c>
      <c r="H12338">
        <v>3.5560384E-2</v>
      </c>
      <c r="I12338">
        <v>0.48155337999999998</v>
      </c>
      <c r="J12338" t="s">
        <v>2246</v>
      </c>
    </row>
    <row r="12339" spans="1:10" x14ac:dyDescent="0.25">
      <c r="A12339" t="s">
        <v>13301</v>
      </c>
      <c r="B12339" t="s">
        <v>4680</v>
      </c>
      <c r="C12339" t="s">
        <v>13270</v>
      </c>
      <c r="D12339">
        <v>201641266</v>
      </c>
      <c r="E12339">
        <v>0.99454432387159597</v>
      </c>
      <c r="F12339">
        <v>0.87229425508931002</v>
      </c>
      <c r="G12339">
        <v>5.7334120000000002E-3</v>
      </c>
      <c r="H12339">
        <v>3.5647202000000003E-2</v>
      </c>
      <c r="I12339">
        <v>0.48155337999999998</v>
      </c>
      <c r="J12339" t="s">
        <v>2246</v>
      </c>
    </row>
    <row r="12340" spans="1:10" x14ac:dyDescent="0.25">
      <c r="A12340" t="s">
        <v>13301</v>
      </c>
      <c r="B12340" t="s">
        <v>7501</v>
      </c>
      <c r="C12340" t="s">
        <v>13270</v>
      </c>
      <c r="D12340">
        <v>201641266</v>
      </c>
      <c r="E12340">
        <v>0.97707868523642905</v>
      </c>
      <c r="F12340">
        <v>0.42369100547683602</v>
      </c>
      <c r="G12340">
        <v>-1.8613588E-2</v>
      </c>
      <c r="H12340">
        <v>2.3244556E-2</v>
      </c>
      <c r="I12340">
        <v>0.48155337999999998</v>
      </c>
      <c r="J12340" t="s">
        <v>2246</v>
      </c>
    </row>
    <row r="12341" spans="1:10" x14ac:dyDescent="0.25">
      <c r="A12341" t="s">
        <v>13301</v>
      </c>
      <c r="B12341" t="s">
        <v>13327</v>
      </c>
      <c r="C12341" t="s">
        <v>13270</v>
      </c>
      <c r="D12341">
        <v>201641266</v>
      </c>
      <c r="E12341">
        <v>0.95185595480289698</v>
      </c>
      <c r="F12341">
        <v>0.22667793508412601</v>
      </c>
      <c r="G12341">
        <v>3.7595829999999997E-2</v>
      </c>
      <c r="H12341">
        <v>3.1054636E-2</v>
      </c>
      <c r="I12341">
        <v>0.48155337999999998</v>
      </c>
      <c r="J12341" t="s">
        <v>2246</v>
      </c>
    </row>
    <row r="12342" spans="1:10" x14ac:dyDescent="0.25">
      <c r="A12342" t="s">
        <v>13301</v>
      </c>
      <c r="B12342" t="s">
        <v>6742</v>
      </c>
      <c r="C12342" t="s">
        <v>13270</v>
      </c>
      <c r="D12342">
        <v>201641266</v>
      </c>
      <c r="E12342">
        <v>0.94665935800999401</v>
      </c>
      <c r="F12342">
        <v>0.19828273899864601</v>
      </c>
      <c r="G12342">
        <v>3.8837484999999998E-2</v>
      </c>
      <c r="H12342">
        <v>3.0144404999999999E-2</v>
      </c>
      <c r="I12342">
        <v>0.48155337999999998</v>
      </c>
      <c r="J12342" t="s">
        <v>2246</v>
      </c>
    </row>
    <row r="12343" spans="1:10" x14ac:dyDescent="0.25">
      <c r="A12343" t="s">
        <v>13301</v>
      </c>
      <c r="B12343" t="s">
        <v>6741</v>
      </c>
      <c r="C12343" t="s">
        <v>13270</v>
      </c>
      <c r="D12343">
        <v>201641266</v>
      </c>
      <c r="E12343">
        <v>0.98792721245819903</v>
      </c>
      <c r="F12343">
        <v>0.638819998503658</v>
      </c>
      <c r="G12343">
        <v>2.7653975000000001E-2</v>
      </c>
      <c r="H12343">
        <v>5.8879435000000001E-2</v>
      </c>
      <c r="I12343">
        <v>0.48155337999999998</v>
      </c>
      <c r="J12343" t="s">
        <v>2246</v>
      </c>
    </row>
    <row r="12344" spans="1:10" x14ac:dyDescent="0.25">
      <c r="A12344" t="s">
        <v>13301</v>
      </c>
      <c r="B12344" t="s">
        <v>10447</v>
      </c>
      <c r="C12344" t="s">
        <v>13270</v>
      </c>
      <c r="D12344">
        <v>201641266</v>
      </c>
      <c r="E12344">
        <v>0.88819069678815499</v>
      </c>
      <c r="F12344">
        <v>8.6477999301863895E-2</v>
      </c>
      <c r="G12344">
        <v>-9.3689830000000002E-2</v>
      </c>
      <c r="H12344">
        <v>5.4531768000000001E-2</v>
      </c>
      <c r="I12344">
        <v>0.48155337999999998</v>
      </c>
      <c r="J12344" t="s">
        <v>2246</v>
      </c>
    </row>
    <row r="12345" spans="1:10" x14ac:dyDescent="0.25">
      <c r="A12345" t="s">
        <v>13301</v>
      </c>
      <c r="B12345" t="s">
        <v>13326</v>
      </c>
      <c r="C12345" t="s">
        <v>13270</v>
      </c>
      <c r="D12345">
        <v>201641266</v>
      </c>
      <c r="E12345">
        <v>0.98335543407595105</v>
      </c>
      <c r="F12345">
        <v>0.53231984503911101</v>
      </c>
      <c r="G12345">
        <v>-1.7443561999999999E-2</v>
      </c>
      <c r="H12345">
        <v>2.7911637E-2</v>
      </c>
      <c r="I12345">
        <v>0.48155337999999998</v>
      </c>
      <c r="J12345" t="s">
        <v>2246</v>
      </c>
    </row>
    <row r="12346" spans="1:10" x14ac:dyDescent="0.25">
      <c r="A12346" t="s">
        <v>13301</v>
      </c>
      <c r="B12346" t="s">
        <v>8032</v>
      </c>
      <c r="C12346" t="s">
        <v>13270</v>
      </c>
      <c r="D12346">
        <v>201641266</v>
      </c>
      <c r="E12346">
        <v>0.99272820912520598</v>
      </c>
      <c r="F12346">
        <v>0.82647323389389404</v>
      </c>
      <c r="G12346">
        <v>1.2371383999999999E-2</v>
      </c>
      <c r="H12346">
        <v>5.6398626E-2</v>
      </c>
      <c r="I12346">
        <v>0.48155337999999998</v>
      </c>
      <c r="J12346" t="s">
        <v>2246</v>
      </c>
    </row>
    <row r="12347" spans="1:10" x14ac:dyDescent="0.25">
      <c r="A12347" t="s">
        <v>13301</v>
      </c>
      <c r="B12347" t="s">
        <v>2921</v>
      </c>
      <c r="C12347" t="s">
        <v>13270</v>
      </c>
      <c r="D12347">
        <v>201641266</v>
      </c>
      <c r="E12347">
        <v>0.99934338729566896</v>
      </c>
      <c r="F12347">
        <v>0.96957359591938796</v>
      </c>
      <c r="G12347">
        <v>-1.8547779E-3</v>
      </c>
      <c r="H12347">
        <v>4.8599493000000001E-2</v>
      </c>
      <c r="I12347">
        <v>0.48155337999999998</v>
      </c>
      <c r="J12347" t="s">
        <v>2246</v>
      </c>
    </row>
    <row r="12348" spans="1:10" x14ac:dyDescent="0.25">
      <c r="A12348" t="s">
        <v>13301</v>
      </c>
      <c r="B12348" t="s">
        <v>6809</v>
      </c>
      <c r="C12348" t="s">
        <v>13270</v>
      </c>
      <c r="D12348">
        <v>201641266</v>
      </c>
      <c r="E12348">
        <v>0.995055862339431</v>
      </c>
      <c r="F12348">
        <v>0.89028021825982295</v>
      </c>
      <c r="G12348">
        <v>6.4389184000000002E-3</v>
      </c>
      <c r="H12348">
        <v>4.6649147000000002E-2</v>
      </c>
      <c r="I12348">
        <v>0.48155337999999998</v>
      </c>
      <c r="J12348" t="s">
        <v>2246</v>
      </c>
    </row>
    <row r="12349" spans="1:10" x14ac:dyDescent="0.25">
      <c r="A12349" t="s">
        <v>13301</v>
      </c>
      <c r="B12349" t="s">
        <v>13325</v>
      </c>
      <c r="C12349" t="s">
        <v>13270</v>
      </c>
      <c r="D12349">
        <v>201641266</v>
      </c>
      <c r="E12349">
        <v>0.89880439421244995</v>
      </c>
      <c r="F12349">
        <v>9.5659502625743201E-2</v>
      </c>
      <c r="G12349">
        <v>-4.3454909999999999E-2</v>
      </c>
      <c r="H12349">
        <v>2.6023813E-2</v>
      </c>
      <c r="I12349">
        <v>0.48155337999999998</v>
      </c>
      <c r="J12349" t="s">
        <v>2246</v>
      </c>
    </row>
    <row r="12350" spans="1:10" x14ac:dyDescent="0.25">
      <c r="A12350" t="s">
        <v>13301</v>
      </c>
      <c r="B12350" t="s">
        <v>5397</v>
      </c>
      <c r="C12350" t="s">
        <v>13270</v>
      </c>
      <c r="D12350">
        <v>201641266</v>
      </c>
      <c r="E12350">
        <v>0.93372755801326102</v>
      </c>
      <c r="F12350">
        <v>0.16072993472257799</v>
      </c>
      <c r="G12350">
        <v>-4.2503480000000003E-2</v>
      </c>
      <c r="H12350">
        <v>3.0252382000000001E-2</v>
      </c>
      <c r="I12350">
        <v>0.48155337999999998</v>
      </c>
      <c r="J12350" t="s">
        <v>2246</v>
      </c>
    </row>
    <row r="12351" spans="1:10" x14ac:dyDescent="0.25">
      <c r="A12351" t="s">
        <v>13301</v>
      </c>
      <c r="B12351" t="s">
        <v>7269</v>
      </c>
      <c r="C12351" t="s">
        <v>13270</v>
      </c>
      <c r="D12351">
        <v>201641266</v>
      </c>
      <c r="E12351">
        <v>0.984001962792866</v>
      </c>
      <c r="F12351">
        <v>0.55364485455740797</v>
      </c>
      <c r="G12351">
        <v>-2.2232089999999999E-2</v>
      </c>
      <c r="H12351">
        <v>3.7506245000000001E-2</v>
      </c>
      <c r="I12351">
        <v>0.48155337999999998</v>
      </c>
      <c r="J12351" t="s">
        <v>2246</v>
      </c>
    </row>
    <row r="12352" spans="1:10" x14ac:dyDescent="0.25">
      <c r="A12352" t="s">
        <v>13301</v>
      </c>
      <c r="B12352" t="s">
        <v>6807</v>
      </c>
      <c r="C12352" t="s">
        <v>13270</v>
      </c>
      <c r="D12352">
        <v>201641266</v>
      </c>
      <c r="E12352">
        <v>0.98913171346593598</v>
      </c>
      <c r="F12352">
        <v>0.70367120711584197</v>
      </c>
      <c r="G12352">
        <v>-7.2271219999999999E-3</v>
      </c>
      <c r="H12352">
        <v>1.8988054000000001E-2</v>
      </c>
      <c r="I12352">
        <v>0.48155337999999998</v>
      </c>
      <c r="J12352" t="s">
        <v>2246</v>
      </c>
    </row>
    <row r="12353" spans="1:10" x14ac:dyDescent="0.25">
      <c r="A12353" t="s">
        <v>13301</v>
      </c>
      <c r="B12353" t="s">
        <v>3296</v>
      </c>
      <c r="C12353" t="s">
        <v>13270</v>
      </c>
      <c r="D12353">
        <v>201641266</v>
      </c>
      <c r="E12353">
        <v>0.98545996484919696</v>
      </c>
      <c r="F12353">
        <v>0.58245957467610099</v>
      </c>
      <c r="G12353">
        <v>1.8674599E-2</v>
      </c>
      <c r="H12353">
        <v>3.3941590000000001E-2</v>
      </c>
      <c r="I12353">
        <v>0.48155337999999998</v>
      </c>
      <c r="J12353" t="s">
        <v>2246</v>
      </c>
    </row>
    <row r="12354" spans="1:10" x14ac:dyDescent="0.25">
      <c r="A12354" t="s">
        <v>13301</v>
      </c>
      <c r="B12354" t="s">
        <v>3862</v>
      </c>
      <c r="C12354" t="s">
        <v>13270</v>
      </c>
      <c r="D12354">
        <v>201641266</v>
      </c>
      <c r="E12354">
        <v>0.99950391755784096</v>
      </c>
      <c r="F12354">
        <v>0.99070562321348798</v>
      </c>
      <c r="G12354">
        <v>5.6735675999999998E-4</v>
      </c>
      <c r="H12354">
        <v>4.8676820000000003E-2</v>
      </c>
      <c r="I12354">
        <v>0.48155337999999998</v>
      </c>
      <c r="J12354" t="s">
        <v>2246</v>
      </c>
    </row>
    <row r="12355" spans="1:10" x14ac:dyDescent="0.25">
      <c r="A12355" t="s">
        <v>13301</v>
      </c>
      <c r="B12355" t="s">
        <v>7425</v>
      </c>
      <c r="C12355" t="s">
        <v>13270</v>
      </c>
      <c r="D12355">
        <v>201641266</v>
      </c>
      <c r="E12355">
        <v>0.97615314847094703</v>
      </c>
      <c r="F12355">
        <v>0.41502377759061998</v>
      </c>
      <c r="G12355">
        <v>2.1084772000000002E-2</v>
      </c>
      <c r="H12355">
        <v>2.5844010000000001E-2</v>
      </c>
      <c r="I12355">
        <v>0.48155337999999998</v>
      </c>
      <c r="J12355" t="s">
        <v>2246</v>
      </c>
    </row>
    <row r="12356" spans="1:10" x14ac:dyDescent="0.25">
      <c r="A12356" t="s">
        <v>13301</v>
      </c>
      <c r="B12356" t="s">
        <v>7352</v>
      </c>
      <c r="C12356" t="s">
        <v>13270</v>
      </c>
      <c r="D12356">
        <v>201641266</v>
      </c>
      <c r="E12356">
        <v>0.893259113789867</v>
      </c>
      <c r="F12356">
        <v>9.1046758248825896E-2</v>
      </c>
      <c r="G12356">
        <v>-4.0118455999999997E-2</v>
      </c>
      <c r="H12356">
        <v>2.3688685000000001E-2</v>
      </c>
      <c r="I12356">
        <v>0.48155337999999998</v>
      </c>
      <c r="J12356" t="s">
        <v>2246</v>
      </c>
    </row>
    <row r="12357" spans="1:10" x14ac:dyDescent="0.25">
      <c r="A12357" t="s">
        <v>13301</v>
      </c>
      <c r="B12357" t="s">
        <v>10444</v>
      </c>
      <c r="C12357" t="s">
        <v>13270</v>
      </c>
      <c r="D12357">
        <v>201641266</v>
      </c>
      <c r="E12357">
        <v>0.97042304371204502</v>
      </c>
      <c r="F12357">
        <v>0.359133106445713</v>
      </c>
      <c r="G12357">
        <v>-2.3925005999999999E-2</v>
      </c>
      <c r="H12357">
        <v>2.6063019999999999E-2</v>
      </c>
      <c r="I12357">
        <v>0.48155337999999998</v>
      </c>
      <c r="J12357" t="s">
        <v>2246</v>
      </c>
    </row>
    <row r="12358" spans="1:10" x14ac:dyDescent="0.25">
      <c r="A12358" t="s">
        <v>13301</v>
      </c>
      <c r="B12358" t="s">
        <v>2707</v>
      </c>
      <c r="C12358" t="s">
        <v>13270</v>
      </c>
      <c r="D12358">
        <v>201641266</v>
      </c>
      <c r="E12358">
        <v>0.96836502528161605</v>
      </c>
      <c r="F12358">
        <v>0.33188475477069701</v>
      </c>
      <c r="G12358">
        <v>-4.6692850000000001E-2</v>
      </c>
      <c r="H12358">
        <v>4.8068367000000001E-2</v>
      </c>
      <c r="I12358">
        <v>0.48155337999999998</v>
      </c>
      <c r="J12358" t="s">
        <v>2246</v>
      </c>
    </row>
    <row r="12359" spans="1:10" x14ac:dyDescent="0.25">
      <c r="A12359" t="s">
        <v>13301</v>
      </c>
      <c r="B12359" t="s">
        <v>4181</v>
      </c>
      <c r="C12359" t="s">
        <v>13270</v>
      </c>
      <c r="D12359">
        <v>201641266</v>
      </c>
      <c r="E12359">
        <v>0.96954448665900494</v>
      </c>
      <c r="F12359">
        <v>0.35107316239134301</v>
      </c>
      <c r="G12359">
        <v>-1.8941354000000001E-2</v>
      </c>
      <c r="H12359">
        <v>2.0290898000000002E-2</v>
      </c>
      <c r="I12359">
        <v>0.48155337999999998</v>
      </c>
      <c r="J12359" t="s">
        <v>2246</v>
      </c>
    </row>
    <row r="12360" spans="1:10" x14ac:dyDescent="0.25">
      <c r="A12360" t="s">
        <v>13301</v>
      </c>
      <c r="B12360" t="s">
        <v>7048</v>
      </c>
      <c r="C12360" t="s">
        <v>13270</v>
      </c>
      <c r="D12360">
        <v>201641266</v>
      </c>
      <c r="E12360">
        <v>0.98720758371753004</v>
      </c>
      <c r="F12360">
        <v>0.605292167326548</v>
      </c>
      <c r="G12360">
        <v>1.2977865E-2</v>
      </c>
      <c r="H12360">
        <v>2.5093842000000002E-2</v>
      </c>
      <c r="I12360">
        <v>0.48155337999999998</v>
      </c>
      <c r="J12360" t="s">
        <v>2246</v>
      </c>
    </row>
    <row r="12361" spans="1:10" x14ac:dyDescent="0.25">
      <c r="A12361" t="s">
        <v>13301</v>
      </c>
      <c r="B12361" t="s">
        <v>8627</v>
      </c>
      <c r="C12361" t="s">
        <v>13270</v>
      </c>
      <c r="D12361">
        <v>201641266</v>
      </c>
      <c r="E12361">
        <v>0.87974359566715798</v>
      </c>
      <c r="F12361">
        <v>7.8946888274885094E-2</v>
      </c>
      <c r="G12361">
        <v>7.167026E-2</v>
      </c>
      <c r="H12361">
        <v>4.0701569999999999E-2</v>
      </c>
      <c r="I12361">
        <v>0.48155337999999998</v>
      </c>
      <c r="J12361" t="s">
        <v>2246</v>
      </c>
    </row>
    <row r="12362" spans="1:10" x14ac:dyDescent="0.25">
      <c r="A12362" t="s">
        <v>13301</v>
      </c>
      <c r="B12362" t="s">
        <v>6425</v>
      </c>
      <c r="C12362" t="s">
        <v>13270</v>
      </c>
      <c r="D12362">
        <v>201641266</v>
      </c>
      <c r="E12362">
        <v>0.95919578431817898</v>
      </c>
      <c r="F12362">
        <v>0.249182365526219</v>
      </c>
      <c r="G12362">
        <v>-4.0361524000000003E-2</v>
      </c>
      <c r="H12362">
        <v>3.4979972999999998E-2</v>
      </c>
      <c r="I12362">
        <v>0.48155337999999998</v>
      </c>
      <c r="J12362" t="s">
        <v>2246</v>
      </c>
    </row>
    <row r="12363" spans="1:10" x14ac:dyDescent="0.25">
      <c r="A12363" t="s">
        <v>13301</v>
      </c>
      <c r="B12363" t="s">
        <v>6527</v>
      </c>
      <c r="C12363" t="s">
        <v>13270</v>
      </c>
      <c r="D12363">
        <v>201641266</v>
      </c>
      <c r="E12363">
        <v>0.98799380273297099</v>
      </c>
      <c r="F12363">
        <v>0.681712863743689</v>
      </c>
      <c r="G12363">
        <v>-9.5046729999999999E-3</v>
      </c>
      <c r="H12363">
        <v>2.315975E-2</v>
      </c>
      <c r="I12363">
        <v>0.48155337999999998</v>
      </c>
      <c r="J12363" t="s">
        <v>2246</v>
      </c>
    </row>
    <row r="12364" spans="1:10" x14ac:dyDescent="0.25">
      <c r="A12364" t="s">
        <v>13301</v>
      </c>
      <c r="B12364" t="s">
        <v>13324</v>
      </c>
      <c r="C12364" t="s">
        <v>13270</v>
      </c>
      <c r="D12364">
        <v>201641266</v>
      </c>
      <c r="E12364">
        <v>0.98792721245819903</v>
      </c>
      <c r="F12364">
        <v>0.67427807031935405</v>
      </c>
      <c r="G12364">
        <v>6.7613450000000002E-3</v>
      </c>
      <c r="H12364">
        <v>1.6076934000000001E-2</v>
      </c>
      <c r="I12364">
        <v>0.48155337999999998</v>
      </c>
      <c r="J12364" t="s">
        <v>2246</v>
      </c>
    </row>
    <row r="12365" spans="1:10" x14ac:dyDescent="0.25">
      <c r="A12365" t="s">
        <v>13301</v>
      </c>
      <c r="B12365" t="s">
        <v>7046</v>
      </c>
      <c r="C12365" t="s">
        <v>13270</v>
      </c>
      <c r="D12365">
        <v>201641266</v>
      </c>
      <c r="E12365">
        <v>0.97832290046391202</v>
      </c>
      <c r="F12365">
        <v>0.43808480256619797</v>
      </c>
      <c r="G12365">
        <v>1.8517990000000002E-2</v>
      </c>
      <c r="H12365">
        <v>2.3859406E-2</v>
      </c>
      <c r="I12365">
        <v>0.48155337999999998</v>
      </c>
      <c r="J12365" t="s">
        <v>2246</v>
      </c>
    </row>
    <row r="12366" spans="1:10" x14ac:dyDescent="0.25">
      <c r="A12366" t="s">
        <v>13301</v>
      </c>
      <c r="B12366" t="s">
        <v>4305</v>
      </c>
      <c r="C12366" t="s">
        <v>13270</v>
      </c>
      <c r="D12366">
        <v>201641266</v>
      </c>
      <c r="E12366">
        <v>0.97087753925598597</v>
      </c>
      <c r="F12366">
        <v>0.36239003419619797</v>
      </c>
      <c r="G12366">
        <v>2.1645784000000001E-2</v>
      </c>
      <c r="H12366">
        <v>2.3740726E-2</v>
      </c>
      <c r="I12366">
        <v>0.48155337999999998</v>
      </c>
      <c r="J12366" t="s">
        <v>2246</v>
      </c>
    </row>
    <row r="12367" spans="1:10" x14ac:dyDescent="0.25">
      <c r="A12367" t="s">
        <v>13301</v>
      </c>
      <c r="B12367" t="s">
        <v>2706</v>
      </c>
      <c r="C12367" t="s">
        <v>13270</v>
      </c>
      <c r="D12367">
        <v>201641266</v>
      </c>
      <c r="E12367">
        <v>0.962857183298377</v>
      </c>
      <c r="F12367">
        <v>0.27065321687121302</v>
      </c>
      <c r="G12367">
        <v>-3.0530096999999999E-2</v>
      </c>
      <c r="H12367">
        <v>2.7680876E-2</v>
      </c>
      <c r="I12367">
        <v>0.48155337999999998</v>
      </c>
      <c r="J12367" t="s">
        <v>2246</v>
      </c>
    </row>
    <row r="12368" spans="1:10" x14ac:dyDescent="0.25">
      <c r="A12368" t="s">
        <v>13301</v>
      </c>
      <c r="B12368" t="s">
        <v>4179</v>
      </c>
      <c r="C12368" t="s">
        <v>13270</v>
      </c>
      <c r="D12368">
        <v>201641266</v>
      </c>
      <c r="E12368">
        <v>0.98792721245819903</v>
      </c>
      <c r="F12368">
        <v>0.65613825671349102</v>
      </c>
      <c r="G12368">
        <v>2.0314737999999999E-2</v>
      </c>
      <c r="H12368">
        <v>4.5594639999999999E-2</v>
      </c>
      <c r="I12368">
        <v>0.48155337999999998</v>
      </c>
      <c r="J12368" t="s">
        <v>2246</v>
      </c>
    </row>
    <row r="12369" spans="1:10" x14ac:dyDescent="0.25">
      <c r="A12369" t="s">
        <v>13301</v>
      </c>
      <c r="B12369" t="s">
        <v>4304</v>
      </c>
      <c r="C12369" t="s">
        <v>13270</v>
      </c>
      <c r="D12369">
        <v>201641266</v>
      </c>
      <c r="E12369">
        <v>0.99854801978579799</v>
      </c>
      <c r="F12369">
        <v>0.95498408165117699</v>
      </c>
      <c r="G12369">
        <v>-1.8347770999999999E-3</v>
      </c>
      <c r="H12369">
        <v>3.2484925999999997E-2</v>
      </c>
      <c r="I12369">
        <v>0.48155337999999998</v>
      </c>
      <c r="J12369" t="s">
        <v>2246</v>
      </c>
    </row>
    <row r="12370" spans="1:10" x14ac:dyDescent="0.25">
      <c r="A12370" t="s">
        <v>13301</v>
      </c>
      <c r="B12370" t="s">
        <v>7682</v>
      </c>
      <c r="C12370" t="s">
        <v>13270</v>
      </c>
      <c r="D12370">
        <v>201641266</v>
      </c>
      <c r="E12370">
        <v>0.98792721245819903</v>
      </c>
      <c r="F12370">
        <v>0.63269632232073902</v>
      </c>
      <c r="G12370">
        <v>1.1126647999999999E-2</v>
      </c>
      <c r="H12370">
        <v>2.3264598000000001E-2</v>
      </c>
      <c r="I12370">
        <v>0.48155337999999998</v>
      </c>
      <c r="J12370" t="s">
        <v>2246</v>
      </c>
    </row>
    <row r="12371" spans="1:10" x14ac:dyDescent="0.25">
      <c r="A12371" t="s">
        <v>13301</v>
      </c>
      <c r="B12371" t="s">
        <v>8817</v>
      </c>
      <c r="C12371" t="s">
        <v>13270</v>
      </c>
      <c r="D12371">
        <v>201641266</v>
      </c>
      <c r="E12371">
        <v>0.995055862339431</v>
      </c>
      <c r="F12371">
        <v>0.89253241704720998</v>
      </c>
      <c r="G12371">
        <v>4.0690745000000004E-3</v>
      </c>
      <c r="H12371">
        <v>3.0101648000000002E-2</v>
      </c>
      <c r="I12371">
        <v>0.48155337999999998</v>
      </c>
      <c r="J12371" t="s">
        <v>2246</v>
      </c>
    </row>
    <row r="12372" spans="1:10" x14ac:dyDescent="0.25">
      <c r="A12372" t="s">
        <v>13301</v>
      </c>
      <c r="B12372" t="s">
        <v>7843</v>
      </c>
      <c r="C12372" t="s">
        <v>13270</v>
      </c>
      <c r="D12372">
        <v>201641266</v>
      </c>
      <c r="E12372">
        <v>0.99950391755784096</v>
      </c>
      <c r="F12372">
        <v>0.99177339802234499</v>
      </c>
      <c r="G12372">
        <v>-2.0158572E-4</v>
      </c>
      <c r="H12372">
        <v>1.9540139000000002E-2</v>
      </c>
      <c r="I12372">
        <v>0.48155337999999998</v>
      </c>
      <c r="J12372" t="s">
        <v>2246</v>
      </c>
    </row>
    <row r="12373" spans="1:10" x14ac:dyDescent="0.25">
      <c r="A12373" t="s">
        <v>13301</v>
      </c>
      <c r="B12373" t="s">
        <v>7042</v>
      </c>
      <c r="C12373" t="s">
        <v>13270</v>
      </c>
      <c r="D12373">
        <v>201641266</v>
      </c>
      <c r="E12373">
        <v>0.99950391755784096</v>
      </c>
      <c r="F12373">
        <v>0.97494585803054601</v>
      </c>
      <c r="G12373">
        <v>7.4116565999999997E-4</v>
      </c>
      <c r="H12373">
        <v>2.3586322E-2</v>
      </c>
      <c r="I12373">
        <v>0.48155337999999998</v>
      </c>
      <c r="J12373" t="s">
        <v>2246</v>
      </c>
    </row>
    <row r="12374" spans="1:10" x14ac:dyDescent="0.25">
      <c r="A12374" t="s">
        <v>13301</v>
      </c>
      <c r="B12374" t="s">
        <v>2702</v>
      </c>
      <c r="C12374" t="s">
        <v>13270</v>
      </c>
      <c r="D12374">
        <v>201641266</v>
      </c>
      <c r="E12374">
        <v>0.99949957763513597</v>
      </c>
      <c r="F12374">
        <v>0.97217029291192203</v>
      </c>
      <c r="G12374">
        <v>-7.9977689999999996E-4</v>
      </c>
      <c r="H12374">
        <v>2.291226E-2</v>
      </c>
      <c r="I12374">
        <v>0.48155337999999998</v>
      </c>
      <c r="J12374" t="s">
        <v>2246</v>
      </c>
    </row>
    <row r="12375" spans="1:10" x14ac:dyDescent="0.25">
      <c r="A12375" t="s">
        <v>13301</v>
      </c>
      <c r="B12375" t="s">
        <v>4474</v>
      </c>
      <c r="C12375" t="s">
        <v>13270</v>
      </c>
      <c r="D12375">
        <v>201641266</v>
      </c>
      <c r="E12375">
        <v>0.99084935558802301</v>
      </c>
      <c r="F12375">
        <v>0.77153525188999095</v>
      </c>
      <c r="G12375">
        <v>-9.7103139999999994E-3</v>
      </c>
      <c r="H12375">
        <v>3.3421118E-2</v>
      </c>
      <c r="I12375">
        <v>0.48155337999999998</v>
      </c>
      <c r="J12375" t="s">
        <v>2246</v>
      </c>
    </row>
    <row r="12376" spans="1:10" x14ac:dyDescent="0.25">
      <c r="A12376" t="s">
        <v>13301</v>
      </c>
      <c r="B12376" t="s">
        <v>4676</v>
      </c>
      <c r="C12376" t="s">
        <v>13270</v>
      </c>
      <c r="D12376">
        <v>201641266</v>
      </c>
      <c r="E12376">
        <v>0.97026814202919098</v>
      </c>
      <c r="F12376">
        <v>0.35418923602996499</v>
      </c>
      <c r="G12376">
        <v>-4.2329762E-2</v>
      </c>
      <c r="H12376">
        <v>4.5640405000000002E-2</v>
      </c>
      <c r="I12376">
        <v>0.48155337999999998</v>
      </c>
      <c r="J12376" t="s">
        <v>2246</v>
      </c>
    </row>
    <row r="12377" spans="1:10" x14ac:dyDescent="0.25">
      <c r="A12377" t="s">
        <v>13301</v>
      </c>
      <c r="B12377" t="s">
        <v>4175</v>
      </c>
      <c r="C12377" t="s">
        <v>13270</v>
      </c>
      <c r="D12377">
        <v>201641266</v>
      </c>
      <c r="E12377">
        <v>0.95945875866434704</v>
      </c>
      <c r="F12377">
        <v>0.258061384458385</v>
      </c>
      <c r="G12377">
        <v>2.5468892999999999E-2</v>
      </c>
      <c r="H12377">
        <v>2.2490377999999998E-2</v>
      </c>
      <c r="I12377">
        <v>0.48155337999999998</v>
      </c>
      <c r="J12377" t="s">
        <v>2246</v>
      </c>
    </row>
    <row r="12378" spans="1:10" x14ac:dyDescent="0.25">
      <c r="A12378" t="s">
        <v>13301</v>
      </c>
      <c r="B12378" t="s">
        <v>4573</v>
      </c>
      <c r="C12378" t="s">
        <v>13270</v>
      </c>
      <c r="D12378">
        <v>201641266</v>
      </c>
      <c r="E12378">
        <v>0.97557681213903902</v>
      </c>
      <c r="F12378">
        <v>0.40910630869717501</v>
      </c>
      <c r="G12378">
        <v>-3.0069629E-2</v>
      </c>
      <c r="H12378">
        <v>3.639299E-2</v>
      </c>
      <c r="I12378">
        <v>0.48155337999999998</v>
      </c>
      <c r="J12378" t="s">
        <v>2246</v>
      </c>
    </row>
    <row r="12379" spans="1:10" x14ac:dyDescent="0.25">
      <c r="A12379" t="s">
        <v>13301</v>
      </c>
      <c r="B12379" t="s">
        <v>2912</v>
      </c>
      <c r="C12379" t="s">
        <v>13270</v>
      </c>
      <c r="D12379">
        <v>201641266</v>
      </c>
      <c r="E12379">
        <v>0.98696446462051202</v>
      </c>
      <c r="F12379">
        <v>0.60310518471095198</v>
      </c>
      <c r="G12379">
        <v>1.4661560000000001E-2</v>
      </c>
      <c r="H12379">
        <v>2.8178424000000001E-2</v>
      </c>
      <c r="I12379">
        <v>0.48155337999999998</v>
      </c>
      <c r="J12379" t="s">
        <v>2246</v>
      </c>
    </row>
    <row r="12380" spans="1:10" x14ac:dyDescent="0.25">
      <c r="A12380" t="s">
        <v>13301</v>
      </c>
      <c r="B12380" t="s">
        <v>9219</v>
      </c>
      <c r="C12380" t="s">
        <v>13270</v>
      </c>
      <c r="D12380">
        <v>201641266</v>
      </c>
      <c r="E12380">
        <v>0.98335543407595105</v>
      </c>
      <c r="F12380">
        <v>0.52442133071517705</v>
      </c>
      <c r="G12380">
        <v>-2.8969485E-2</v>
      </c>
      <c r="H12380">
        <v>4.5474590000000002E-2</v>
      </c>
      <c r="I12380">
        <v>0.48155337999999998</v>
      </c>
      <c r="J12380" t="s">
        <v>2246</v>
      </c>
    </row>
    <row r="12381" spans="1:10" x14ac:dyDescent="0.25">
      <c r="A12381" t="s">
        <v>13301</v>
      </c>
      <c r="B12381" t="s">
        <v>2701</v>
      </c>
      <c r="C12381" t="s">
        <v>13270</v>
      </c>
      <c r="D12381">
        <v>201641266</v>
      </c>
      <c r="E12381">
        <v>0.89905436101775504</v>
      </c>
      <c r="F12381">
        <v>9.61685095312316E-2</v>
      </c>
      <c r="G12381">
        <v>4.6921230000000001E-2</v>
      </c>
      <c r="H12381">
        <v>2.8142909000000001E-2</v>
      </c>
      <c r="I12381">
        <v>0.48155337999999998</v>
      </c>
      <c r="J12381" t="s">
        <v>2246</v>
      </c>
    </row>
    <row r="12382" spans="1:10" x14ac:dyDescent="0.25">
      <c r="A12382" t="s">
        <v>13301</v>
      </c>
      <c r="B12382" t="s">
        <v>4473</v>
      </c>
      <c r="C12382" t="s">
        <v>13270</v>
      </c>
      <c r="D12382">
        <v>201641266</v>
      </c>
      <c r="E12382">
        <v>0.995055862339431</v>
      </c>
      <c r="F12382">
        <v>0.89785116118769404</v>
      </c>
      <c r="G12382">
        <v>4.6832482000000002E-3</v>
      </c>
      <c r="H12382">
        <v>3.6459796000000003E-2</v>
      </c>
      <c r="I12382">
        <v>0.48155337999999998</v>
      </c>
      <c r="J12382" t="s">
        <v>2246</v>
      </c>
    </row>
    <row r="12383" spans="1:10" x14ac:dyDescent="0.25">
      <c r="A12383" t="s">
        <v>13301</v>
      </c>
      <c r="B12383" t="s">
        <v>13323</v>
      </c>
      <c r="C12383" t="s">
        <v>13270</v>
      </c>
      <c r="D12383">
        <v>201641266</v>
      </c>
      <c r="E12383">
        <v>0.99688131482961495</v>
      </c>
      <c r="F12383">
        <v>0.93865770991158404</v>
      </c>
      <c r="G12383">
        <v>2.0356549999999999E-3</v>
      </c>
      <c r="H12383">
        <v>2.6436890000000001E-2</v>
      </c>
      <c r="I12383">
        <v>0.48155337999999998</v>
      </c>
      <c r="J12383" t="s">
        <v>2246</v>
      </c>
    </row>
    <row r="12384" spans="1:10" x14ac:dyDescent="0.25">
      <c r="A12384" t="s">
        <v>13301</v>
      </c>
      <c r="B12384" t="s">
        <v>7558</v>
      </c>
      <c r="C12384" t="s">
        <v>13270</v>
      </c>
      <c r="D12384">
        <v>201641266</v>
      </c>
      <c r="E12384">
        <v>0.95290069654262599</v>
      </c>
      <c r="F12384">
        <v>0.23281541194524699</v>
      </c>
      <c r="G12384">
        <v>2.8135842000000001E-2</v>
      </c>
      <c r="H12384">
        <v>2.3549277E-2</v>
      </c>
      <c r="I12384">
        <v>0.48155337999999998</v>
      </c>
      <c r="J12384" t="s">
        <v>2246</v>
      </c>
    </row>
    <row r="12385" spans="1:10" x14ac:dyDescent="0.25">
      <c r="A12385" t="s">
        <v>13301</v>
      </c>
      <c r="B12385" t="s">
        <v>4675</v>
      </c>
      <c r="C12385" t="s">
        <v>13270</v>
      </c>
      <c r="D12385">
        <v>201641266</v>
      </c>
      <c r="E12385">
        <v>0.98792721245819903</v>
      </c>
      <c r="F12385">
        <v>0.64869708110825397</v>
      </c>
      <c r="G12385">
        <v>-1.0308804E-2</v>
      </c>
      <c r="H12385">
        <v>2.2612868000000001E-2</v>
      </c>
      <c r="I12385">
        <v>0.48155337999999998</v>
      </c>
      <c r="J12385" t="s">
        <v>2246</v>
      </c>
    </row>
    <row r="12386" spans="1:10" x14ac:dyDescent="0.25">
      <c r="A12386" t="s">
        <v>13301</v>
      </c>
      <c r="B12386" t="s">
        <v>5756</v>
      </c>
      <c r="C12386" t="s">
        <v>13270</v>
      </c>
      <c r="D12386">
        <v>201641266</v>
      </c>
      <c r="E12386">
        <v>0.99400183095626704</v>
      </c>
      <c r="F12386">
        <v>0.845969827963301</v>
      </c>
      <c r="G12386">
        <v>-4.7497525999999997E-3</v>
      </c>
      <c r="H12386">
        <v>2.4435841999999999E-2</v>
      </c>
      <c r="I12386">
        <v>0.48155337999999998</v>
      </c>
      <c r="J12386" t="s">
        <v>2246</v>
      </c>
    </row>
    <row r="12387" spans="1:10" x14ac:dyDescent="0.25">
      <c r="A12387" t="s">
        <v>13301</v>
      </c>
      <c r="B12387" t="s">
        <v>5091</v>
      </c>
      <c r="C12387" t="s">
        <v>13270</v>
      </c>
      <c r="D12387">
        <v>201641266</v>
      </c>
      <c r="E12387">
        <v>0.94800506960136699</v>
      </c>
      <c r="F12387">
        <v>0.21633947358241501</v>
      </c>
      <c r="G12387">
        <v>-5.0588157000000002E-2</v>
      </c>
      <c r="H12387">
        <v>4.0860195000000002E-2</v>
      </c>
      <c r="I12387">
        <v>0.48155337999999998</v>
      </c>
      <c r="J12387" t="s">
        <v>2246</v>
      </c>
    </row>
    <row r="12388" spans="1:10" x14ac:dyDescent="0.25">
      <c r="A12388" t="s">
        <v>13301</v>
      </c>
      <c r="B12388" t="s">
        <v>5958</v>
      </c>
      <c r="C12388" t="s">
        <v>13270</v>
      </c>
      <c r="D12388">
        <v>201641266</v>
      </c>
      <c r="E12388">
        <v>0.97557681213903902</v>
      </c>
      <c r="F12388">
        <v>0.40865864830450299</v>
      </c>
      <c r="G12388">
        <v>3.3562670000000003E-2</v>
      </c>
      <c r="H12388">
        <v>4.0581766999999998E-2</v>
      </c>
      <c r="I12388">
        <v>0.48155337999999998</v>
      </c>
      <c r="J12388" t="s">
        <v>2246</v>
      </c>
    </row>
    <row r="12389" spans="1:10" x14ac:dyDescent="0.25">
      <c r="A12389" t="s">
        <v>13301</v>
      </c>
      <c r="B12389" t="s">
        <v>7424</v>
      </c>
      <c r="C12389" t="s">
        <v>13270</v>
      </c>
      <c r="D12389">
        <v>201641266</v>
      </c>
      <c r="E12389">
        <v>0.97087753925598597</v>
      </c>
      <c r="F12389">
        <v>0.36518649564470401</v>
      </c>
      <c r="G12389">
        <v>-2.5193427000000001E-2</v>
      </c>
      <c r="H12389">
        <v>2.7793406999999999E-2</v>
      </c>
      <c r="I12389">
        <v>0.48155337999999998</v>
      </c>
      <c r="J12389" t="s">
        <v>2246</v>
      </c>
    </row>
    <row r="12390" spans="1:10" x14ac:dyDescent="0.25">
      <c r="A12390" t="s">
        <v>13301</v>
      </c>
      <c r="B12390" t="s">
        <v>12306</v>
      </c>
      <c r="C12390" t="s">
        <v>13270</v>
      </c>
      <c r="D12390">
        <v>201641266</v>
      </c>
      <c r="E12390">
        <v>0.96836502528161605</v>
      </c>
      <c r="F12390">
        <v>0.330339929642889</v>
      </c>
      <c r="G12390">
        <v>4.6016768E-2</v>
      </c>
      <c r="H12390">
        <v>4.7221113000000002E-2</v>
      </c>
      <c r="I12390">
        <v>0.48155337999999998</v>
      </c>
      <c r="J12390" t="s">
        <v>2246</v>
      </c>
    </row>
    <row r="12391" spans="1:10" x14ac:dyDescent="0.25">
      <c r="A12391" t="s">
        <v>13301</v>
      </c>
      <c r="B12391" t="s">
        <v>4674</v>
      </c>
      <c r="C12391" t="s">
        <v>13270</v>
      </c>
      <c r="D12391">
        <v>201641266</v>
      </c>
      <c r="E12391">
        <v>0.99255491217733605</v>
      </c>
      <c r="F12391">
        <v>0.82297917111686403</v>
      </c>
      <c r="G12391">
        <v>-1.0897346E-2</v>
      </c>
      <c r="H12391">
        <v>4.8682139999999999E-2</v>
      </c>
      <c r="I12391">
        <v>0.48155337999999998</v>
      </c>
      <c r="J12391" t="s">
        <v>2246</v>
      </c>
    </row>
    <row r="12392" spans="1:10" x14ac:dyDescent="0.25">
      <c r="A12392" t="s">
        <v>13301</v>
      </c>
      <c r="B12392" t="s">
        <v>8369</v>
      </c>
      <c r="C12392" t="s">
        <v>13270</v>
      </c>
      <c r="D12392">
        <v>201641266</v>
      </c>
      <c r="E12392">
        <v>0.94800506960136699</v>
      </c>
      <c r="F12392">
        <v>0.212852905318441</v>
      </c>
      <c r="G12392">
        <v>-3.7863884E-2</v>
      </c>
      <c r="H12392">
        <v>3.0350655000000001E-2</v>
      </c>
      <c r="I12392">
        <v>0.48155337999999998</v>
      </c>
      <c r="J12392" t="s">
        <v>2246</v>
      </c>
    </row>
    <row r="12393" spans="1:10" x14ac:dyDescent="0.25">
      <c r="A12393" t="s">
        <v>13301</v>
      </c>
      <c r="B12393" t="s">
        <v>4572</v>
      </c>
      <c r="C12393" t="s">
        <v>13270</v>
      </c>
      <c r="D12393">
        <v>201641266</v>
      </c>
      <c r="E12393">
        <v>0.99949957763513597</v>
      </c>
      <c r="F12393">
        <v>0.97246017128555695</v>
      </c>
      <c r="G12393">
        <v>1.1168600999999999E-3</v>
      </c>
      <c r="H12393">
        <v>3.2333076000000002E-2</v>
      </c>
      <c r="I12393">
        <v>0.48155337999999998</v>
      </c>
      <c r="J12393" t="s">
        <v>2246</v>
      </c>
    </row>
    <row r="12394" spans="1:10" x14ac:dyDescent="0.25">
      <c r="A12394" t="s">
        <v>13301</v>
      </c>
      <c r="B12394" t="s">
        <v>10404</v>
      </c>
      <c r="C12394" t="s">
        <v>13270</v>
      </c>
      <c r="D12394">
        <v>201641266</v>
      </c>
      <c r="E12394">
        <v>0.98545996484919696</v>
      </c>
      <c r="F12394">
        <v>0.58359654432478603</v>
      </c>
      <c r="G12394">
        <v>-1.789702E-2</v>
      </c>
      <c r="H12394">
        <v>3.2626665999999999E-2</v>
      </c>
      <c r="I12394">
        <v>0.48155337999999998</v>
      </c>
      <c r="J12394" t="s">
        <v>2246</v>
      </c>
    </row>
    <row r="12395" spans="1:10" x14ac:dyDescent="0.25">
      <c r="A12395" t="s">
        <v>13301</v>
      </c>
      <c r="B12395" t="s">
        <v>7493</v>
      </c>
      <c r="C12395" t="s">
        <v>13270</v>
      </c>
      <c r="D12395">
        <v>201641266</v>
      </c>
      <c r="E12395">
        <v>0.99494549712228697</v>
      </c>
      <c r="F12395">
        <v>0.88254010660951998</v>
      </c>
      <c r="G12395">
        <v>3.7769476999999999E-3</v>
      </c>
      <c r="H12395">
        <v>2.5548436000000001E-2</v>
      </c>
      <c r="I12395">
        <v>0.48155337999999998</v>
      </c>
      <c r="J12395" t="s">
        <v>2246</v>
      </c>
    </row>
    <row r="12396" spans="1:10" x14ac:dyDescent="0.25">
      <c r="A12396" t="s">
        <v>13301</v>
      </c>
      <c r="B12396" t="s">
        <v>11083</v>
      </c>
      <c r="C12396" t="s">
        <v>13270</v>
      </c>
      <c r="D12396">
        <v>201641266</v>
      </c>
      <c r="E12396">
        <v>0.87799191740770199</v>
      </c>
      <c r="F12396">
        <v>7.77544864143241E-2</v>
      </c>
      <c r="G12396">
        <v>9.1215420000000005E-2</v>
      </c>
      <c r="H12396">
        <v>5.1593899999999998E-2</v>
      </c>
      <c r="I12396">
        <v>0.48155337999999998</v>
      </c>
      <c r="J12396" t="s">
        <v>2246</v>
      </c>
    </row>
    <row r="12397" spans="1:10" x14ac:dyDescent="0.25">
      <c r="A12397" t="s">
        <v>13301</v>
      </c>
      <c r="B12397" t="s">
        <v>11902</v>
      </c>
      <c r="C12397" t="s">
        <v>13270</v>
      </c>
      <c r="D12397">
        <v>201641266</v>
      </c>
      <c r="E12397">
        <v>0.96456013916362404</v>
      </c>
      <c r="F12397">
        <v>0.286773654797355</v>
      </c>
      <c r="G12397">
        <v>-2.7057385E-2</v>
      </c>
      <c r="H12397">
        <v>2.5370140999999999E-2</v>
      </c>
      <c r="I12397">
        <v>0.48155337999999998</v>
      </c>
      <c r="J12397" t="s">
        <v>2246</v>
      </c>
    </row>
    <row r="12398" spans="1:10" x14ac:dyDescent="0.25">
      <c r="A12398" t="s">
        <v>13301</v>
      </c>
      <c r="B12398" t="s">
        <v>2700</v>
      </c>
      <c r="C12398" t="s">
        <v>13270</v>
      </c>
      <c r="D12398">
        <v>201641266</v>
      </c>
      <c r="E12398">
        <v>0.95930601677217298</v>
      </c>
      <c r="F12398">
        <v>0.25740401223717702</v>
      </c>
      <c r="G12398">
        <v>2.3500516999999999E-2</v>
      </c>
      <c r="H12398">
        <v>2.0723513999999998E-2</v>
      </c>
      <c r="I12398">
        <v>0.48155337999999998</v>
      </c>
      <c r="J12398" t="s">
        <v>2246</v>
      </c>
    </row>
    <row r="12399" spans="1:10" x14ac:dyDescent="0.25">
      <c r="A12399" t="s">
        <v>13301</v>
      </c>
      <c r="B12399" t="s">
        <v>4471</v>
      </c>
      <c r="C12399" t="s">
        <v>13270</v>
      </c>
      <c r="D12399">
        <v>201641266</v>
      </c>
      <c r="E12399">
        <v>0.97832290046391202</v>
      </c>
      <c r="F12399">
        <v>0.436550335527774</v>
      </c>
      <c r="G12399">
        <v>2.2738622999999999E-2</v>
      </c>
      <c r="H12399">
        <v>2.9199474E-2</v>
      </c>
      <c r="I12399">
        <v>0.48155337999999998</v>
      </c>
      <c r="J12399" t="s">
        <v>2246</v>
      </c>
    </row>
    <row r="12400" spans="1:10" x14ac:dyDescent="0.25">
      <c r="A12400" t="s">
        <v>13301</v>
      </c>
      <c r="B12400" t="s">
        <v>7345</v>
      </c>
      <c r="C12400" t="s">
        <v>13270</v>
      </c>
      <c r="D12400">
        <v>201641266</v>
      </c>
      <c r="E12400">
        <v>0.99311588869627898</v>
      </c>
      <c r="F12400">
        <v>0.83568864118631003</v>
      </c>
      <c r="G12400">
        <v>-6.0432413999999997E-3</v>
      </c>
      <c r="H12400">
        <v>2.911944E-2</v>
      </c>
      <c r="I12400">
        <v>0.48155337999999998</v>
      </c>
      <c r="J12400" t="s">
        <v>2246</v>
      </c>
    </row>
    <row r="12401" spans="1:10" x14ac:dyDescent="0.25">
      <c r="A12401" t="s">
        <v>13301</v>
      </c>
      <c r="B12401" t="s">
        <v>7708</v>
      </c>
      <c r="C12401" t="s">
        <v>13270</v>
      </c>
      <c r="D12401">
        <v>201641266</v>
      </c>
      <c r="E12401">
        <v>0.98792721245819903</v>
      </c>
      <c r="F12401">
        <v>0.65329769981834396</v>
      </c>
      <c r="G12401">
        <v>-1.2938168E-2</v>
      </c>
      <c r="H12401">
        <v>2.8784160999999999E-2</v>
      </c>
      <c r="I12401">
        <v>0.48155337999999998</v>
      </c>
      <c r="J12401" t="s">
        <v>2246</v>
      </c>
    </row>
    <row r="12402" spans="1:10" x14ac:dyDescent="0.25">
      <c r="A12402" t="s">
        <v>13301</v>
      </c>
      <c r="B12402" t="s">
        <v>13029</v>
      </c>
      <c r="C12402" t="s">
        <v>13270</v>
      </c>
      <c r="D12402">
        <v>201641266</v>
      </c>
      <c r="E12402">
        <v>0.72013110096302002</v>
      </c>
      <c r="F12402">
        <v>2.4585955532369801E-2</v>
      </c>
      <c r="G12402">
        <v>-7.1004554999999997E-2</v>
      </c>
      <c r="H12402">
        <v>3.148041E-2</v>
      </c>
      <c r="I12402">
        <v>0.48155337999999998</v>
      </c>
      <c r="J12402" t="s">
        <v>2246</v>
      </c>
    </row>
    <row r="12403" spans="1:10" x14ac:dyDescent="0.25">
      <c r="A12403" t="s">
        <v>13301</v>
      </c>
      <c r="B12403" t="s">
        <v>7130</v>
      </c>
      <c r="C12403" t="s">
        <v>13270</v>
      </c>
      <c r="D12403">
        <v>201641266</v>
      </c>
      <c r="E12403">
        <v>0.10539988015478099</v>
      </c>
      <c r="F12403">
        <v>6.8520056413587404E-4</v>
      </c>
      <c r="G12403">
        <v>9.5672354000000001E-2</v>
      </c>
      <c r="H12403">
        <v>2.7978579E-2</v>
      </c>
      <c r="I12403">
        <v>0.48155337999999998</v>
      </c>
      <c r="J12403" t="s">
        <v>2246</v>
      </c>
    </row>
    <row r="12404" spans="1:10" x14ac:dyDescent="0.25">
      <c r="A12404" t="s">
        <v>13301</v>
      </c>
      <c r="B12404" t="s">
        <v>9122</v>
      </c>
      <c r="C12404" t="s">
        <v>13270</v>
      </c>
      <c r="D12404">
        <v>201641266</v>
      </c>
      <c r="E12404">
        <v>0.95380733994216005</v>
      </c>
      <c r="F12404">
        <v>0.24100464731726401</v>
      </c>
      <c r="G12404">
        <v>4.5928935999999997E-2</v>
      </c>
      <c r="H12404">
        <v>3.9120227E-2</v>
      </c>
      <c r="I12404">
        <v>0.48155337999999998</v>
      </c>
      <c r="J12404" t="s">
        <v>2246</v>
      </c>
    </row>
    <row r="12405" spans="1:10" x14ac:dyDescent="0.25">
      <c r="A12405" t="s">
        <v>13301</v>
      </c>
      <c r="B12405" t="s">
        <v>2699</v>
      </c>
      <c r="C12405" t="s">
        <v>13270</v>
      </c>
      <c r="D12405">
        <v>201641266</v>
      </c>
      <c r="E12405">
        <v>0.62811047785295304</v>
      </c>
      <c r="F12405">
        <v>1.5382468828614999E-2</v>
      </c>
      <c r="G12405">
        <v>5.3549524000000001E-2</v>
      </c>
      <c r="H12405">
        <v>2.2012955000000001E-2</v>
      </c>
      <c r="I12405">
        <v>0.48155337999999998</v>
      </c>
      <c r="J12405" t="s">
        <v>2246</v>
      </c>
    </row>
    <row r="12406" spans="1:10" x14ac:dyDescent="0.25">
      <c r="A12406" t="s">
        <v>13301</v>
      </c>
      <c r="B12406" t="s">
        <v>9383</v>
      </c>
      <c r="C12406" t="s">
        <v>13270</v>
      </c>
      <c r="D12406">
        <v>201641266</v>
      </c>
      <c r="E12406">
        <v>0.96420709721826303</v>
      </c>
      <c r="F12406">
        <v>0.27732010036951799</v>
      </c>
      <c r="G12406">
        <v>3.5909608000000003E-2</v>
      </c>
      <c r="H12406">
        <v>3.3014517E-2</v>
      </c>
      <c r="I12406">
        <v>0.48155337999999998</v>
      </c>
      <c r="J12406" t="s">
        <v>2246</v>
      </c>
    </row>
    <row r="12407" spans="1:10" x14ac:dyDescent="0.25">
      <c r="A12407" t="s">
        <v>13301</v>
      </c>
      <c r="B12407" t="s">
        <v>6804</v>
      </c>
      <c r="C12407" t="s">
        <v>13270</v>
      </c>
      <c r="D12407">
        <v>201641266</v>
      </c>
      <c r="E12407">
        <v>0.98667573606508197</v>
      </c>
      <c r="F12407">
        <v>0.59324681531054002</v>
      </c>
      <c r="G12407">
        <v>-1.9140654999999999E-2</v>
      </c>
      <c r="H12407">
        <v>3.5808865000000002E-2</v>
      </c>
      <c r="I12407">
        <v>0.48155337999999998</v>
      </c>
      <c r="J12407" t="s">
        <v>2246</v>
      </c>
    </row>
    <row r="12408" spans="1:10" x14ac:dyDescent="0.25">
      <c r="A12408" t="s">
        <v>13301</v>
      </c>
      <c r="B12408" t="s">
        <v>6803</v>
      </c>
      <c r="C12408" t="s">
        <v>13270</v>
      </c>
      <c r="D12408">
        <v>201641266</v>
      </c>
      <c r="E12408">
        <v>0.84996707467336696</v>
      </c>
      <c r="F12408">
        <v>6.16771978781986E-2</v>
      </c>
      <c r="G12408">
        <v>6.0051695000000002E-2</v>
      </c>
      <c r="H12408">
        <v>3.2056015E-2</v>
      </c>
      <c r="I12408">
        <v>0.48155337999999998</v>
      </c>
      <c r="J12408" t="s">
        <v>2246</v>
      </c>
    </row>
    <row r="12409" spans="1:10" x14ac:dyDescent="0.25">
      <c r="A12409" t="s">
        <v>13301</v>
      </c>
      <c r="B12409" t="s">
        <v>5392</v>
      </c>
      <c r="C12409" t="s">
        <v>13270</v>
      </c>
      <c r="D12409">
        <v>201641266</v>
      </c>
      <c r="E12409">
        <v>0.98946416354959699</v>
      </c>
      <c r="F12409">
        <v>0.748231353678113</v>
      </c>
      <c r="G12409">
        <v>7.4027729999999996E-3</v>
      </c>
      <c r="H12409">
        <v>2.3049297E-2</v>
      </c>
      <c r="I12409">
        <v>0.48155337999999998</v>
      </c>
      <c r="J12409" t="s">
        <v>2246</v>
      </c>
    </row>
    <row r="12410" spans="1:10" x14ac:dyDescent="0.25">
      <c r="A12410" t="s">
        <v>13301</v>
      </c>
      <c r="B12410" t="s">
        <v>10574</v>
      </c>
      <c r="C12410" t="s">
        <v>13270</v>
      </c>
      <c r="D12410">
        <v>201641266</v>
      </c>
      <c r="E12410">
        <v>0.94990735397695902</v>
      </c>
      <c r="F12410">
        <v>0.21947840273477001</v>
      </c>
      <c r="G12410">
        <v>-3.0759158000000002E-2</v>
      </c>
      <c r="H12410">
        <v>2.5014589E-2</v>
      </c>
      <c r="I12410">
        <v>0.48155337999999998</v>
      </c>
      <c r="J12410" t="s">
        <v>2246</v>
      </c>
    </row>
    <row r="12411" spans="1:10" x14ac:dyDescent="0.25">
      <c r="A12411" t="s">
        <v>13301</v>
      </c>
      <c r="B12411" t="s">
        <v>12291</v>
      </c>
      <c r="C12411" t="s">
        <v>13270</v>
      </c>
      <c r="D12411">
        <v>201641266</v>
      </c>
      <c r="E12411">
        <v>0.72755935079094602</v>
      </c>
      <c r="F12411">
        <v>2.6138098867876599E-2</v>
      </c>
      <c r="G12411">
        <v>6.1602971999999999E-2</v>
      </c>
      <c r="H12411">
        <v>2.7604739999999999E-2</v>
      </c>
      <c r="I12411">
        <v>0.48155337999999998</v>
      </c>
      <c r="J12411" t="s">
        <v>2246</v>
      </c>
    </row>
    <row r="12412" spans="1:10" x14ac:dyDescent="0.25">
      <c r="A12412" t="s">
        <v>13301</v>
      </c>
      <c r="B12412" t="s">
        <v>11993</v>
      </c>
      <c r="C12412" t="s">
        <v>13270</v>
      </c>
      <c r="D12412">
        <v>201641266</v>
      </c>
      <c r="E12412">
        <v>0.91653734900324502</v>
      </c>
      <c r="F12412">
        <v>0.120150281242865</v>
      </c>
      <c r="G12412">
        <v>-3.9150869999999997E-2</v>
      </c>
      <c r="H12412">
        <v>2.5142952999999999E-2</v>
      </c>
      <c r="I12412">
        <v>0.48155337999999998</v>
      </c>
      <c r="J12412" t="s">
        <v>2246</v>
      </c>
    </row>
    <row r="12413" spans="1:10" x14ac:dyDescent="0.25">
      <c r="A12413" t="s">
        <v>13301</v>
      </c>
      <c r="B12413" t="s">
        <v>4173</v>
      </c>
      <c r="C12413" t="s">
        <v>13270</v>
      </c>
      <c r="D12413">
        <v>201641266</v>
      </c>
      <c r="E12413">
        <v>0.94665935800999401</v>
      </c>
      <c r="F12413">
        <v>0.19900987843433501</v>
      </c>
      <c r="G12413">
        <v>5.8819733999999999E-2</v>
      </c>
      <c r="H12413">
        <v>4.5728125000000001E-2</v>
      </c>
      <c r="I12413">
        <v>0.48155337999999998</v>
      </c>
      <c r="J12413" t="s">
        <v>2246</v>
      </c>
    </row>
    <row r="12414" spans="1:10" x14ac:dyDescent="0.25">
      <c r="A12414" t="s">
        <v>13301</v>
      </c>
      <c r="B12414" t="s">
        <v>3625</v>
      </c>
      <c r="C12414" t="s">
        <v>13270</v>
      </c>
      <c r="D12414">
        <v>201641266</v>
      </c>
      <c r="E12414">
        <v>0.99494549712228697</v>
      </c>
      <c r="F12414">
        <v>0.87831293970092195</v>
      </c>
      <c r="G12414">
        <v>-6.2622210000000001E-3</v>
      </c>
      <c r="H12414">
        <v>4.0877110000000001E-2</v>
      </c>
      <c r="I12414">
        <v>0.48155337999999998</v>
      </c>
      <c r="J12414" t="s">
        <v>2246</v>
      </c>
    </row>
    <row r="12415" spans="1:10" x14ac:dyDescent="0.25">
      <c r="A12415" t="s">
        <v>13301</v>
      </c>
      <c r="B12415" t="s">
        <v>5631</v>
      </c>
      <c r="C12415" t="s">
        <v>13270</v>
      </c>
      <c r="D12415">
        <v>201641266</v>
      </c>
      <c r="E12415">
        <v>0.98913171346593598</v>
      </c>
      <c r="F12415">
        <v>0.71473300407545304</v>
      </c>
      <c r="G12415">
        <v>-1.5744073000000001E-2</v>
      </c>
      <c r="H12415">
        <v>4.3047192999999997E-2</v>
      </c>
      <c r="I12415">
        <v>0.48155337999999998</v>
      </c>
      <c r="J12415" t="s">
        <v>2246</v>
      </c>
    </row>
    <row r="12416" spans="1:10" x14ac:dyDescent="0.25">
      <c r="A12416" t="s">
        <v>13301</v>
      </c>
      <c r="B12416" t="s">
        <v>5391</v>
      </c>
      <c r="C12416" t="s">
        <v>13270</v>
      </c>
      <c r="D12416">
        <v>201641266</v>
      </c>
      <c r="E12416">
        <v>0.92423828452971402</v>
      </c>
      <c r="F12416">
        <v>0.14141260947929299</v>
      </c>
      <c r="G12416">
        <v>-7.1152889999999996E-2</v>
      </c>
      <c r="H12416">
        <v>4.8299223000000002E-2</v>
      </c>
      <c r="I12416">
        <v>0.48155337999999998</v>
      </c>
      <c r="J12416" t="s">
        <v>2246</v>
      </c>
    </row>
    <row r="12417" spans="1:10" x14ac:dyDescent="0.25">
      <c r="A12417" t="s">
        <v>13301</v>
      </c>
      <c r="B12417" t="s">
        <v>2697</v>
      </c>
      <c r="C12417" t="s">
        <v>13270</v>
      </c>
      <c r="D12417">
        <v>201641266</v>
      </c>
      <c r="E12417">
        <v>0.99169113184272495</v>
      </c>
      <c r="F12417">
        <v>0.78717977271073503</v>
      </c>
      <c r="G12417">
        <v>-7.7301929999999998E-3</v>
      </c>
      <c r="H12417">
        <v>2.861578E-2</v>
      </c>
      <c r="I12417">
        <v>0.48155337999999998</v>
      </c>
      <c r="J12417" t="s">
        <v>2246</v>
      </c>
    </row>
    <row r="12418" spans="1:10" x14ac:dyDescent="0.25">
      <c r="A12418" t="s">
        <v>13301</v>
      </c>
      <c r="B12418" t="s">
        <v>11201</v>
      </c>
      <c r="C12418" t="s">
        <v>13270</v>
      </c>
      <c r="D12418">
        <v>201641266</v>
      </c>
      <c r="E12418">
        <v>0.98913171346593598</v>
      </c>
      <c r="F12418">
        <v>0.71110477334614097</v>
      </c>
      <c r="G12418">
        <v>-8.6583119999999996E-3</v>
      </c>
      <c r="H12418">
        <v>2.3362363000000001E-2</v>
      </c>
      <c r="I12418">
        <v>0.48155337999999998</v>
      </c>
      <c r="J12418" t="s">
        <v>2246</v>
      </c>
    </row>
    <row r="12419" spans="1:10" x14ac:dyDescent="0.25">
      <c r="A12419" t="s">
        <v>13301</v>
      </c>
      <c r="B12419" t="s">
        <v>13285</v>
      </c>
      <c r="C12419" t="s">
        <v>13270</v>
      </c>
      <c r="D12419">
        <v>201641266</v>
      </c>
      <c r="E12419">
        <v>0.98545996484919696</v>
      </c>
      <c r="F12419">
        <v>0.58095295513660095</v>
      </c>
      <c r="G12419">
        <v>1.1813908999999999E-2</v>
      </c>
      <c r="H12419">
        <v>2.1386582000000001E-2</v>
      </c>
      <c r="I12419">
        <v>0.48155337999999998</v>
      </c>
      <c r="J12419" t="s">
        <v>2246</v>
      </c>
    </row>
    <row r="12420" spans="1:10" x14ac:dyDescent="0.25">
      <c r="A12420" t="s">
        <v>13301</v>
      </c>
      <c r="B12420" t="s">
        <v>7039</v>
      </c>
      <c r="C12420" t="s">
        <v>13270</v>
      </c>
      <c r="D12420">
        <v>201641266</v>
      </c>
      <c r="E12420">
        <v>0.97087753925598597</v>
      </c>
      <c r="F12420">
        <v>0.36561173805436897</v>
      </c>
      <c r="G12420">
        <v>2.9354493999999998E-2</v>
      </c>
      <c r="H12420">
        <v>3.2412660000000003E-2</v>
      </c>
      <c r="I12420">
        <v>0.48155337999999998</v>
      </c>
      <c r="J12420" t="s">
        <v>2246</v>
      </c>
    </row>
    <row r="12421" spans="1:10" x14ac:dyDescent="0.25">
      <c r="A12421" t="s">
        <v>13301</v>
      </c>
      <c r="B12421" t="s">
        <v>7921</v>
      </c>
      <c r="C12421" t="s">
        <v>13270</v>
      </c>
      <c r="D12421">
        <v>201641266</v>
      </c>
      <c r="E12421">
        <v>0.98335543407595105</v>
      </c>
      <c r="F12421">
        <v>0.51926825024815104</v>
      </c>
      <c r="G12421">
        <v>2.1436133999999999E-2</v>
      </c>
      <c r="H12421">
        <v>3.3235010000000002E-2</v>
      </c>
      <c r="I12421">
        <v>0.48155337999999998</v>
      </c>
      <c r="J12421" t="s">
        <v>2246</v>
      </c>
    </row>
    <row r="12422" spans="1:10" x14ac:dyDescent="0.25">
      <c r="A12422" t="s">
        <v>13301</v>
      </c>
      <c r="B12422" t="s">
        <v>13260</v>
      </c>
      <c r="C12422" t="s">
        <v>13270</v>
      </c>
      <c r="D12422">
        <v>201641266</v>
      </c>
      <c r="E12422">
        <v>0.99840145199791797</v>
      </c>
      <c r="F12422">
        <v>0.95076653609830197</v>
      </c>
      <c r="G12422">
        <v>2.5123577E-3</v>
      </c>
      <c r="H12422">
        <v>4.0666833999999999E-2</v>
      </c>
      <c r="I12422">
        <v>0.48155337999999998</v>
      </c>
      <c r="J12422" t="s">
        <v>2246</v>
      </c>
    </row>
    <row r="12423" spans="1:10" x14ac:dyDescent="0.25">
      <c r="A12423" t="s">
        <v>13301</v>
      </c>
      <c r="B12423" t="s">
        <v>10020</v>
      </c>
      <c r="C12423" t="s">
        <v>13270</v>
      </c>
      <c r="D12423">
        <v>201641266</v>
      </c>
      <c r="E12423">
        <v>0.99950391755784096</v>
      </c>
      <c r="F12423">
        <v>0.98498682881039101</v>
      </c>
      <c r="G12423">
        <v>9.0776530000000004E-4</v>
      </c>
      <c r="H12423">
        <v>4.8213816999999999E-2</v>
      </c>
      <c r="I12423">
        <v>0.48155337999999998</v>
      </c>
      <c r="J12423" t="s">
        <v>2246</v>
      </c>
    </row>
    <row r="12424" spans="1:10" x14ac:dyDescent="0.25">
      <c r="A12424" t="s">
        <v>13301</v>
      </c>
      <c r="B12424" t="s">
        <v>13284</v>
      </c>
      <c r="C12424" t="s">
        <v>13270</v>
      </c>
      <c r="D12424">
        <v>201641266</v>
      </c>
      <c r="E12424">
        <v>0.99742457307407295</v>
      </c>
      <c r="F12424">
        <v>0.94333933954516602</v>
      </c>
      <c r="G12424">
        <v>-1.7569377000000001E-3</v>
      </c>
      <c r="H12424">
        <v>2.4706091999999999E-2</v>
      </c>
      <c r="I12424">
        <v>0.48155337999999998</v>
      </c>
      <c r="J12424" t="s">
        <v>2246</v>
      </c>
    </row>
    <row r="12425" spans="1:10" x14ac:dyDescent="0.25">
      <c r="A12425" t="s">
        <v>13301</v>
      </c>
      <c r="B12425" t="s">
        <v>13322</v>
      </c>
      <c r="C12425" t="s">
        <v>13270</v>
      </c>
      <c r="D12425">
        <v>201641266</v>
      </c>
      <c r="E12425">
        <v>0.99255491217733605</v>
      </c>
      <c r="F12425">
        <v>0.82364116589202596</v>
      </c>
      <c r="G12425">
        <v>1.0577078E-2</v>
      </c>
      <c r="H12425">
        <v>4.7431755999999999E-2</v>
      </c>
      <c r="I12425">
        <v>0.48155337999999998</v>
      </c>
      <c r="J12425" t="s">
        <v>2246</v>
      </c>
    </row>
    <row r="12426" spans="1:10" x14ac:dyDescent="0.25">
      <c r="A12426" t="s">
        <v>13301</v>
      </c>
      <c r="B12426" t="s">
        <v>3288</v>
      </c>
      <c r="C12426" t="s">
        <v>13270</v>
      </c>
      <c r="D12426">
        <v>201641266</v>
      </c>
      <c r="E12426">
        <v>0.915547785519784</v>
      </c>
      <c r="F12426">
        <v>0.117471733591456</v>
      </c>
      <c r="G12426">
        <v>4.0089510000000002E-2</v>
      </c>
      <c r="H12426">
        <v>2.5558895000000002E-2</v>
      </c>
      <c r="I12426">
        <v>0.48155337999999998</v>
      </c>
      <c r="J12426" t="s">
        <v>2246</v>
      </c>
    </row>
    <row r="12427" spans="1:10" x14ac:dyDescent="0.25">
      <c r="A12427" t="s">
        <v>13301</v>
      </c>
      <c r="B12427" t="s">
        <v>7642</v>
      </c>
      <c r="C12427" t="s">
        <v>13270</v>
      </c>
      <c r="D12427">
        <v>201641266</v>
      </c>
      <c r="E12427">
        <v>0.98792721245819903</v>
      </c>
      <c r="F12427">
        <v>0.64189223912844795</v>
      </c>
      <c r="G12427">
        <v>-1.47809E-2</v>
      </c>
      <c r="H12427">
        <v>3.1761426000000002E-2</v>
      </c>
      <c r="I12427">
        <v>0.48155337999999998</v>
      </c>
      <c r="J12427" t="s">
        <v>2246</v>
      </c>
    </row>
    <row r="12428" spans="1:10" x14ac:dyDescent="0.25">
      <c r="A12428" t="s">
        <v>13301</v>
      </c>
      <c r="B12428" t="s">
        <v>6317</v>
      </c>
      <c r="C12428" t="s">
        <v>13270</v>
      </c>
      <c r="D12428">
        <v>201641266</v>
      </c>
      <c r="E12428">
        <v>0.98792721245819903</v>
      </c>
      <c r="F12428">
        <v>0.64880405687175702</v>
      </c>
      <c r="G12428">
        <v>-2.5944425E-2</v>
      </c>
      <c r="H12428">
        <v>5.6928962E-2</v>
      </c>
      <c r="I12428">
        <v>0.48155337999999998</v>
      </c>
      <c r="J12428" t="s">
        <v>2246</v>
      </c>
    </row>
    <row r="12429" spans="1:10" x14ac:dyDescent="0.25">
      <c r="A12429" t="s">
        <v>13301</v>
      </c>
      <c r="B12429" t="s">
        <v>8542</v>
      </c>
      <c r="C12429" t="s">
        <v>13270</v>
      </c>
      <c r="D12429">
        <v>201641266</v>
      </c>
      <c r="E12429">
        <v>0.98274146244196403</v>
      </c>
      <c r="F12429">
        <v>0.48661444596575798</v>
      </c>
      <c r="G12429">
        <v>-1.5458335E-2</v>
      </c>
      <c r="H12429">
        <v>2.2201189999999999E-2</v>
      </c>
      <c r="I12429">
        <v>0.48155337999999998</v>
      </c>
      <c r="J12429" t="s">
        <v>2246</v>
      </c>
    </row>
    <row r="12430" spans="1:10" x14ac:dyDescent="0.25">
      <c r="A12430" t="s">
        <v>13301</v>
      </c>
      <c r="B12430" t="s">
        <v>3286</v>
      </c>
      <c r="C12430" t="s">
        <v>13270</v>
      </c>
      <c r="D12430">
        <v>201641266</v>
      </c>
      <c r="E12430">
        <v>0.98259912180790199</v>
      </c>
      <c r="F12430">
        <v>0.48452184609162602</v>
      </c>
      <c r="G12430">
        <v>2.1181788E-2</v>
      </c>
      <c r="H12430">
        <v>3.0275553E-2</v>
      </c>
      <c r="I12430">
        <v>0.48155337999999998</v>
      </c>
      <c r="J12430" t="s">
        <v>2246</v>
      </c>
    </row>
    <row r="12431" spans="1:10" x14ac:dyDescent="0.25">
      <c r="A12431" t="s">
        <v>13301</v>
      </c>
      <c r="B12431" t="s">
        <v>2696</v>
      </c>
      <c r="C12431" t="s">
        <v>13270</v>
      </c>
      <c r="D12431">
        <v>201641266</v>
      </c>
      <c r="E12431">
        <v>0.99854801978579799</v>
      </c>
      <c r="F12431">
        <v>0.954211836094912</v>
      </c>
      <c r="G12431">
        <v>-1.3831742999999999E-3</v>
      </c>
      <c r="H12431">
        <v>2.4075782E-2</v>
      </c>
      <c r="I12431">
        <v>0.48155337999999998</v>
      </c>
      <c r="J12431" t="s">
        <v>2246</v>
      </c>
    </row>
    <row r="12432" spans="1:10" x14ac:dyDescent="0.25">
      <c r="A12432" t="s">
        <v>13301</v>
      </c>
      <c r="B12432" t="s">
        <v>5957</v>
      </c>
      <c r="C12432" t="s">
        <v>13270</v>
      </c>
      <c r="D12432">
        <v>201641266</v>
      </c>
      <c r="E12432">
        <v>0.99437896509575896</v>
      </c>
      <c r="F12432">
        <v>0.85021562965057895</v>
      </c>
      <c r="G12432">
        <v>-4.6825623E-3</v>
      </c>
      <c r="H12432">
        <v>2.4781595999999999E-2</v>
      </c>
      <c r="I12432">
        <v>0.48155337999999998</v>
      </c>
      <c r="J12432" t="s">
        <v>2246</v>
      </c>
    </row>
    <row r="12433" spans="1:10" x14ac:dyDescent="0.25">
      <c r="A12433" t="s">
        <v>13301</v>
      </c>
      <c r="B12433" t="s">
        <v>2695</v>
      </c>
      <c r="C12433" t="s">
        <v>13270</v>
      </c>
      <c r="D12433">
        <v>201641266</v>
      </c>
      <c r="E12433">
        <v>0.95754499552492001</v>
      </c>
      <c r="F12433">
        <v>0.24602503385720101</v>
      </c>
      <c r="G12433">
        <v>2.5259576999999998E-2</v>
      </c>
      <c r="H12433">
        <v>2.1745706E-2</v>
      </c>
      <c r="I12433">
        <v>0.48155337999999998</v>
      </c>
      <c r="J12433" t="s">
        <v>2246</v>
      </c>
    </row>
    <row r="12434" spans="1:10" x14ac:dyDescent="0.25">
      <c r="A12434" t="s">
        <v>13301</v>
      </c>
      <c r="B12434" t="s">
        <v>5390</v>
      </c>
      <c r="C12434" t="s">
        <v>13270</v>
      </c>
      <c r="D12434">
        <v>201641266</v>
      </c>
      <c r="E12434">
        <v>0.97643353172911496</v>
      </c>
      <c r="F12434">
        <v>0.418495262089219</v>
      </c>
      <c r="G12434">
        <v>-2.4750925999999999E-2</v>
      </c>
      <c r="H12434">
        <v>3.0564727E-2</v>
      </c>
      <c r="I12434">
        <v>0.48155337999999998</v>
      </c>
      <c r="J12434" t="s">
        <v>2246</v>
      </c>
    </row>
    <row r="12435" spans="1:10" x14ac:dyDescent="0.25">
      <c r="A12435" t="s">
        <v>13301</v>
      </c>
      <c r="B12435" t="s">
        <v>5090</v>
      </c>
      <c r="C12435" t="s">
        <v>13270</v>
      </c>
      <c r="D12435">
        <v>201641266</v>
      </c>
      <c r="E12435">
        <v>0.98792721245819903</v>
      </c>
      <c r="F12435">
        <v>0.63986365218877805</v>
      </c>
      <c r="G12435">
        <v>-1.465109E-2</v>
      </c>
      <c r="H12435">
        <v>3.1291705000000003E-2</v>
      </c>
      <c r="I12435">
        <v>0.48155337999999998</v>
      </c>
      <c r="J12435" t="s">
        <v>2246</v>
      </c>
    </row>
    <row r="12436" spans="1:10" x14ac:dyDescent="0.25">
      <c r="A12436" t="s">
        <v>13301</v>
      </c>
      <c r="B12436" t="s">
        <v>11456</v>
      </c>
      <c r="C12436" t="s">
        <v>13270</v>
      </c>
      <c r="D12436">
        <v>201641266</v>
      </c>
      <c r="E12436">
        <v>0.96456013916362404</v>
      </c>
      <c r="F12436">
        <v>0.29213630300871402</v>
      </c>
      <c r="G12436">
        <v>-4.0680118000000001E-2</v>
      </c>
      <c r="H12436">
        <v>3.8570437999999999E-2</v>
      </c>
      <c r="I12436">
        <v>0.48155337999999998</v>
      </c>
      <c r="J12436" t="s">
        <v>2246</v>
      </c>
    </row>
    <row r="12437" spans="1:10" x14ac:dyDescent="0.25">
      <c r="A12437" t="s">
        <v>13301</v>
      </c>
      <c r="B12437" t="s">
        <v>13321</v>
      </c>
      <c r="C12437" t="s">
        <v>13270</v>
      </c>
      <c r="D12437">
        <v>201641266</v>
      </c>
      <c r="E12437">
        <v>0.98792721245819903</v>
      </c>
      <c r="F12437">
        <v>0.62592261351634104</v>
      </c>
      <c r="G12437">
        <v>1.3216840000000001E-2</v>
      </c>
      <c r="H12437">
        <v>2.7094074999999999E-2</v>
      </c>
      <c r="I12437">
        <v>0.48155337999999998</v>
      </c>
      <c r="J12437" t="s">
        <v>2246</v>
      </c>
    </row>
    <row r="12438" spans="1:10" x14ac:dyDescent="0.25">
      <c r="A12438" t="s">
        <v>13301</v>
      </c>
      <c r="B12438" t="s">
        <v>13283</v>
      </c>
      <c r="C12438" t="s">
        <v>13270</v>
      </c>
      <c r="D12438">
        <v>201641266</v>
      </c>
      <c r="E12438">
        <v>0.93178909872837001</v>
      </c>
      <c r="F12438">
        <v>0.15039308566817799</v>
      </c>
      <c r="G12438">
        <v>-2.9220019999999999E-2</v>
      </c>
      <c r="H12438">
        <v>2.0282838000000001E-2</v>
      </c>
      <c r="I12438">
        <v>0.48155337999999998</v>
      </c>
      <c r="J12438" t="s">
        <v>2246</v>
      </c>
    </row>
    <row r="12439" spans="1:10" x14ac:dyDescent="0.25">
      <c r="A12439" t="s">
        <v>13301</v>
      </c>
      <c r="B12439" t="s">
        <v>4469</v>
      </c>
      <c r="C12439" t="s">
        <v>13270</v>
      </c>
      <c r="D12439">
        <v>201641266</v>
      </c>
      <c r="E12439">
        <v>0.98913171346593598</v>
      </c>
      <c r="F12439">
        <v>0.69430730060997503</v>
      </c>
      <c r="G12439">
        <v>1.2031983E-2</v>
      </c>
      <c r="H12439">
        <v>3.0594594999999999E-2</v>
      </c>
      <c r="I12439">
        <v>0.48155337999999998</v>
      </c>
      <c r="J12439" t="s">
        <v>2246</v>
      </c>
    </row>
    <row r="12440" spans="1:10" x14ac:dyDescent="0.25">
      <c r="A12440" t="s">
        <v>13301</v>
      </c>
      <c r="B12440" t="s">
        <v>10986</v>
      </c>
      <c r="C12440" t="s">
        <v>13270</v>
      </c>
      <c r="D12440">
        <v>201641266</v>
      </c>
      <c r="E12440">
        <v>0.99950391755784096</v>
      </c>
      <c r="F12440">
        <v>0.98781464818904796</v>
      </c>
      <c r="G12440">
        <v>-3.4562303000000002E-4</v>
      </c>
      <c r="H12440">
        <v>2.2617456000000001E-2</v>
      </c>
      <c r="I12440">
        <v>0.48155337999999998</v>
      </c>
      <c r="J12440" t="s">
        <v>2246</v>
      </c>
    </row>
    <row r="12441" spans="1:10" x14ac:dyDescent="0.25">
      <c r="A12441" t="s">
        <v>13301</v>
      </c>
      <c r="B12441" t="s">
        <v>8859</v>
      </c>
      <c r="C12441" t="s">
        <v>13270</v>
      </c>
      <c r="D12441">
        <v>201641266</v>
      </c>
      <c r="E12441">
        <v>0.99532724374921899</v>
      </c>
      <c r="F12441">
        <v>0.90771296309974303</v>
      </c>
      <c r="G12441">
        <v>-2.5394799000000002E-3</v>
      </c>
      <c r="H12441">
        <v>2.1893996999999998E-2</v>
      </c>
      <c r="I12441">
        <v>0.48155337999999998</v>
      </c>
      <c r="J12441" t="s">
        <v>2246</v>
      </c>
    </row>
    <row r="12442" spans="1:10" x14ac:dyDescent="0.25">
      <c r="A12442" t="s">
        <v>13301</v>
      </c>
      <c r="B12442" t="s">
        <v>5389</v>
      </c>
      <c r="C12442" t="s">
        <v>13270</v>
      </c>
      <c r="D12442">
        <v>201641266</v>
      </c>
      <c r="E12442">
        <v>0.95290069654262599</v>
      </c>
      <c r="F12442">
        <v>0.23274593163354099</v>
      </c>
      <c r="G12442">
        <v>-3.1255722E-2</v>
      </c>
      <c r="H12442">
        <v>2.6156672999999998E-2</v>
      </c>
      <c r="I12442">
        <v>0.48155337999999998</v>
      </c>
      <c r="J12442" t="s">
        <v>2246</v>
      </c>
    </row>
    <row r="12443" spans="1:10" x14ac:dyDescent="0.25">
      <c r="A12443" t="s">
        <v>13301</v>
      </c>
      <c r="B12443" t="s">
        <v>13282</v>
      </c>
      <c r="C12443" t="s">
        <v>13270</v>
      </c>
      <c r="D12443">
        <v>201641266</v>
      </c>
      <c r="E12443">
        <v>0.96954858071583805</v>
      </c>
      <c r="F12443">
        <v>0.35145838787204797</v>
      </c>
      <c r="G12443">
        <v>-4.1276522000000003E-2</v>
      </c>
      <c r="H12443">
        <v>4.4252828000000001E-2</v>
      </c>
      <c r="I12443">
        <v>0.48155337999999998</v>
      </c>
      <c r="J12443" t="s">
        <v>2246</v>
      </c>
    </row>
    <row r="12444" spans="1:10" x14ac:dyDescent="0.25">
      <c r="A12444" t="s">
        <v>13301</v>
      </c>
      <c r="B12444" t="s">
        <v>12154</v>
      </c>
      <c r="C12444" t="s">
        <v>13270</v>
      </c>
      <c r="D12444">
        <v>201641266</v>
      </c>
      <c r="E12444">
        <v>0.98737453748581605</v>
      </c>
      <c r="F12444">
        <v>0.60593264063240904</v>
      </c>
      <c r="G12444">
        <v>-1.0365788000000001E-2</v>
      </c>
      <c r="H12444">
        <v>2.0078808E-2</v>
      </c>
      <c r="I12444">
        <v>0.48155337999999998</v>
      </c>
      <c r="J12444" t="s">
        <v>2246</v>
      </c>
    </row>
    <row r="12445" spans="1:10" x14ac:dyDescent="0.25">
      <c r="A12445" t="s">
        <v>13301</v>
      </c>
      <c r="B12445" t="s">
        <v>13320</v>
      </c>
      <c r="C12445" t="s">
        <v>13270</v>
      </c>
      <c r="D12445">
        <v>201641266</v>
      </c>
      <c r="E12445">
        <v>0.96584916598909698</v>
      </c>
      <c r="F12445">
        <v>0.30110026759681702</v>
      </c>
      <c r="G12445">
        <v>-1.9388664999999999E-2</v>
      </c>
      <c r="H12445">
        <v>1.8727936000000001E-2</v>
      </c>
      <c r="I12445">
        <v>0.48155337999999998</v>
      </c>
      <c r="J12445" t="s">
        <v>2246</v>
      </c>
    </row>
    <row r="12446" spans="1:10" x14ac:dyDescent="0.25">
      <c r="A12446" t="s">
        <v>13301</v>
      </c>
      <c r="B12446" t="s">
        <v>13319</v>
      </c>
      <c r="C12446" t="s">
        <v>13270</v>
      </c>
      <c r="D12446">
        <v>201641266</v>
      </c>
      <c r="E12446">
        <v>0.89880439421244995</v>
      </c>
      <c r="F12446">
        <v>9.5668111916800802E-2</v>
      </c>
      <c r="G12446">
        <v>-2.9335175000000002E-2</v>
      </c>
      <c r="H12446">
        <v>1.7568393000000002E-2</v>
      </c>
      <c r="I12446">
        <v>0.48155337999999998</v>
      </c>
      <c r="J12446" t="s">
        <v>2246</v>
      </c>
    </row>
    <row r="12447" spans="1:10" x14ac:dyDescent="0.25">
      <c r="A12447" t="s">
        <v>13301</v>
      </c>
      <c r="B12447" t="s">
        <v>7747</v>
      </c>
      <c r="C12447" t="s">
        <v>13270</v>
      </c>
      <c r="D12447">
        <v>201641266</v>
      </c>
      <c r="E12447">
        <v>0.99936755346221695</v>
      </c>
      <c r="F12447">
        <v>0.97032424949174201</v>
      </c>
      <c r="G12447">
        <v>1.0081322E-3</v>
      </c>
      <c r="H12447">
        <v>2.7083910999999999E-2</v>
      </c>
      <c r="I12447">
        <v>0.48155337999999998</v>
      </c>
      <c r="J12447" t="s">
        <v>2246</v>
      </c>
    </row>
    <row r="12448" spans="1:10" x14ac:dyDescent="0.25">
      <c r="A12448" t="s">
        <v>13301</v>
      </c>
      <c r="B12448" t="s">
        <v>11251</v>
      </c>
      <c r="C12448" t="s">
        <v>13270</v>
      </c>
      <c r="D12448">
        <v>201641266</v>
      </c>
      <c r="E12448">
        <v>0.97042304371204502</v>
      </c>
      <c r="F12448">
        <v>0.35837160050521399</v>
      </c>
      <c r="G12448">
        <v>-2.0836187999999999E-2</v>
      </c>
      <c r="H12448">
        <v>2.2662201999999999E-2</v>
      </c>
      <c r="I12448">
        <v>0.48155337999999998</v>
      </c>
      <c r="J12448" t="s">
        <v>2246</v>
      </c>
    </row>
    <row r="12449" spans="1:10" x14ac:dyDescent="0.25">
      <c r="A12449" t="s">
        <v>13301</v>
      </c>
      <c r="B12449" t="s">
        <v>13318</v>
      </c>
      <c r="C12449" t="s">
        <v>13270</v>
      </c>
      <c r="D12449">
        <v>201641266</v>
      </c>
      <c r="E12449">
        <v>0.50220455556941401</v>
      </c>
      <c r="F12449">
        <v>8.1440134868895498E-3</v>
      </c>
      <c r="G12449">
        <v>-4.0999679999999997E-2</v>
      </c>
      <c r="H12449">
        <v>1.5425098E-2</v>
      </c>
      <c r="I12449">
        <v>0.48155337999999998</v>
      </c>
      <c r="J12449" t="s">
        <v>2246</v>
      </c>
    </row>
    <row r="12450" spans="1:10" x14ac:dyDescent="0.25">
      <c r="A12450" t="s">
        <v>13301</v>
      </c>
      <c r="B12450" t="s">
        <v>13317</v>
      </c>
      <c r="C12450" t="s">
        <v>13270</v>
      </c>
      <c r="D12450">
        <v>201641266</v>
      </c>
      <c r="E12450">
        <v>0.96740317865862602</v>
      </c>
      <c r="F12450">
        <v>0.31805487858162601</v>
      </c>
      <c r="G12450">
        <v>-5.3604909999999999E-2</v>
      </c>
      <c r="H12450">
        <v>5.3627192999999997E-2</v>
      </c>
      <c r="I12450">
        <v>0.48155337999999998</v>
      </c>
      <c r="J12450" t="s">
        <v>2246</v>
      </c>
    </row>
    <row r="12451" spans="1:10" x14ac:dyDescent="0.25">
      <c r="A12451" t="s">
        <v>13301</v>
      </c>
      <c r="B12451" t="s">
        <v>13316</v>
      </c>
      <c r="C12451" t="s">
        <v>13270</v>
      </c>
      <c r="D12451">
        <v>201641266</v>
      </c>
      <c r="E12451">
        <v>0.98754869484552199</v>
      </c>
      <c r="F12451">
        <v>0.61137489388889998</v>
      </c>
      <c r="G12451">
        <v>-1.1963211E-2</v>
      </c>
      <c r="H12451">
        <v>2.3527803E-2</v>
      </c>
      <c r="I12451">
        <v>0.48155337999999998</v>
      </c>
      <c r="J12451" t="s">
        <v>2246</v>
      </c>
    </row>
    <row r="12452" spans="1:10" x14ac:dyDescent="0.25">
      <c r="A12452" t="s">
        <v>13301</v>
      </c>
      <c r="B12452" t="s">
        <v>13315</v>
      </c>
      <c r="C12452" t="s">
        <v>13270</v>
      </c>
      <c r="D12452">
        <v>201641266</v>
      </c>
      <c r="E12452">
        <v>0.97295047718295402</v>
      </c>
      <c r="F12452">
        <v>0.38145731176800701</v>
      </c>
      <c r="G12452">
        <v>-2.1357879E-2</v>
      </c>
      <c r="H12452">
        <v>2.4378818E-2</v>
      </c>
      <c r="I12452">
        <v>0.48155337999999998</v>
      </c>
      <c r="J12452" t="s">
        <v>2246</v>
      </c>
    </row>
    <row r="12453" spans="1:10" x14ac:dyDescent="0.25">
      <c r="A12453" t="s">
        <v>13301</v>
      </c>
      <c r="B12453" t="s">
        <v>13314</v>
      </c>
      <c r="C12453" t="s">
        <v>13270</v>
      </c>
      <c r="D12453">
        <v>201641266</v>
      </c>
      <c r="E12453">
        <v>0.996672311913541</v>
      </c>
      <c r="F12453">
        <v>0.92480899578551701</v>
      </c>
      <c r="G12453">
        <v>3.3960637999999998E-3</v>
      </c>
      <c r="H12453">
        <v>3.5963299999999997E-2</v>
      </c>
      <c r="I12453">
        <v>0.48155337999999998</v>
      </c>
      <c r="J12453" t="s">
        <v>2246</v>
      </c>
    </row>
    <row r="12454" spans="1:10" x14ac:dyDescent="0.25">
      <c r="A12454" t="s">
        <v>13301</v>
      </c>
      <c r="B12454" t="s">
        <v>12697</v>
      </c>
      <c r="C12454" t="s">
        <v>13270</v>
      </c>
      <c r="D12454">
        <v>201641266</v>
      </c>
      <c r="E12454">
        <v>0.97832290046391202</v>
      </c>
      <c r="F12454">
        <v>0.43990994929886701</v>
      </c>
      <c r="G12454">
        <v>2.82115E-2</v>
      </c>
      <c r="H12454">
        <v>3.6494296000000002E-2</v>
      </c>
      <c r="I12454">
        <v>0.48155337999999998</v>
      </c>
      <c r="J12454" t="s">
        <v>2246</v>
      </c>
    </row>
    <row r="12455" spans="1:10" x14ac:dyDescent="0.25">
      <c r="A12455" t="s">
        <v>13301</v>
      </c>
      <c r="B12455" t="s">
        <v>13313</v>
      </c>
      <c r="C12455" t="s">
        <v>13270</v>
      </c>
      <c r="D12455">
        <v>201641266</v>
      </c>
      <c r="E12455">
        <v>0.98554558744862397</v>
      </c>
      <c r="F12455">
        <v>0.58649113514092699</v>
      </c>
      <c r="G12455">
        <v>2.168198E-2</v>
      </c>
      <c r="H12455">
        <v>3.9832850000000003E-2</v>
      </c>
      <c r="I12455">
        <v>0.48155337999999998</v>
      </c>
      <c r="J12455" t="s">
        <v>2246</v>
      </c>
    </row>
    <row r="12456" spans="1:10" x14ac:dyDescent="0.25">
      <c r="A12456" t="s">
        <v>13301</v>
      </c>
      <c r="B12456" t="s">
        <v>7679</v>
      </c>
      <c r="C12456" t="s">
        <v>13270</v>
      </c>
      <c r="D12456">
        <v>201641266</v>
      </c>
      <c r="E12456">
        <v>0.98413472441264405</v>
      </c>
      <c r="F12456">
        <v>0.55628691947493003</v>
      </c>
      <c r="G12456">
        <v>1.9926079999999999E-2</v>
      </c>
      <c r="H12456">
        <v>3.3841222999999997E-2</v>
      </c>
      <c r="I12456">
        <v>0.48155337999999998</v>
      </c>
      <c r="J12456" t="s">
        <v>2246</v>
      </c>
    </row>
    <row r="12457" spans="1:10" x14ac:dyDescent="0.25">
      <c r="A12457" t="s">
        <v>13301</v>
      </c>
      <c r="B12457" t="s">
        <v>7492</v>
      </c>
      <c r="C12457" t="s">
        <v>13270</v>
      </c>
      <c r="D12457">
        <v>201641266</v>
      </c>
      <c r="E12457">
        <v>0.98913171346593598</v>
      </c>
      <c r="F12457">
        <v>0.73580518372188597</v>
      </c>
      <c r="G12457">
        <v>-1.069457E-2</v>
      </c>
      <c r="H12457">
        <v>3.1675904999999997E-2</v>
      </c>
      <c r="I12457">
        <v>0.48155337999999998</v>
      </c>
      <c r="J12457" t="s">
        <v>2246</v>
      </c>
    </row>
    <row r="12458" spans="1:10" x14ac:dyDescent="0.25">
      <c r="A12458" t="s">
        <v>13301</v>
      </c>
      <c r="B12458" t="s">
        <v>10784</v>
      </c>
      <c r="C12458" t="s">
        <v>13270</v>
      </c>
      <c r="D12458">
        <v>201641266</v>
      </c>
      <c r="E12458">
        <v>0.85028905516261699</v>
      </c>
      <c r="F12458">
        <v>6.2321438883620003E-2</v>
      </c>
      <c r="G12458">
        <v>-7.0951410000000006E-2</v>
      </c>
      <c r="H12458">
        <v>3.7968340000000003E-2</v>
      </c>
      <c r="I12458">
        <v>0.48155337999999998</v>
      </c>
      <c r="J12458" t="s">
        <v>2246</v>
      </c>
    </row>
    <row r="12459" spans="1:10" x14ac:dyDescent="0.25">
      <c r="A12459" t="s">
        <v>13301</v>
      </c>
      <c r="B12459" t="s">
        <v>13312</v>
      </c>
      <c r="C12459" t="s">
        <v>13270</v>
      </c>
      <c r="D12459">
        <v>201641266</v>
      </c>
      <c r="E12459">
        <v>0.98913171346593598</v>
      </c>
      <c r="F12459">
        <v>0.73047246317429104</v>
      </c>
      <c r="G12459">
        <v>-1.4653766E-2</v>
      </c>
      <c r="H12459">
        <v>4.2509959999999999E-2</v>
      </c>
      <c r="I12459">
        <v>0.48155337999999998</v>
      </c>
      <c r="J12459" t="s">
        <v>2246</v>
      </c>
    </row>
    <row r="12460" spans="1:10" x14ac:dyDescent="0.25">
      <c r="A12460" t="s">
        <v>13301</v>
      </c>
      <c r="B12460" t="s">
        <v>11250</v>
      </c>
      <c r="C12460" t="s">
        <v>13270</v>
      </c>
      <c r="D12460">
        <v>201641266</v>
      </c>
      <c r="E12460">
        <v>0.86299047641551996</v>
      </c>
      <c r="F12460">
        <v>6.8871301618017702E-2</v>
      </c>
      <c r="G12460">
        <v>-5.0825670000000003E-2</v>
      </c>
      <c r="H12460">
        <v>2.7869863000000002E-2</v>
      </c>
      <c r="I12460">
        <v>0.48155337999999998</v>
      </c>
      <c r="J12460" t="s">
        <v>2246</v>
      </c>
    </row>
    <row r="12461" spans="1:10" x14ac:dyDescent="0.25">
      <c r="A12461" t="s">
        <v>13301</v>
      </c>
      <c r="B12461" t="s">
        <v>10403</v>
      </c>
      <c r="C12461" t="s">
        <v>13270</v>
      </c>
      <c r="D12461">
        <v>201641266</v>
      </c>
      <c r="E12461">
        <v>0.995055862339431</v>
      </c>
      <c r="F12461">
        <v>0.89005952980243497</v>
      </c>
      <c r="G12461">
        <v>-4.8359859999999996E-3</v>
      </c>
      <c r="H12461">
        <v>3.4965324999999998E-2</v>
      </c>
      <c r="I12461">
        <v>0.48155337999999998</v>
      </c>
      <c r="J12461" t="s">
        <v>2246</v>
      </c>
    </row>
    <row r="12462" spans="1:10" x14ac:dyDescent="0.25">
      <c r="A12462" t="s">
        <v>13301</v>
      </c>
      <c r="B12462" t="s">
        <v>13311</v>
      </c>
      <c r="C12462" t="s">
        <v>13270</v>
      </c>
      <c r="D12462">
        <v>201641266</v>
      </c>
      <c r="E12462">
        <v>0.98913171346593598</v>
      </c>
      <c r="F12462">
        <v>0.71691078891868798</v>
      </c>
      <c r="G12462">
        <v>9.9693300000000002E-3</v>
      </c>
      <c r="H12462">
        <v>2.747726E-2</v>
      </c>
      <c r="I12462">
        <v>0.48155337999999998</v>
      </c>
      <c r="J12462" t="s">
        <v>2246</v>
      </c>
    </row>
    <row r="12463" spans="1:10" x14ac:dyDescent="0.25">
      <c r="A12463" t="s">
        <v>13301</v>
      </c>
      <c r="B12463" t="s">
        <v>10475</v>
      </c>
      <c r="C12463" t="s">
        <v>13270</v>
      </c>
      <c r="D12463">
        <v>201641266</v>
      </c>
      <c r="E12463">
        <v>0.98792721245819903</v>
      </c>
      <c r="F12463">
        <v>0.64093714302627303</v>
      </c>
      <c r="G12463">
        <v>2.4052927000000002E-2</v>
      </c>
      <c r="H12463">
        <v>5.1537412999999997E-2</v>
      </c>
      <c r="I12463">
        <v>0.48155337999999998</v>
      </c>
      <c r="J12463" t="s">
        <v>2246</v>
      </c>
    </row>
    <row r="12464" spans="1:10" x14ac:dyDescent="0.25">
      <c r="A12464" t="s">
        <v>13301</v>
      </c>
      <c r="B12464" t="s">
        <v>13310</v>
      </c>
      <c r="C12464" t="s">
        <v>13270</v>
      </c>
      <c r="D12464">
        <v>201641266</v>
      </c>
      <c r="E12464">
        <v>0.95945875866434704</v>
      </c>
      <c r="F12464">
        <v>0.25833450445152101</v>
      </c>
      <c r="G12464">
        <v>-6.4878136000000003E-2</v>
      </c>
      <c r="H12464">
        <v>5.7323746000000002E-2</v>
      </c>
      <c r="I12464">
        <v>0.48155337999999998</v>
      </c>
      <c r="J12464" t="s">
        <v>2246</v>
      </c>
    </row>
    <row r="12465" spans="1:10" x14ac:dyDescent="0.25">
      <c r="A12465" t="s">
        <v>13301</v>
      </c>
      <c r="B12465" t="s">
        <v>10019</v>
      </c>
      <c r="C12465" t="s">
        <v>13270</v>
      </c>
      <c r="D12465">
        <v>201641266</v>
      </c>
      <c r="E12465">
        <v>0.93206740725689297</v>
      </c>
      <c r="F12465">
        <v>0.15217304621473501</v>
      </c>
      <c r="G12465">
        <v>-5.9591062E-2</v>
      </c>
      <c r="H12465">
        <v>4.1545517999999997E-2</v>
      </c>
      <c r="I12465">
        <v>0.48155337999999998</v>
      </c>
      <c r="J12465" t="s">
        <v>2246</v>
      </c>
    </row>
    <row r="12466" spans="1:10" x14ac:dyDescent="0.25">
      <c r="A12466" t="s">
        <v>13301</v>
      </c>
      <c r="B12466" t="s">
        <v>5498</v>
      </c>
      <c r="C12466" t="s">
        <v>13270</v>
      </c>
      <c r="D12466">
        <v>201641266</v>
      </c>
      <c r="E12466">
        <v>0.98676146879139703</v>
      </c>
      <c r="F12466">
        <v>0.59887555511841595</v>
      </c>
      <c r="G12466">
        <v>-2.1853404E-2</v>
      </c>
      <c r="H12466">
        <v>4.1515164E-2</v>
      </c>
      <c r="I12466">
        <v>0.48155337999999998</v>
      </c>
      <c r="J12466" t="s">
        <v>2246</v>
      </c>
    </row>
    <row r="12467" spans="1:10" x14ac:dyDescent="0.25">
      <c r="A12467" t="s">
        <v>13301</v>
      </c>
      <c r="B12467" t="s">
        <v>13309</v>
      </c>
      <c r="C12467" t="s">
        <v>13270</v>
      </c>
      <c r="D12467">
        <v>201641266</v>
      </c>
      <c r="E12467">
        <v>0.95969588440756703</v>
      </c>
      <c r="F12467">
        <v>0.26100312541193998</v>
      </c>
      <c r="G12467">
        <v>3.7017133000000001E-2</v>
      </c>
      <c r="H12467">
        <v>3.2890830000000003E-2</v>
      </c>
      <c r="I12467">
        <v>0.48155337999999998</v>
      </c>
      <c r="J12467" t="s">
        <v>2246</v>
      </c>
    </row>
    <row r="12468" spans="1:10" x14ac:dyDescent="0.25">
      <c r="A12468" t="s">
        <v>13301</v>
      </c>
      <c r="B12468" t="s">
        <v>5388</v>
      </c>
      <c r="C12468" t="s">
        <v>13270</v>
      </c>
      <c r="D12468">
        <v>201641266</v>
      </c>
      <c r="E12468">
        <v>0.98335543407595105</v>
      </c>
      <c r="F12468">
        <v>0.49480063169603899</v>
      </c>
      <c r="G12468">
        <v>1.6517019000000001E-2</v>
      </c>
      <c r="H12468">
        <v>2.4173980000000001E-2</v>
      </c>
      <c r="I12468">
        <v>0.48155337999999998</v>
      </c>
      <c r="J12468" t="s">
        <v>2246</v>
      </c>
    </row>
    <row r="12469" spans="1:10" x14ac:dyDescent="0.25">
      <c r="A12469" t="s">
        <v>13301</v>
      </c>
      <c r="B12469" t="s">
        <v>13308</v>
      </c>
      <c r="C12469" t="s">
        <v>13270</v>
      </c>
      <c r="D12469">
        <v>201641266</v>
      </c>
      <c r="E12469">
        <v>0.97917634439491197</v>
      </c>
      <c r="F12469">
        <v>0.449890487514847</v>
      </c>
      <c r="G12469">
        <v>-1.6487169999999999E-2</v>
      </c>
      <c r="H12469">
        <v>2.1800784E-2</v>
      </c>
      <c r="I12469">
        <v>0.48155337999999998</v>
      </c>
      <c r="J12469" t="s">
        <v>2246</v>
      </c>
    </row>
    <row r="12470" spans="1:10" x14ac:dyDescent="0.25">
      <c r="A12470" t="s">
        <v>13301</v>
      </c>
      <c r="B12470" t="s">
        <v>13307</v>
      </c>
      <c r="C12470" t="s">
        <v>13270</v>
      </c>
      <c r="D12470">
        <v>201641266</v>
      </c>
      <c r="E12470">
        <v>0.91643738242217998</v>
      </c>
      <c r="F12470">
        <v>0.11973663438872301</v>
      </c>
      <c r="G12470">
        <v>-3.5364832999999998E-2</v>
      </c>
      <c r="H12470">
        <v>2.2686113000000001E-2</v>
      </c>
      <c r="I12470">
        <v>0.48155337999999998</v>
      </c>
      <c r="J12470" t="s">
        <v>2246</v>
      </c>
    </row>
    <row r="12471" spans="1:10" x14ac:dyDescent="0.25">
      <c r="A12471" t="s">
        <v>13301</v>
      </c>
      <c r="B12471" t="s">
        <v>13306</v>
      </c>
      <c r="C12471" t="s">
        <v>13270</v>
      </c>
      <c r="D12471">
        <v>201641266</v>
      </c>
      <c r="E12471">
        <v>0.99231247120148502</v>
      </c>
      <c r="F12471">
        <v>0.81579298746613904</v>
      </c>
      <c r="G12471">
        <v>1.2373741000000001E-2</v>
      </c>
      <c r="H12471">
        <v>5.3083999999999999E-2</v>
      </c>
      <c r="I12471">
        <v>0.48155337999999998</v>
      </c>
      <c r="J12471" t="s">
        <v>2246</v>
      </c>
    </row>
    <row r="12472" spans="1:10" x14ac:dyDescent="0.25">
      <c r="A12472" t="s">
        <v>13301</v>
      </c>
      <c r="B12472" t="s">
        <v>8990</v>
      </c>
      <c r="C12472" t="s">
        <v>13270</v>
      </c>
      <c r="D12472">
        <v>201641266</v>
      </c>
      <c r="E12472">
        <v>0.81899364561805699</v>
      </c>
      <c r="F12472">
        <v>4.85646471641717E-2</v>
      </c>
      <c r="G12472">
        <v>4.4667274E-2</v>
      </c>
      <c r="H12472">
        <v>2.2584007999999999E-2</v>
      </c>
      <c r="I12472">
        <v>0.48155337999999998</v>
      </c>
      <c r="J12472" t="s">
        <v>2246</v>
      </c>
    </row>
    <row r="12473" spans="1:10" x14ac:dyDescent="0.25">
      <c r="A12473" t="s">
        <v>13301</v>
      </c>
      <c r="B12473" t="s">
        <v>13305</v>
      </c>
      <c r="C12473" t="s">
        <v>13270</v>
      </c>
      <c r="D12473">
        <v>201641266</v>
      </c>
      <c r="E12473">
        <v>0.99084935558802301</v>
      </c>
      <c r="F12473">
        <v>0.75946654213512998</v>
      </c>
      <c r="G12473">
        <v>6.8603580000000004E-3</v>
      </c>
      <c r="H12473">
        <v>2.2392424000000001E-2</v>
      </c>
      <c r="I12473">
        <v>0.48155337999999998</v>
      </c>
      <c r="J12473" t="s">
        <v>2246</v>
      </c>
    </row>
    <row r="12474" spans="1:10" x14ac:dyDescent="0.25">
      <c r="A12474" t="s">
        <v>13301</v>
      </c>
      <c r="B12474" t="s">
        <v>13304</v>
      </c>
      <c r="C12474" t="s">
        <v>13270</v>
      </c>
      <c r="D12474">
        <v>201641266</v>
      </c>
      <c r="E12474">
        <v>0.90433329509688998</v>
      </c>
      <c r="F12474">
        <v>0.101838399681772</v>
      </c>
      <c r="G12474">
        <v>-4.3045178000000003E-2</v>
      </c>
      <c r="H12474">
        <v>2.6256798000000001E-2</v>
      </c>
      <c r="I12474">
        <v>0.48155337999999998</v>
      </c>
      <c r="J12474" t="s">
        <v>2246</v>
      </c>
    </row>
    <row r="12475" spans="1:10" x14ac:dyDescent="0.25">
      <c r="A12475" t="s">
        <v>13301</v>
      </c>
      <c r="B12475" t="s">
        <v>11052</v>
      </c>
      <c r="C12475" t="s">
        <v>13270</v>
      </c>
      <c r="D12475">
        <v>201641266</v>
      </c>
      <c r="E12475">
        <v>0.98335543407595105</v>
      </c>
      <c r="F12475">
        <v>0.52414432667727395</v>
      </c>
      <c r="G12475">
        <v>-1.5274062E-2</v>
      </c>
      <c r="H12475">
        <v>2.3960309999999999E-2</v>
      </c>
      <c r="I12475">
        <v>0.48155337999999998</v>
      </c>
      <c r="J12475" t="s">
        <v>2246</v>
      </c>
    </row>
    <row r="12476" spans="1:10" x14ac:dyDescent="0.25">
      <c r="A12476" t="s">
        <v>13301</v>
      </c>
      <c r="B12476" t="s">
        <v>10517</v>
      </c>
      <c r="C12476" t="s">
        <v>13270</v>
      </c>
      <c r="D12476">
        <v>201641266</v>
      </c>
      <c r="E12476">
        <v>0.86452153072743998</v>
      </c>
      <c r="F12476">
        <v>7.0183259973142703E-2</v>
      </c>
      <c r="G12476">
        <v>3.52716E-2</v>
      </c>
      <c r="H12476">
        <v>1.9432432999999999E-2</v>
      </c>
      <c r="I12476">
        <v>0.48155337999999998</v>
      </c>
      <c r="J12476" t="s">
        <v>2246</v>
      </c>
    </row>
    <row r="12477" spans="1:10" x14ac:dyDescent="0.25">
      <c r="A12477" t="s">
        <v>13301</v>
      </c>
      <c r="B12477" t="s">
        <v>10516</v>
      </c>
      <c r="C12477" t="s">
        <v>13270</v>
      </c>
      <c r="D12477">
        <v>201641266</v>
      </c>
      <c r="E12477">
        <v>0.98913171346593598</v>
      </c>
      <c r="F12477">
        <v>0.70096647330802697</v>
      </c>
      <c r="G12477">
        <v>5.2346344999999999E-3</v>
      </c>
      <c r="H12477">
        <v>1.3622502E-2</v>
      </c>
      <c r="I12477">
        <v>0.48155337999999998</v>
      </c>
      <c r="J12477" t="s">
        <v>2246</v>
      </c>
    </row>
    <row r="12478" spans="1:10" x14ac:dyDescent="0.25">
      <c r="A12478" t="s">
        <v>13301</v>
      </c>
      <c r="B12478" t="s">
        <v>4571</v>
      </c>
      <c r="C12478" t="s">
        <v>13270</v>
      </c>
      <c r="D12478">
        <v>201641266</v>
      </c>
      <c r="E12478">
        <v>0.99084935558802301</v>
      </c>
      <c r="F12478">
        <v>0.76160348605111206</v>
      </c>
      <c r="G12478">
        <v>6.964512E-3</v>
      </c>
      <c r="H12478">
        <v>2.2942635999999999E-2</v>
      </c>
      <c r="I12478">
        <v>0.48155337999999998</v>
      </c>
      <c r="J12478" t="s">
        <v>2246</v>
      </c>
    </row>
    <row r="12479" spans="1:10" x14ac:dyDescent="0.25">
      <c r="A12479" t="s">
        <v>13301</v>
      </c>
      <c r="B12479" t="s">
        <v>11249</v>
      </c>
      <c r="C12479" t="s">
        <v>13270</v>
      </c>
      <c r="D12479">
        <v>201641266</v>
      </c>
      <c r="E12479">
        <v>0.99699902591738299</v>
      </c>
      <c r="F12479">
        <v>0.940702708863146</v>
      </c>
      <c r="G12479">
        <v>-2.4286596999999999E-3</v>
      </c>
      <c r="H12479">
        <v>3.2630682000000001E-2</v>
      </c>
      <c r="I12479">
        <v>0.48155337999999998</v>
      </c>
      <c r="J12479" t="s">
        <v>2246</v>
      </c>
    </row>
    <row r="12480" spans="1:10" x14ac:dyDescent="0.25">
      <c r="A12480" t="s">
        <v>13301</v>
      </c>
      <c r="B12480" t="s">
        <v>7491</v>
      </c>
      <c r="C12480" t="s">
        <v>13270</v>
      </c>
      <c r="D12480">
        <v>201641266</v>
      </c>
      <c r="E12480">
        <v>0.95969588440756703</v>
      </c>
      <c r="F12480">
        <v>0.25939147633848902</v>
      </c>
      <c r="G12480">
        <v>-1.8005460000000001E-2</v>
      </c>
      <c r="H12480">
        <v>1.5944308000000001E-2</v>
      </c>
      <c r="I12480">
        <v>0.48155337999999998</v>
      </c>
      <c r="J12480" t="s">
        <v>2246</v>
      </c>
    </row>
    <row r="12481" spans="1:10" x14ac:dyDescent="0.25">
      <c r="A12481" t="s">
        <v>13301</v>
      </c>
      <c r="B12481" t="s">
        <v>7490</v>
      </c>
      <c r="C12481" t="s">
        <v>13270</v>
      </c>
      <c r="D12481">
        <v>201641266</v>
      </c>
      <c r="E12481">
        <v>0.98792721245819903</v>
      </c>
      <c r="F12481">
        <v>0.67323240213276903</v>
      </c>
      <c r="G12481">
        <v>1.2274030999999999E-2</v>
      </c>
      <c r="H12481">
        <v>2.9085719999999999E-2</v>
      </c>
      <c r="I12481">
        <v>0.48155337999999998</v>
      </c>
      <c r="J12481" t="s">
        <v>2246</v>
      </c>
    </row>
    <row r="12482" spans="1:10" x14ac:dyDescent="0.25">
      <c r="A12482" t="s">
        <v>13301</v>
      </c>
      <c r="B12482" t="s">
        <v>12583</v>
      </c>
      <c r="C12482" t="s">
        <v>13270</v>
      </c>
      <c r="D12482">
        <v>201641266</v>
      </c>
      <c r="E12482">
        <v>0.98277613217507398</v>
      </c>
      <c r="F12482">
        <v>0.48802638179933</v>
      </c>
      <c r="G12482">
        <v>-1.7560705999999999E-2</v>
      </c>
      <c r="H12482">
        <v>2.5302567000000002E-2</v>
      </c>
      <c r="I12482">
        <v>0.48155337999999998</v>
      </c>
      <c r="J12482" t="s">
        <v>2246</v>
      </c>
    </row>
    <row r="12483" spans="1:10" x14ac:dyDescent="0.25">
      <c r="A12483" t="s">
        <v>13301</v>
      </c>
      <c r="B12483" t="s">
        <v>2911</v>
      </c>
      <c r="C12483" t="s">
        <v>13270</v>
      </c>
      <c r="D12483">
        <v>201641266</v>
      </c>
      <c r="E12483">
        <v>0.99532724374921899</v>
      </c>
      <c r="F12483">
        <v>0.90373980598588399</v>
      </c>
      <c r="G12483">
        <v>2.8024247999999998E-3</v>
      </c>
      <c r="H12483">
        <v>2.3159122000000001E-2</v>
      </c>
      <c r="I12483">
        <v>0.48155337999999998</v>
      </c>
      <c r="J12483" t="s">
        <v>2246</v>
      </c>
    </row>
    <row r="12484" spans="1:10" x14ac:dyDescent="0.25">
      <c r="A12484" t="s">
        <v>13301</v>
      </c>
      <c r="B12484" t="s">
        <v>7265</v>
      </c>
      <c r="C12484" t="s">
        <v>13270</v>
      </c>
      <c r="D12484">
        <v>201641266</v>
      </c>
      <c r="E12484">
        <v>0.99950391755784096</v>
      </c>
      <c r="F12484">
        <v>0.97570609582849799</v>
      </c>
      <c r="G12484">
        <v>1.4472248E-3</v>
      </c>
      <c r="H12484">
        <v>4.7497135000000003E-2</v>
      </c>
      <c r="I12484">
        <v>0.48155337999999998</v>
      </c>
      <c r="J12484" t="s">
        <v>2246</v>
      </c>
    </row>
    <row r="12485" spans="1:10" x14ac:dyDescent="0.25">
      <c r="A12485" t="s">
        <v>13301</v>
      </c>
      <c r="B12485" t="s">
        <v>9041</v>
      </c>
      <c r="C12485" t="s">
        <v>13270</v>
      </c>
      <c r="D12485">
        <v>201641266</v>
      </c>
      <c r="E12485">
        <v>0.98687473949640703</v>
      </c>
      <c r="F12485">
        <v>0.60046372697633899</v>
      </c>
      <c r="G12485">
        <v>1.40655385E-2</v>
      </c>
      <c r="H12485">
        <v>2.6837053E-2</v>
      </c>
      <c r="I12485">
        <v>0.48155337999999998</v>
      </c>
      <c r="J12485" t="s">
        <v>2246</v>
      </c>
    </row>
    <row r="12486" spans="1:10" x14ac:dyDescent="0.25">
      <c r="A12486" t="s">
        <v>13301</v>
      </c>
      <c r="B12486" t="s">
        <v>4885</v>
      </c>
      <c r="C12486" t="s">
        <v>13270</v>
      </c>
      <c r="D12486">
        <v>201641266</v>
      </c>
      <c r="E12486">
        <v>0.94261715630136</v>
      </c>
      <c r="F12486">
        <v>0.183110476894006</v>
      </c>
      <c r="G12486">
        <v>-6.1787139999999997E-2</v>
      </c>
      <c r="H12486">
        <v>4.6340983000000002E-2</v>
      </c>
      <c r="I12486">
        <v>0.48155337999999998</v>
      </c>
      <c r="J12486" t="s">
        <v>2246</v>
      </c>
    </row>
    <row r="12487" spans="1:10" x14ac:dyDescent="0.25">
      <c r="A12487" t="s">
        <v>13301</v>
      </c>
      <c r="B12487" t="s">
        <v>10243</v>
      </c>
      <c r="C12487" t="s">
        <v>13270</v>
      </c>
      <c r="D12487">
        <v>201641266</v>
      </c>
      <c r="E12487">
        <v>0.95439986683269695</v>
      </c>
      <c r="F12487">
        <v>0.241985130848939</v>
      </c>
      <c r="G12487">
        <v>3.1026010999999999E-2</v>
      </c>
      <c r="H12487">
        <v>2.6481774E-2</v>
      </c>
      <c r="I12487">
        <v>0.48155337999999998</v>
      </c>
      <c r="J12487" t="s">
        <v>2246</v>
      </c>
    </row>
    <row r="12488" spans="1:10" x14ac:dyDescent="0.25">
      <c r="A12488" t="s">
        <v>13301</v>
      </c>
      <c r="B12488" t="s">
        <v>6802</v>
      </c>
      <c r="C12488" t="s">
        <v>13270</v>
      </c>
      <c r="D12488">
        <v>201641266</v>
      </c>
      <c r="E12488">
        <v>0.97150138363850702</v>
      </c>
      <c r="F12488">
        <v>0.37366483063737399</v>
      </c>
      <c r="G12488">
        <v>4.5096549999999999E-2</v>
      </c>
      <c r="H12488">
        <v>5.0640366999999999E-2</v>
      </c>
      <c r="I12488">
        <v>0.48155337999999998</v>
      </c>
      <c r="J12488" t="s">
        <v>2246</v>
      </c>
    </row>
    <row r="12489" spans="1:10" x14ac:dyDescent="0.25">
      <c r="A12489" t="s">
        <v>13301</v>
      </c>
      <c r="B12489" t="s">
        <v>12179</v>
      </c>
      <c r="C12489" t="s">
        <v>13270</v>
      </c>
      <c r="D12489">
        <v>201641266</v>
      </c>
      <c r="E12489">
        <v>0.99698442967798895</v>
      </c>
      <c r="F12489">
        <v>0.939912563256186</v>
      </c>
      <c r="G12489">
        <v>2.3385603E-3</v>
      </c>
      <c r="H12489">
        <v>3.1006195E-2</v>
      </c>
      <c r="I12489">
        <v>0.48155337999999998</v>
      </c>
      <c r="J12489" t="s">
        <v>2246</v>
      </c>
    </row>
    <row r="12490" spans="1:10" x14ac:dyDescent="0.25">
      <c r="A12490" t="s">
        <v>13301</v>
      </c>
      <c r="B12490" t="s">
        <v>6423</v>
      </c>
      <c r="C12490" t="s">
        <v>13270</v>
      </c>
      <c r="D12490">
        <v>201641266</v>
      </c>
      <c r="E12490">
        <v>0.96780258989371004</v>
      </c>
      <c r="F12490">
        <v>0.31874379557461702</v>
      </c>
      <c r="G12490">
        <v>2.5635096999999999E-2</v>
      </c>
      <c r="H12490">
        <v>2.568233E-2</v>
      </c>
      <c r="I12490">
        <v>0.48155337999999998</v>
      </c>
      <c r="J12490" t="s">
        <v>2246</v>
      </c>
    </row>
    <row r="12491" spans="1:10" x14ac:dyDescent="0.25">
      <c r="A12491" t="s">
        <v>13301</v>
      </c>
      <c r="B12491" t="s">
        <v>5089</v>
      </c>
      <c r="C12491" t="s">
        <v>13270</v>
      </c>
      <c r="D12491">
        <v>201641266</v>
      </c>
      <c r="E12491">
        <v>0.97916464652851098</v>
      </c>
      <c r="F12491">
        <v>0.44881436293620097</v>
      </c>
      <c r="G12491">
        <v>-4.4821015999999998E-2</v>
      </c>
      <c r="H12491">
        <v>5.9125694999999999E-2</v>
      </c>
      <c r="I12491">
        <v>0.48155337999999998</v>
      </c>
      <c r="J12491" t="s">
        <v>2246</v>
      </c>
    </row>
    <row r="12492" spans="1:10" x14ac:dyDescent="0.25">
      <c r="A12492" t="s">
        <v>13301</v>
      </c>
      <c r="B12492" t="s">
        <v>2694</v>
      </c>
      <c r="C12492" t="s">
        <v>13270</v>
      </c>
      <c r="D12492">
        <v>201641266</v>
      </c>
      <c r="E12492">
        <v>0.98913171346593598</v>
      </c>
      <c r="F12492">
        <v>0.74020008975928198</v>
      </c>
      <c r="G12492">
        <v>1.0090373E-2</v>
      </c>
      <c r="H12492">
        <v>3.0411448000000001E-2</v>
      </c>
      <c r="I12492">
        <v>0.48155337999999998</v>
      </c>
      <c r="J12492" t="s">
        <v>2246</v>
      </c>
    </row>
    <row r="12493" spans="1:10" x14ac:dyDescent="0.25">
      <c r="A12493" t="s">
        <v>13301</v>
      </c>
      <c r="B12493" t="s">
        <v>7344</v>
      </c>
      <c r="C12493" t="s">
        <v>13270</v>
      </c>
      <c r="D12493">
        <v>201641266</v>
      </c>
      <c r="E12493">
        <v>0.98745946447267896</v>
      </c>
      <c r="F12493">
        <v>0.60711720686769499</v>
      </c>
      <c r="G12493">
        <v>-1.5908658999999999E-2</v>
      </c>
      <c r="H12493">
        <v>3.0917120999999999E-2</v>
      </c>
      <c r="I12493">
        <v>0.48155337999999998</v>
      </c>
      <c r="J12493" t="s">
        <v>2246</v>
      </c>
    </row>
    <row r="12494" spans="1:10" x14ac:dyDescent="0.25">
      <c r="A12494" t="s">
        <v>13301</v>
      </c>
      <c r="B12494" t="s">
        <v>4884</v>
      </c>
      <c r="C12494" t="s">
        <v>13270</v>
      </c>
      <c r="D12494">
        <v>201641266</v>
      </c>
      <c r="E12494">
        <v>0.98792721245819903</v>
      </c>
      <c r="F12494">
        <v>0.64252866023200195</v>
      </c>
      <c r="G12494">
        <v>-1.3308561999999999E-2</v>
      </c>
      <c r="H12494">
        <v>2.8652400000000001E-2</v>
      </c>
      <c r="I12494">
        <v>0.48155337999999998</v>
      </c>
      <c r="J12494" t="s">
        <v>2246</v>
      </c>
    </row>
    <row r="12495" spans="1:10" x14ac:dyDescent="0.25">
      <c r="A12495" t="s">
        <v>13301</v>
      </c>
      <c r="B12495" t="s">
        <v>3624</v>
      </c>
      <c r="C12495" t="s">
        <v>13270</v>
      </c>
      <c r="D12495">
        <v>201641266</v>
      </c>
      <c r="E12495">
        <v>0.915547785519784</v>
      </c>
      <c r="F12495">
        <v>0.118601001660726</v>
      </c>
      <c r="G12495">
        <v>-4.2928559999999998E-2</v>
      </c>
      <c r="H12495">
        <v>2.7453354999999999E-2</v>
      </c>
      <c r="I12495">
        <v>0.48155337999999998</v>
      </c>
      <c r="J12495" t="s">
        <v>2246</v>
      </c>
    </row>
    <row r="12496" spans="1:10" x14ac:dyDescent="0.25">
      <c r="A12496" t="s">
        <v>13301</v>
      </c>
      <c r="B12496" t="s">
        <v>3854</v>
      </c>
      <c r="C12496" t="s">
        <v>13270</v>
      </c>
      <c r="D12496">
        <v>201641266</v>
      </c>
      <c r="E12496">
        <v>0.96836502528161605</v>
      </c>
      <c r="F12496">
        <v>0.34033734599813498</v>
      </c>
      <c r="G12496">
        <v>-3.2786957999999998E-2</v>
      </c>
      <c r="H12496">
        <v>3.4349058000000002E-2</v>
      </c>
      <c r="I12496">
        <v>0.48155337999999998</v>
      </c>
      <c r="J12496" t="s">
        <v>2246</v>
      </c>
    </row>
    <row r="12497" spans="1:10" x14ac:dyDescent="0.25">
      <c r="A12497" t="s">
        <v>13301</v>
      </c>
      <c r="B12497" t="s">
        <v>10842</v>
      </c>
      <c r="C12497" t="s">
        <v>13270</v>
      </c>
      <c r="D12497">
        <v>201641266</v>
      </c>
      <c r="E12497">
        <v>0.97087753925598597</v>
      </c>
      <c r="F12497">
        <v>0.37058938927869101</v>
      </c>
      <c r="G12497">
        <v>1.3674372000000001E-2</v>
      </c>
      <c r="H12497">
        <v>1.5256858E-2</v>
      </c>
      <c r="I12497">
        <v>0.48155337999999998</v>
      </c>
      <c r="J12497" t="s">
        <v>2246</v>
      </c>
    </row>
    <row r="12498" spans="1:10" x14ac:dyDescent="0.25">
      <c r="A12498" t="s">
        <v>13301</v>
      </c>
      <c r="B12498" t="s">
        <v>7641</v>
      </c>
      <c r="C12498" t="s">
        <v>13270</v>
      </c>
      <c r="D12498">
        <v>201641266</v>
      </c>
      <c r="E12498">
        <v>0.97825725359300497</v>
      </c>
      <c r="F12498">
        <v>0.43237477778463002</v>
      </c>
      <c r="G12498">
        <v>-3.7861924999999998E-2</v>
      </c>
      <c r="H12498">
        <v>4.8179705000000003E-2</v>
      </c>
      <c r="I12498">
        <v>0.48155337999999998</v>
      </c>
      <c r="J12498" t="s">
        <v>2246</v>
      </c>
    </row>
    <row r="12499" spans="1:10" x14ac:dyDescent="0.25">
      <c r="A12499" t="s">
        <v>13301</v>
      </c>
      <c r="B12499" t="s">
        <v>4883</v>
      </c>
      <c r="C12499" t="s">
        <v>13270</v>
      </c>
      <c r="D12499">
        <v>201641266</v>
      </c>
      <c r="E12499">
        <v>0.876958901840448</v>
      </c>
      <c r="F12499">
        <v>7.7470797131028099E-2</v>
      </c>
      <c r="G12499">
        <v>8.6327635E-2</v>
      </c>
      <c r="H12499">
        <v>4.8782411999999997E-2</v>
      </c>
      <c r="I12499">
        <v>0.48155337999999998</v>
      </c>
      <c r="J12499" t="s">
        <v>2246</v>
      </c>
    </row>
    <row r="12500" spans="1:10" x14ac:dyDescent="0.25">
      <c r="A12500" t="s">
        <v>13301</v>
      </c>
      <c r="B12500" t="s">
        <v>3285</v>
      </c>
      <c r="C12500" t="s">
        <v>13270</v>
      </c>
      <c r="D12500">
        <v>201641266</v>
      </c>
      <c r="E12500">
        <v>0.99950391755784096</v>
      </c>
      <c r="F12500">
        <v>0.98349475691046495</v>
      </c>
      <c r="G12500">
        <v>-4.9396727E-4</v>
      </c>
      <c r="H12500">
        <v>2.3863891000000002E-2</v>
      </c>
      <c r="I12500">
        <v>0.48155337999999998</v>
      </c>
      <c r="J12500" t="s">
        <v>2246</v>
      </c>
    </row>
    <row r="12501" spans="1:10" x14ac:dyDescent="0.25">
      <c r="A12501" t="s">
        <v>13301</v>
      </c>
      <c r="B12501" t="s">
        <v>10515</v>
      </c>
      <c r="C12501" t="s">
        <v>13270</v>
      </c>
      <c r="D12501">
        <v>201641266</v>
      </c>
      <c r="E12501">
        <v>0.985749176400608</v>
      </c>
      <c r="F12501">
        <v>0.58768554251698901</v>
      </c>
      <c r="G12501">
        <v>1.1385596E-2</v>
      </c>
      <c r="H12501">
        <v>2.0983893E-2</v>
      </c>
      <c r="I12501">
        <v>0.48155337999999998</v>
      </c>
      <c r="J12501" t="s">
        <v>2246</v>
      </c>
    </row>
    <row r="12502" spans="1:10" x14ac:dyDescent="0.25">
      <c r="A12502" t="s">
        <v>13301</v>
      </c>
      <c r="B12502" t="s">
        <v>3623</v>
      </c>
      <c r="C12502" t="s">
        <v>13270</v>
      </c>
      <c r="D12502">
        <v>201641266</v>
      </c>
      <c r="E12502">
        <v>0.88187817571358096</v>
      </c>
      <c r="F12502">
        <v>8.1344104202916601E-2</v>
      </c>
      <c r="G12502">
        <v>-5.9500209999999998E-2</v>
      </c>
      <c r="H12502">
        <v>3.4060404000000002E-2</v>
      </c>
      <c r="I12502">
        <v>0.48155337999999998</v>
      </c>
      <c r="J12502" t="s">
        <v>2246</v>
      </c>
    </row>
    <row r="12503" spans="1:10" x14ac:dyDescent="0.25">
      <c r="A12503" t="s">
        <v>13301</v>
      </c>
      <c r="B12503" t="s">
        <v>12924</v>
      </c>
      <c r="C12503" t="s">
        <v>13270</v>
      </c>
      <c r="D12503">
        <v>201641266</v>
      </c>
      <c r="E12503">
        <v>0.78150694853729596</v>
      </c>
      <c r="F12503">
        <v>3.6602248018696402E-2</v>
      </c>
      <c r="G12503">
        <v>-4.7045924000000003E-2</v>
      </c>
      <c r="H12503">
        <v>2.2440261999999999E-2</v>
      </c>
      <c r="I12503">
        <v>0.48155337999999998</v>
      </c>
      <c r="J12503" t="s">
        <v>2246</v>
      </c>
    </row>
    <row r="12504" spans="1:10" x14ac:dyDescent="0.25">
      <c r="A12504" t="s">
        <v>13301</v>
      </c>
      <c r="B12504" t="s">
        <v>12039</v>
      </c>
      <c r="C12504" t="s">
        <v>13270</v>
      </c>
      <c r="D12504">
        <v>201641266</v>
      </c>
      <c r="E12504">
        <v>0.94964425085503301</v>
      </c>
      <c r="F12504">
        <v>0.219056756694609</v>
      </c>
      <c r="G12504">
        <v>3.0226639E-2</v>
      </c>
      <c r="H12504">
        <v>2.4559008E-2</v>
      </c>
      <c r="I12504">
        <v>0.48155337999999998</v>
      </c>
      <c r="J12504" t="s">
        <v>2246</v>
      </c>
    </row>
    <row r="12505" spans="1:10" x14ac:dyDescent="0.25">
      <c r="A12505" t="s">
        <v>13301</v>
      </c>
      <c r="B12505" t="s">
        <v>13280</v>
      </c>
      <c r="C12505" t="s">
        <v>13270</v>
      </c>
      <c r="D12505">
        <v>201641266</v>
      </c>
      <c r="E12505">
        <v>0.98143368968061895</v>
      </c>
      <c r="F12505">
        <v>0.47030979879407803</v>
      </c>
      <c r="G12505">
        <v>1.6146234999999998E-2</v>
      </c>
      <c r="H12505">
        <v>2.2344869E-2</v>
      </c>
      <c r="I12505">
        <v>0.48155337999999998</v>
      </c>
      <c r="J12505" t="s">
        <v>2246</v>
      </c>
    </row>
    <row r="12506" spans="1:10" x14ac:dyDescent="0.25">
      <c r="A12506" t="s">
        <v>13301</v>
      </c>
      <c r="B12506" t="s">
        <v>3965</v>
      </c>
      <c r="C12506" t="s">
        <v>13270</v>
      </c>
      <c r="D12506">
        <v>201641266</v>
      </c>
      <c r="E12506">
        <v>0.99084935558802301</v>
      </c>
      <c r="F12506">
        <v>0.76449494878996505</v>
      </c>
      <c r="G12506">
        <v>-7.4406265999999999E-3</v>
      </c>
      <c r="H12506">
        <v>2.4821375999999999E-2</v>
      </c>
      <c r="I12506">
        <v>0.48155337999999998</v>
      </c>
      <c r="J12506" t="s">
        <v>2246</v>
      </c>
    </row>
    <row r="12507" spans="1:10" x14ac:dyDescent="0.25">
      <c r="A12507" t="s">
        <v>13301</v>
      </c>
      <c r="B12507" t="s">
        <v>6422</v>
      </c>
      <c r="C12507" t="s">
        <v>13270</v>
      </c>
      <c r="D12507">
        <v>201641266</v>
      </c>
      <c r="E12507">
        <v>0.56997551706986704</v>
      </c>
      <c r="F12507">
        <v>1.1672654965420399E-2</v>
      </c>
      <c r="G12507">
        <v>-8.8169395999999997E-2</v>
      </c>
      <c r="H12507">
        <v>3.4817125999999997E-2</v>
      </c>
      <c r="I12507">
        <v>0.48155337999999998</v>
      </c>
      <c r="J12507" t="s">
        <v>2246</v>
      </c>
    </row>
    <row r="12508" spans="1:10" x14ac:dyDescent="0.25">
      <c r="A12508" t="s">
        <v>13301</v>
      </c>
      <c r="B12508" t="s">
        <v>10676</v>
      </c>
      <c r="C12508" t="s">
        <v>13270</v>
      </c>
      <c r="D12508">
        <v>201641266</v>
      </c>
      <c r="E12508">
        <v>0.98271965207637302</v>
      </c>
      <c r="F12508">
        <v>0.48553989934640202</v>
      </c>
      <c r="G12508">
        <v>-2.2400825999999999E-2</v>
      </c>
      <c r="H12508">
        <v>3.2092740000000002E-2</v>
      </c>
      <c r="I12508">
        <v>0.48155337999999998</v>
      </c>
      <c r="J12508" t="s">
        <v>2246</v>
      </c>
    </row>
    <row r="12509" spans="1:10" x14ac:dyDescent="0.25">
      <c r="A12509" t="s">
        <v>13301</v>
      </c>
      <c r="B12509" t="s">
        <v>7489</v>
      </c>
      <c r="C12509" t="s">
        <v>13270</v>
      </c>
      <c r="D12509">
        <v>201641266</v>
      </c>
      <c r="E12509">
        <v>0.98335543407595105</v>
      </c>
      <c r="F12509">
        <v>0.52867267536364704</v>
      </c>
      <c r="G12509">
        <v>3.2649547000000001E-2</v>
      </c>
      <c r="H12509">
        <v>5.1781260000000003E-2</v>
      </c>
      <c r="I12509">
        <v>0.48155337999999998</v>
      </c>
      <c r="J12509" t="s">
        <v>2246</v>
      </c>
    </row>
    <row r="12510" spans="1:10" x14ac:dyDescent="0.25">
      <c r="A12510" t="s">
        <v>13301</v>
      </c>
      <c r="B12510" t="s">
        <v>5247</v>
      </c>
      <c r="C12510" t="s">
        <v>13270</v>
      </c>
      <c r="D12510">
        <v>201641266</v>
      </c>
      <c r="E12510">
        <v>0.96581121028877803</v>
      </c>
      <c r="F12510">
        <v>0.29886332158363399</v>
      </c>
      <c r="G12510">
        <v>-3.2837056000000003E-2</v>
      </c>
      <c r="H12510">
        <v>3.1571391999999997E-2</v>
      </c>
      <c r="I12510">
        <v>0.48155337999999998</v>
      </c>
      <c r="J12510" t="s">
        <v>2246</v>
      </c>
    </row>
    <row r="12511" spans="1:10" x14ac:dyDescent="0.25">
      <c r="A12511" t="s">
        <v>13301</v>
      </c>
      <c r="B12511" t="s">
        <v>10116</v>
      </c>
      <c r="C12511" t="s">
        <v>13270</v>
      </c>
      <c r="D12511">
        <v>201641266</v>
      </c>
      <c r="E12511">
        <v>0.93230078185611498</v>
      </c>
      <c r="F12511">
        <v>0.154023986147548</v>
      </c>
      <c r="G12511">
        <v>-5.3565889999999998E-2</v>
      </c>
      <c r="H12511">
        <v>3.7513930000000001E-2</v>
      </c>
      <c r="I12511">
        <v>0.48155337999999998</v>
      </c>
      <c r="J12511" t="s">
        <v>2246</v>
      </c>
    </row>
    <row r="12512" spans="1:10" x14ac:dyDescent="0.25">
      <c r="A12512" t="s">
        <v>13301</v>
      </c>
      <c r="B12512" t="s">
        <v>10663</v>
      </c>
      <c r="C12512" t="s">
        <v>13270</v>
      </c>
      <c r="D12512">
        <v>201641266</v>
      </c>
      <c r="E12512">
        <v>0.98545996484919696</v>
      </c>
      <c r="F12512">
        <v>0.57364339832407096</v>
      </c>
      <c r="G12512">
        <v>1.0815467E-2</v>
      </c>
      <c r="H12512">
        <v>1.9206658000000001E-2</v>
      </c>
      <c r="I12512">
        <v>0.48155337999999998</v>
      </c>
      <c r="J12512" t="s">
        <v>2246</v>
      </c>
    </row>
    <row r="12513" spans="1:10" x14ac:dyDescent="0.25">
      <c r="A12513" t="s">
        <v>13301</v>
      </c>
      <c r="B12513" t="s">
        <v>7215</v>
      </c>
      <c r="C12513" t="s">
        <v>13270</v>
      </c>
      <c r="D12513">
        <v>201641266</v>
      </c>
      <c r="E12513">
        <v>0.993761171807372</v>
      </c>
      <c r="F12513">
        <v>0.83949824062900202</v>
      </c>
      <c r="G12513">
        <v>4.5587494999999997E-3</v>
      </c>
      <c r="H12513">
        <v>2.2495254999999999E-2</v>
      </c>
      <c r="I12513">
        <v>0.48155337999999998</v>
      </c>
      <c r="J12513" t="s">
        <v>2246</v>
      </c>
    </row>
    <row r="12514" spans="1:10" x14ac:dyDescent="0.25">
      <c r="A12514" t="s">
        <v>13301</v>
      </c>
      <c r="B12514" t="s">
        <v>8704</v>
      </c>
      <c r="C12514" t="s">
        <v>13270</v>
      </c>
      <c r="D12514">
        <v>201641266</v>
      </c>
      <c r="E12514">
        <v>0.93316056100308198</v>
      </c>
      <c r="F12514">
        <v>0.15732112974948101</v>
      </c>
      <c r="G12514">
        <v>2.1099059E-2</v>
      </c>
      <c r="H12514">
        <v>1.4894930000000001E-2</v>
      </c>
      <c r="I12514">
        <v>0.48155337999999998</v>
      </c>
      <c r="J12514" t="s">
        <v>2246</v>
      </c>
    </row>
    <row r="12515" spans="1:10" x14ac:dyDescent="0.25">
      <c r="A12515" t="s">
        <v>13301</v>
      </c>
      <c r="B12515" t="s">
        <v>7038</v>
      </c>
      <c r="C12515" t="s">
        <v>13270</v>
      </c>
      <c r="D12515">
        <v>201641266</v>
      </c>
      <c r="E12515">
        <v>0.84996707467336696</v>
      </c>
      <c r="F12515">
        <v>6.1587735501943401E-2</v>
      </c>
      <c r="G12515">
        <v>-5.5407100000000001E-2</v>
      </c>
      <c r="H12515">
        <v>2.9566484000000001E-2</v>
      </c>
      <c r="I12515">
        <v>0.48155337999999998</v>
      </c>
      <c r="J12515" t="s">
        <v>2246</v>
      </c>
    </row>
    <row r="12516" spans="1:10" x14ac:dyDescent="0.25">
      <c r="A12516" t="s">
        <v>13301</v>
      </c>
      <c r="B12516" t="s">
        <v>13303</v>
      </c>
      <c r="C12516" t="s">
        <v>13270</v>
      </c>
      <c r="D12516">
        <v>201641266</v>
      </c>
      <c r="E12516">
        <v>0.99185879928772802</v>
      </c>
      <c r="F12516">
        <v>0.78828214753415504</v>
      </c>
      <c r="G12516">
        <v>4.4536604999999996E-3</v>
      </c>
      <c r="H12516">
        <v>1.6574608000000001E-2</v>
      </c>
      <c r="I12516">
        <v>0.48155337999999998</v>
      </c>
      <c r="J12516" t="s">
        <v>2246</v>
      </c>
    </row>
    <row r="12517" spans="1:10" x14ac:dyDescent="0.25">
      <c r="A12517" t="s">
        <v>13301</v>
      </c>
      <c r="B12517" t="s">
        <v>7744</v>
      </c>
      <c r="C12517" t="s">
        <v>13270</v>
      </c>
      <c r="D12517">
        <v>201641266</v>
      </c>
      <c r="E12517">
        <v>0.95886408909862098</v>
      </c>
      <c r="F12517">
        <v>0.24875474150808299</v>
      </c>
      <c r="G12517">
        <v>3.4221965999999999E-2</v>
      </c>
      <c r="H12517">
        <v>2.9632200000000001E-2</v>
      </c>
      <c r="I12517">
        <v>0.48155337999999998</v>
      </c>
      <c r="J12517" t="s">
        <v>2246</v>
      </c>
    </row>
    <row r="12518" spans="1:10" x14ac:dyDescent="0.25">
      <c r="A12518" t="s">
        <v>13301</v>
      </c>
      <c r="B12518" t="s">
        <v>5246</v>
      </c>
      <c r="C12518" t="s">
        <v>13270</v>
      </c>
      <c r="D12518">
        <v>201641266</v>
      </c>
      <c r="E12518">
        <v>0.99688131482961495</v>
      </c>
      <c r="F12518">
        <v>0.93822432862297001</v>
      </c>
      <c r="G12518">
        <v>-1.7846935999999999E-3</v>
      </c>
      <c r="H12518">
        <v>2.3014746999999999E-2</v>
      </c>
      <c r="I12518">
        <v>0.48155337999999998</v>
      </c>
      <c r="J12518" t="s">
        <v>2246</v>
      </c>
    </row>
    <row r="12519" spans="1:10" x14ac:dyDescent="0.25">
      <c r="A12519" t="s">
        <v>13301</v>
      </c>
      <c r="B12519" t="s">
        <v>3853</v>
      </c>
      <c r="C12519" t="s">
        <v>13270</v>
      </c>
      <c r="D12519">
        <v>201641266</v>
      </c>
      <c r="E12519">
        <v>0.996672311913541</v>
      </c>
      <c r="F12519">
        <v>0.93680463151983995</v>
      </c>
      <c r="G12519">
        <v>-2.9715733E-3</v>
      </c>
      <c r="H12519">
        <v>3.7457681999999999E-2</v>
      </c>
      <c r="I12519">
        <v>0.48155337999999998</v>
      </c>
      <c r="J12519" t="s">
        <v>2246</v>
      </c>
    </row>
    <row r="12520" spans="1:10" x14ac:dyDescent="0.25">
      <c r="A12520" t="s">
        <v>13301</v>
      </c>
      <c r="B12520" t="s">
        <v>9749</v>
      </c>
      <c r="C12520" t="s">
        <v>13270</v>
      </c>
      <c r="D12520">
        <v>201641266</v>
      </c>
      <c r="E12520">
        <v>0.96836502528161605</v>
      </c>
      <c r="F12520">
        <v>0.328338358082088</v>
      </c>
      <c r="G12520">
        <v>-1.7815991999999999E-2</v>
      </c>
      <c r="H12520">
        <v>1.8206684000000001E-2</v>
      </c>
      <c r="I12520">
        <v>0.48155337999999998</v>
      </c>
      <c r="J12520" t="s">
        <v>2246</v>
      </c>
    </row>
    <row r="12521" spans="1:10" x14ac:dyDescent="0.25">
      <c r="A12521" t="s">
        <v>13301</v>
      </c>
      <c r="B12521" t="s">
        <v>4881</v>
      </c>
      <c r="C12521" t="s">
        <v>13270</v>
      </c>
      <c r="D12521">
        <v>201641266</v>
      </c>
      <c r="E12521">
        <v>0.98879413160655505</v>
      </c>
      <c r="F12521">
        <v>0.68749571869930903</v>
      </c>
      <c r="G12521">
        <v>-1.2712405E-2</v>
      </c>
      <c r="H12521">
        <v>3.1582157999999999E-2</v>
      </c>
      <c r="I12521">
        <v>0.48155337999999998</v>
      </c>
      <c r="J12521" t="s">
        <v>2246</v>
      </c>
    </row>
    <row r="12522" spans="1:10" x14ac:dyDescent="0.25">
      <c r="A12522" t="s">
        <v>13301</v>
      </c>
      <c r="B12522" t="s">
        <v>7264</v>
      </c>
      <c r="C12522" t="s">
        <v>13270</v>
      </c>
      <c r="D12522">
        <v>201641266</v>
      </c>
      <c r="E12522">
        <v>0.96456013916362404</v>
      </c>
      <c r="F12522">
        <v>0.28973568020076701</v>
      </c>
      <c r="G12522">
        <v>-2.9089436E-2</v>
      </c>
      <c r="H12522">
        <v>2.7443780000000001E-2</v>
      </c>
      <c r="I12522">
        <v>0.48155337999999998</v>
      </c>
      <c r="J12522" t="s">
        <v>2246</v>
      </c>
    </row>
    <row r="12523" spans="1:10" x14ac:dyDescent="0.25">
      <c r="A12523" t="s">
        <v>13301</v>
      </c>
      <c r="B12523" t="s">
        <v>4468</v>
      </c>
      <c r="C12523" t="s">
        <v>13270</v>
      </c>
      <c r="D12523">
        <v>201641266</v>
      </c>
      <c r="E12523">
        <v>0.98335543407595105</v>
      </c>
      <c r="F12523">
        <v>0.52948370436467695</v>
      </c>
      <c r="G12523">
        <v>-1.9669236999999999E-2</v>
      </c>
      <c r="H12523">
        <v>3.1256350000000002E-2</v>
      </c>
      <c r="I12523">
        <v>0.48155337999999998</v>
      </c>
      <c r="J12523" t="s">
        <v>2246</v>
      </c>
    </row>
    <row r="12524" spans="1:10" x14ac:dyDescent="0.25">
      <c r="A12524" t="s">
        <v>13301</v>
      </c>
      <c r="B12524" t="s">
        <v>9120</v>
      </c>
      <c r="C12524" t="s">
        <v>13270</v>
      </c>
      <c r="D12524">
        <v>201641266</v>
      </c>
      <c r="E12524">
        <v>0.97087753925598597</v>
      </c>
      <c r="F12524">
        <v>0.36411066537710401</v>
      </c>
      <c r="G12524">
        <v>1.9146713999999999E-2</v>
      </c>
      <c r="H12524">
        <v>2.1075297E-2</v>
      </c>
      <c r="I12524">
        <v>0.48155337999999998</v>
      </c>
      <c r="J12524" t="s">
        <v>2246</v>
      </c>
    </row>
    <row r="12525" spans="1:10" x14ac:dyDescent="0.25">
      <c r="A12525" t="s">
        <v>13301</v>
      </c>
      <c r="B12525" t="s">
        <v>6138</v>
      </c>
      <c r="C12525" t="s">
        <v>13270</v>
      </c>
      <c r="D12525">
        <v>201641266</v>
      </c>
      <c r="E12525">
        <v>0.99532724374921899</v>
      </c>
      <c r="F12525">
        <v>0.90219034703397405</v>
      </c>
      <c r="G12525">
        <v>-2.7903134000000001E-3</v>
      </c>
      <c r="H12525">
        <v>2.2691936999999999E-2</v>
      </c>
      <c r="I12525">
        <v>0.48155337999999998</v>
      </c>
      <c r="J12525" t="s">
        <v>2246</v>
      </c>
    </row>
    <row r="12526" spans="1:10" x14ac:dyDescent="0.25">
      <c r="A12526" t="s">
        <v>13301</v>
      </c>
      <c r="B12526" t="s">
        <v>4172</v>
      </c>
      <c r="C12526" t="s">
        <v>13270</v>
      </c>
      <c r="D12526">
        <v>201641266</v>
      </c>
      <c r="E12526">
        <v>0.97615314847094703</v>
      </c>
      <c r="F12526">
        <v>0.41723729079375499</v>
      </c>
      <c r="G12526">
        <v>-2.5659135999999999E-2</v>
      </c>
      <c r="H12526">
        <v>3.1600703000000001E-2</v>
      </c>
      <c r="I12526">
        <v>0.48155337999999998</v>
      </c>
      <c r="J12526" t="s">
        <v>2246</v>
      </c>
    </row>
    <row r="12527" spans="1:10" x14ac:dyDescent="0.25">
      <c r="A12527" t="s">
        <v>13301</v>
      </c>
      <c r="B12527" t="s">
        <v>12540</v>
      </c>
      <c r="C12527" t="s">
        <v>13270</v>
      </c>
      <c r="D12527">
        <v>201641266</v>
      </c>
      <c r="E12527">
        <v>0.98696446462051202</v>
      </c>
      <c r="F12527">
        <v>0.60326394070714495</v>
      </c>
      <c r="G12527">
        <v>-2.833542E-2</v>
      </c>
      <c r="H12527">
        <v>5.4482438000000001E-2</v>
      </c>
      <c r="I12527">
        <v>0.48155337999999998</v>
      </c>
      <c r="J12527" t="s">
        <v>2246</v>
      </c>
    </row>
    <row r="12528" spans="1:10" x14ac:dyDescent="0.25">
      <c r="A12528" t="s">
        <v>13301</v>
      </c>
      <c r="B12528" t="s">
        <v>7678</v>
      </c>
      <c r="C12528" t="s">
        <v>13270</v>
      </c>
      <c r="D12528">
        <v>201641266</v>
      </c>
      <c r="E12528">
        <v>0.99227779145008699</v>
      </c>
      <c r="F12528">
        <v>0.81506102574074002</v>
      </c>
      <c r="G12528">
        <v>-4.9763949999999998E-3</v>
      </c>
      <c r="H12528">
        <v>2.1262947000000001E-2</v>
      </c>
      <c r="I12528">
        <v>0.48155337999999998</v>
      </c>
      <c r="J12528" t="s">
        <v>2246</v>
      </c>
    </row>
    <row r="12529" spans="1:10" x14ac:dyDescent="0.25">
      <c r="A12529" t="s">
        <v>13301</v>
      </c>
      <c r="B12529" t="s">
        <v>3964</v>
      </c>
      <c r="C12529" t="s">
        <v>13270</v>
      </c>
      <c r="D12529">
        <v>201641266</v>
      </c>
      <c r="E12529">
        <v>0.96657518560405598</v>
      </c>
      <c r="F12529">
        <v>0.31093537243194602</v>
      </c>
      <c r="G12529">
        <v>-5.1738582999999998E-2</v>
      </c>
      <c r="H12529">
        <v>5.1003303E-2</v>
      </c>
      <c r="I12529">
        <v>0.48155337999999998</v>
      </c>
      <c r="J12529" t="s">
        <v>2246</v>
      </c>
    </row>
    <row r="12530" spans="1:10" x14ac:dyDescent="0.25">
      <c r="A12530" t="s">
        <v>13301</v>
      </c>
      <c r="B12530" t="s">
        <v>5755</v>
      </c>
      <c r="C12530" t="s">
        <v>13270</v>
      </c>
      <c r="D12530">
        <v>201641266</v>
      </c>
      <c r="E12530">
        <v>0.94079968808921599</v>
      </c>
      <c r="F12530">
        <v>0.176718910441717</v>
      </c>
      <c r="G12530">
        <v>4.7920103999999998E-2</v>
      </c>
      <c r="H12530">
        <v>3.5415728E-2</v>
      </c>
      <c r="I12530">
        <v>0.48155337999999998</v>
      </c>
      <c r="J12530" t="s">
        <v>2246</v>
      </c>
    </row>
    <row r="12531" spans="1:10" x14ac:dyDescent="0.25">
      <c r="A12531" t="s">
        <v>13301</v>
      </c>
      <c r="B12531" t="s">
        <v>4671</v>
      </c>
      <c r="C12531" t="s">
        <v>13270</v>
      </c>
      <c r="D12531">
        <v>201641266</v>
      </c>
      <c r="E12531">
        <v>0.962857183298377</v>
      </c>
      <c r="F12531">
        <v>0.27123092544841898</v>
      </c>
      <c r="G12531">
        <v>-3.576244E-2</v>
      </c>
      <c r="H12531">
        <v>3.2464079999999999E-2</v>
      </c>
      <c r="I12531">
        <v>0.48155337999999998</v>
      </c>
      <c r="J12531" t="s">
        <v>2246</v>
      </c>
    </row>
    <row r="12532" spans="1:10" x14ac:dyDescent="0.25">
      <c r="A12532" t="s">
        <v>13301</v>
      </c>
      <c r="B12532" t="s">
        <v>6315</v>
      </c>
      <c r="C12532" t="s">
        <v>13270</v>
      </c>
      <c r="D12532">
        <v>201641266</v>
      </c>
      <c r="E12532">
        <v>0.97087753925598597</v>
      </c>
      <c r="F12532">
        <v>0.36567154748533898</v>
      </c>
      <c r="G12532">
        <v>4.1179698000000001E-2</v>
      </c>
      <c r="H12532">
        <v>4.5475498000000003E-2</v>
      </c>
      <c r="I12532">
        <v>0.48155337999999998</v>
      </c>
      <c r="J12532" t="s">
        <v>2246</v>
      </c>
    </row>
    <row r="12533" spans="1:10" x14ac:dyDescent="0.25">
      <c r="A12533" t="s">
        <v>13301</v>
      </c>
      <c r="B12533" t="s">
        <v>2685</v>
      </c>
      <c r="C12533" t="s">
        <v>13270</v>
      </c>
      <c r="D12533">
        <v>201641266</v>
      </c>
      <c r="E12533">
        <v>0.98277613217507398</v>
      </c>
      <c r="F12533">
        <v>0.48877887598891201</v>
      </c>
      <c r="G12533">
        <v>1.9966831000000001E-2</v>
      </c>
      <c r="H12533">
        <v>2.8819317000000001E-2</v>
      </c>
      <c r="I12533">
        <v>0.48155337999999998</v>
      </c>
      <c r="J12533" t="s">
        <v>2246</v>
      </c>
    </row>
    <row r="12534" spans="1:10" x14ac:dyDescent="0.25">
      <c r="A12534" t="s">
        <v>13301</v>
      </c>
      <c r="B12534" t="s">
        <v>2684</v>
      </c>
      <c r="C12534" t="s">
        <v>13270</v>
      </c>
      <c r="D12534">
        <v>201641266</v>
      </c>
      <c r="E12534">
        <v>0.98197399922366502</v>
      </c>
      <c r="F12534">
        <v>0.48088392488166698</v>
      </c>
      <c r="G12534">
        <v>1.9396989E-2</v>
      </c>
      <c r="H12534">
        <v>2.7494939999999999E-2</v>
      </c>
      <c r="I12534">
        <v>0.48155337999999998</v>
      </c>
      <c r="J12534" t="s">
        <v>2246</v>
      </c>
    </row>
    <row r="12535" spans="1:10" x14ac:dyDescent="0.25">
      <c r="A12535" t="s">
        <v>13301</v>
      </c>
      <c r="B12535" t="s">
        <v>2679</v>
      </c>
      <c r="C12535" t="s">
        <v>13270</v>
      </c>
      <c r="D12535">
        <v>201641266</v>
      </c>
      <c r="E12535">
        <v>0.98792721245819903</v>
      </c>
      <c r="F12535">
        <v>0.64798954474952297</v>
      </c>
      <c r="G12535">
        <v>-1.2112174E-2</v>
      </c>
      <c r="H12535">
        <v>2.6511376999999999E-2</v>
      </c>
      <c r="I12535">
        <v>0.48155337999999998</v>
      </c>
      <c r="J12535" t="s">
        <v>2246</v>
      </c>
    </row>
    <row r="12536" spans="1:10" x14ac:dyDescent="0.25">
      <c r="A12536" t="s">
        <v>13301</v>
      </c>
      <c r="B12536" t="s">
        <v>10734</v>
      </c>
      <c r="C12536" t="s">
        <v>13270</v>
      </c>
      <c r="D12536">
        <v>201641266</v>
      </c>
      <c r="E12536">
        <v>0.89597381070160298</v>
      </c>
      <c r="F12536">
        <v>9.2984616966064901E-2</v>
      </c>
      <c r="G12536">
        <v>4.4837589999999997E-2</v>
      </c>
      <c r="H12536">
        <v>2.6633960000000002E-2</v>
      </c>
      <c r="I12536">
        <v>0.48155337999999998</v>
      </c>
      <c r="J12536" t="s">
        <v>2246</v>
      </c>
    </row>
    <row r="12537" spans="1:10" x14ac:dyDescent="0.25">
      <c r="A12537" t="s">
        <v>13301</v>
      </c>
      <c r="B12537" t="s">
        <v>5239</v>
      </c>
      <c r="C12537" t="s">
        <v>13270</v>
      </c>
      <c r="D12537">
        <v>201641266</v>
      </c>
      <c r="E12537">
        <v>0.99454432387159597</v>
      </c>
      <c r="F12537">
        <v>0.86215322649359305</v>
      </c>
      <c r="G12537">
        <v>4.3145064000000002E-3</v>
      </c>
      <c r="H12537">
        <v>2.4833926999999999E-2</v>
      </c>
      <c r="I12537">
        <v>0.48155337999999998</v>
      </c>
      <c r="J12537" t="s">
        <v>2246</v>
      </c>
    </row>
    <row r="12538" spans="1:10" x14ac:dyDescent="0.25">
      <c r="A12538" t="s">
        <v>13301</v>
      </c>
      <c r="B12538" t="s">
        <v>5489</v>
      </c>
      <c r="C12538" t="s">
        <v>13270</v>
      </c>
      <c r="D12538">
        <v>201641266</v>
      </c>
      <c r="E12538">
        <v>0.91903586091146305</v>
      </c>
      <c r="F12538">
        <v>0.12632646010353299</v>
      </c>
      <c r="G12538">
        <v>4.4810317000000002E-2</v>
      </c>
      <c r="H12538">
        <v>2.9256785E-2</v>
      </c>
      <c r="I12538">
        <v>0.48155337999999998</v>
      </c>
      <c r="J12538" t="s">
        <v>2246</v>
      </c>
    </row>
    <row r="12539" spans="1:10" x14ac:dyDescent="0.25">
      <c r="A12539" t="s">
        <v>13301</v>
      </c>
      <c r="B12539" t="s">
        <v>8915</v>
      </c>
      <c r="C12539" t="s">
        <v>13270</v>
      </c>
      <c r="D12539">
        <v>201641266</v>
      </c>
      <c r="E12539">
        <v>0.95290069654262599</v>
      </c>
      <c r="F12539">
        <v>0.22910631780805499</v>
      </c>
      <c r="G12539">
        <v>2.8269865000000002E-2</v>
      </c>
      <c r="H12539">
        <v>2.3473727E-2</v>
      </c>
      <c r="I12539">
        <v>0.48155337999999998</v>
      </c>
      <c r="J12539" t="s">
        <v>2246</v>
      </c>
    </row>
    <row r="12540" spans="1:10" x14ac:dyDescent="0.25">
      <c r="A12540" t="s">
        <v>13301</v>
      </c>
      <c r="B12540" t="s">
        <v>8975</v>
      </c>
      <c r="C12540" t="s">
        <v>13270</v>
      </c>
      <c r="D12540">
        <v>201641266</v>
      </c>
      <c r="E12540">
        <v>0.98879413160655505</v>
      </c>
      <c r="F12540">
        <v>0.68654917542053595</v>
      </c>
      <c r="G12540">
        <v>7.6235829999999997E-3</v>
      </c>
      <c r="H12540">
        <v>1.887931E-2</v>
      </c>
      <c r="I12540">
        <v>0.48155337999999998</v>
      </c>
      <c r="J12540" t="s">
        <v>2246</v>
      </c>
    </row>
    <row r="12541" spans="1:10" x14ac:dyDescent="0.25">
      <c r="A12541" t="s">
        <v>13301</v>
      </c>
      <c r="B12541" t="s">
        <v>5079</v>
      </c>
      <c r="C12541" t="s">
        <v>13270</v>
      </c>
      <c r="D12541">
        <v>201641266</v>
      </c>
      <c r="E12541">
        <v>0.98413472441264405</v>
      </c>
      <c r="F12541">
        <v>0.55810344880926399</v>
      </c>
      <c r="G12541">
        <v>-1.3031431E-2</v>
      </c>
      <c r="H12541">
        <v>2.2234027999999999E-2</v>
      </c>
      <c r="I12541">
        <v>0.48155337999999998</v>
      </c>
      <c r="J12541" t="s">
        <v>2246</v>
      </c>
    </row>
    <row r="12542" spans="1:10" x14ac:dyDescent="0.25">
      <c r="A12542" t="s">
        <v>13301</v>
      </c>
      <c r="B12542" t="s">
        <v>2660</v>
      </c>
      <c r="C12542" t="s">
        <v>13270</v>
      </c>
      <c r="D12542">
        <v>201641266</v>
      </c>
      <c r="E12542">
        <v>0.99311588869627898</v>
      </c>
      <c r="F12542">
        <v>0.83340344005281697</v>
      </c>
      <c r="G12542">
        <v>5.2742105999999999E-3</v>
      </c>
      <c r="H12542">
        <v>2.5060157999999999E-2</v>
      </c>
      <c r="I12542">
        <v>0.48155337999999998</v>
      </c>
      <c r="J12542" t="s">
        <v>2246</v>
      </c>
    </row>
    <row r="12543" spans="1:10" x14ac:dyDescent="0.25">
      <c r="A12543" t="s">
        <v>13301</v>
      </c>
      <c r="B12543" t="s">
        <v>7118</v>
      </c>
      <c r="C12543" t="s">
        <v>13270</v>
      </c>
      <c r="D12543">
        <v>201641266</v>
      </c>
      <c r="E12543">
        <v>0.98335543407595105</v>
      </c>
      <c r="F12543">
        <v>0.53000859949771995</v>
      </c>
      <c r="G12543">
        <v>2.3723060000000001E-2</v>
      </c>
      <c r="H12543">
        <v>3.7746414999999998E-2</v>
      </c>
      <c r="I12543">
        <v>0.48155337999999998</v>
      </c>
      <c r="J12543" t="s">
        <v>2246</v>
      </c>
    </row>
    <row r="12544" spans="1:10" x14ac:dyDescent="0.25">
      <c r="A12544" t="s">
        <v>13301</v>
      </c>
      <c r="B12544" t="s">
        <v>7032</v>
      </c>
      <c r="C12544" t="s">
        <v>13270</v>
      </c>
      <c r="D12544">
        <v>201641266</v>
      </c>
      <c r="E12544">
        <v>0.94696205084502305</v>
      </c>
      <c r="F12544">
        <v>0.20641292733944699</v>
      </c>
      <c r="G12544">
        <v>4.1199613000000003E-2</v>
      </c>
      <c r="H12544">
        <v>3.2560207000000001E-2</v>
      </c>
      <c r="I12544">
        <v>0.48155337999999998</v>
      </c>
      <c r="J12544" t="s">
        <v>2246</v>
      </c>
    </row>
    <row r="12545" spans="1:10" x14ac:dyDescent="0.25">
      <c r="A12545" t="s">
        <v>13301</v>
      </c>
      <c r="B12545" t="s">
        <v>7976</v>
      </c>
      <c r="C12545" t="s">
        <v>13270</v>
      </c>
      <c r="D12545">
        <v>201641266</v>
      </c>
      <c r="E12545">
        <v>0.98792721245819903</v>
      </c>
      <c r="F12545">
        <v>0.66051729319022301</v>
      </c>
      <c r="G12545">
        <v>-1.000121E-2</v>
      </c>
      <c r="H12545">
        <v>2.2756213000000001E-2</v>
      </c>
      <c r="I12545">
        <v>0.48155337999999998</v>
      </c>
      <c r="J12545" t="s">
        <v>2246</v>
      </c>
    </row>
    <row r="12546" spans="1:10" x14ac:dyDescent="0.25">
      <c r="A12546" t="s">
        <v>13301</v>
      </c>
      <c r="B12546" t="s">
        <v>10398</v>
      </c>
      <c r="C12546" t="s">
        <v>13270</v>
      </c>
      <c r="D12546">
        <v>201641266</v>
      </c>
      <c r="E12546">
        <v>0.96456013916362404</v>
      </c>
      <c r="F12546">
        <v>0.29336919310531201</v>
      </c>
      <c r="G12546">
        <v>-2.72191E-2</v>
      </c>
      <c r="H12546">
        <v>2.5873601E-2</v>
      </c>
      <c r="I12546">
        <v>0.48155337999999998</v>
      </c>
      <c r="J12546" t="s">
        <v>2246</v>
      </c>
    </row>
    <row r="12547" spans="1:10" x14ac:dyDescent="0.25">
      <c r="A12547" t="s">
        <v>13301</v>
      </c>
      <c r="B12547" t="s">
        <v>3609</v>
      </c>
      <c r="C12547" t="s">
        <v>13270</v>
      </c>
      <c r="D12547">
        <v>201641266</v>
      </c>
      <c r="E12547">
        <v>0.962857183298377</v>
      </c>
      <c r="F12547">
        <v>0.271189069507073</v>
      </c>
      <c r="G12547">
        <v>-2.974456E-2</v>
      </c>
      <c r="H12547">
        <v>2.6998864000000001E-2</v>
      </c>
      <c r="I12547">
        <v>0.48155337999999998</v>
      </c>
      <c r="J12547" t="s">
        <v>2246</v>
      </c>
    </row>
    <row r="12548" spans="1:10" x14ac:dyDescent="0.25">
      <c r="A12548" t="s">
        <v>13301</v>
      </c>
      <c r="B12548" t="s">
        <v>6122</v>
      </c>
      <c r="C12548" t="s">
        <v>13270</v>
      </c>
      <c r="D12548">
        <v>201641266</v>
      </c>
      <c r="E12548">
        <v>0.99282743183764299</v>
      </c>
      <c r="F12548">
        <v>0.82825194748891795</v>
      </c>
      <c r="G12548">
        <v>-4.9677445000000002E-3</v>
      </c>
      <c r="H12548">
        <v>2.2885269E-2</v>
      </c>
      <c r="I12548">
        <v>0.48155337999999998</v>
      </c>
      <c r="J12548" t="s">
        <v>2246</v>
      </c>
    </row>
    <row r="12549" spans="1:10" x14ac:dyDescent="0.25">
      <c r="A12549" t="s">
        <v>13301</v>
      </c>
      <c r="B12549" t="s">
        <v>12935</v>
      </c>
      <c r="C12549" t="s">
        <v>13270</v>
      </c>
      <c r="D12549">
        <v>201641266</v>
      </c>
      <c r="E12549">
        <v>0.999314144814892</v>
      </c>
      <c r="F12549">
        <v>0.96874917294205798</v>
      </c>
      <c r="G12549">
        <v>1.6448684E-3</v>
      </c>
      <c r="H12549">
        <v>4.1961815E-2</v>
      </c>
      <c r="I12549">
        <v>0.48155337999999998</v>
      </c>
      <c r="J12549" t="s">
        <v>2246</v>
      </c>
    </row>
    <row r="12550" spans="1:10" x14ac:dyDescent="0.25">
      <c r="A12550" t="s">
        <v>13301</v>
      </c>
      <c r="B12550" t="s">
        <v>4450</v>
      </c>
      <c r="C12550" t="s">
        <v>13270</v>
      </c>
      <c r="D12550">
        <v>201641266</v>
      </c>
      <c r="E12550">
        <v>0.79243403606711804</v>
      </c>
      <c r="F12550">
        <v>4.0768155191036798E-2</v>
      </c>
      <c r="G12550">
        <v>-4.6024818000000002E-2</v>
      </c>
      <c r="H12550">
        <v>2.2430807000000001E-2</v>
      </c>
      <c r="I12550">
        <v>0.48155337999999998</v>
      </c>
      <c r="J12550" t="s">
        <v>2246</v>
      </c>
    </row>
    <row r="12551" spans="1:10" x14ac:dyDescent="0.25">
      <c r="A12551" t="s">
        <v>13301</v>
      </c>
      <c r="B12551" t="s">
        <v>8972</v>
      </c>
      <c r="C12551" t="s">
        <v>13270</v>
      </c>
      <c r="D12551">
        <v>201641266</v>
      </c>
      <c r="E12551">
        <v>0.98913171346593598</v>
      </c>
      <c r="F12551">
        <v>0.715576607864994</v>
      </c>
      <c r="G12551">
        <v>1.3042471999999999E-2</v>
      </c>
      <c r="H12551">
        <v>3.5771135000000003E-2</v>
      </c>
      <c r="I12551">
        <v>0.48155337999999998</v>
      </c>
      <c r="J12551" t="s">
        <v>2246</v>
      </c>
    </row>
    <row r="12552" spans="1:10" x14ac:dyDescent="0.25">
      <c r="A12552" t="s">
        <v>13301</v>
      </c>
      <c r="B12552" t="s">
        <v>2650</v>
      </c>
      <c r="C12552" t="s">
        <v>13270</v>
      </c>
      <c r="D12552">
        <v>201641266</v>
      </c>
      <c r="E12552">
        <v>0.92269791545489699</v>
      </c>
      <c r="F12552">
        <v>0.136983868651601</v>
      </c>
      <c r="G12552">
        <v>-4.5144363999999999E-2</v>
      </c>
      <c r="H12552">
        <v>3.0302190999999999E-2</v>
      </c>
      <c r="I12552">
        <v>0.48155337999999998</v>
      </c>
      <c r="J12552" t="s">
        <v>2246</v>
      </c>
    </row>
    <row r="12553" spans="1:10" x14ac:dyDescent="0.25">
      <c r="A12553" t="s">
        <v>13301</v>
      </c>
      <c r="B12553" t="s">
        <v>12578</v>
      </c>
      <c r="C12553" t="s">
        <v>13270</v>
      </c>
      <c r="D12553">
        <v>201641266</v>
      </c>
      <c r="E12553">
        <v>0.98881936838709905</v>
      </c>
      <c r="F12553">
        <v>0.68869004067394801</v>
      </c>
      <c r="G12553">
        <v>-1.8095883E-2</v>
      </c>
      <c r="H12553">
        <v>4.5138739999999997E-2</v>
      </c>
      <c r="I12553">
        <v>0.48155337999999998</v>
      </c>
      <c r="J12553" t="s">
        <v>2246</v>
      </c>
    </row>
    <row r="12554" spans="1:10" x14ac:dyDescent="0.25">
      <c r="A12554" t="s">
        <v>13301</v>
      </c>
      <c r="B12554" t="s">
        <v>9211</v>
      </c>
      <c r="C12554" t="s">
        <v>13270</v>
      </c>
      <c r="D12554">
        <v>201641266</v>
      </c>
      <c r="E12554">
        <v>0.96836502528161605</v>
      </c>
      <c r="F12554">
        <v>0.32750387724775898</v>
      </c>
      <c r="G12554">
        <v>-2.6004454E-2</v>
      </c>
      <c r="H12554">
        <v>2.6528857999999999E-2</v>
      </c>
      <c r="I12554">
        <v>0.48155337999999998</v>
      </c>
      <c r="J12554" t="s">
        <v>2246</v>
      </c>
    </row>
    <row r="12555" spans="1:10" x14ac:dyDescent="0.25">
      <c r="A12555" t="s">
        <v>13301</v>
      </c>
      <c r="B12555" t="s">
        <v>8022</v>
      </c>
      <c r="C12555" t="s">
        <v>13270</v>
      </c>
      <c r="D12555">
        <v>201641266</v>
      </c>
      <c r="E12555">
        <v>0.95290069654262599</v>
      </c>
      <c r="F12555">
        <v>0.22905913827556901</v>
      </c>
      <c r="G12555">
        <v>5.7346843000000002E-2</v>
      </c>
      <c r="H12555">
        <v>4.7612805000000001E-2</v>
      </c>
      <c r="I12555">
        <v>0.48155337999999998</v>
      </c>
      <c r="J12555" t="s">
        <v>2246</v>
      </c>
    </row>
    <row r="12556" spans="1:10" x14ac:dyDescent="0.25">
      <c r="A12556" t="s">
        <v>13301</v>
      </c>
      <c r="B12556" t="s">
        <v>5614</v>
      </c>
      <c r="C12556" t="s">
        <v>13270</v>
      </c>
      <c r="D12556">
        <v>201641266</v>
      </c>
      <c r="E12556">
        <v>0.98335543407595105</v>
      </c>
      <c r="F12556">
        <v>0.49907588732364699</v>
      </c>
      <c r="G12556">
        <v>-2.5623975E-2</v>
      </c>
      <c r="H12556">
        <v>3.7877376999999997E-2</v>
      </c>
      <c r="I12556">
        <v>0.48155337999999998</v>
      </c>
      <c r="J12556" t="s">
        <v>2246</v>
      </c>
    </row>
    <row r="12557" spans="1:10" x14ac:dyDescent="0.25">
      <c r="A12557" t="s">
        <v>13301</v>
      </c>
      <c r="B12557" t="s">
        <v>12606</v>
      </c>
      <c r="C12557" t="s">
        <v>13270</v>
      </c>
      <c r="D12557">
        <v>201641266</v>
      </c>
      <c r="E12557">
        <v>0.99400183095626704</v>
      </c>
      <c r="F12557">
        <v>0.84611956579257197</v>
      </c>
      <c r="G12557">
        <v>5.1372709999999997E-3</v>
      </c>
      <c r="H12557">
        <v>2.6455536000000002E-2</v>
      </c>
      <c r="I12557">
        <v>0.48155337999999998</v>
      </c>
      <c r="J12557" t="s">
        <v>2246</v>
      </c>
    </row>
    <row r="12558" spans="1:10" x14ac:dyDescent="0.25">
      <c r="A12558" t="s">
        <v>13301</v>
      </c>
      <c r="B12558" t="s">
        <v>12567</v>
      </c>
      <c r="C12558" t="s">
        <v>13270</v>
      </c>
      <c r="D12558">
        <v>201641266</v>
      </c>
      <c r="E12558">
        <v>0.99185879928772802</v>
      </c>
      <c r="F12558">
        <v>0.78799312850761105</v>
      </c>
      <c r="G12558">
        <v>-9.4806460000000006E-3</v>
      </c>
      <c r="H12558">
        <v>3.5233609999999999E-2</v>
      </c>
      <c r="I12558">
        <v>0.48155337999999998</v>
      </c>
      <c r="J12558" t="s">
        <v>2246</v>
      </c>
    </row>
    <row r="12559" spans="1:10" x14ac:dyDescent="0.25">
      <c r="A12559" t="s">
        <v>13301</v>
      </c>
      <c r="B12559" t="s">
        <v>2895</v>
      </c>
      <c r="C12559" t="s">
        <v>13270</v>
      </c>
      <c r="D12559">
        <v>201641266</v>
      </c>
      <c r="E12559">
        <v>0.87974359566715798</v>
      </c>
      <c r="F12559">
        <v>7.8345904020845306E-2</v>
      </c>
      <c r="G12559">
        <v>-5.4664332000000003E-2</v>
      </c>
      <c r="H12559">
        <v>3.0981330000000001E-2</v>
      </c>
      <c r="I12559">
        <v>0.48155337999999998</v>
      </c>
      <c r="J12559" t="s">
        <v>2246</v>
      </c>
    </row>
    <row r="12560" spans="1:10" x14ac:dyDescent="0.25">
      <c r="A12560" t="s">
        <v>13301</v>
      </c>
      <c r="B12560" t="s">
        <v>4286</v>
      </c>
      <c r="C12560" t="s">
        <v>13270</v>
      </c>
      <c r="D12560">
        <v>201641266</v>
      </c>
      <c r="E12560">
        <v>0.98913171346593598</v>
      </c>
      <c r="F12560">
        <v>0.74055568467545396</v>
      </c>
      <c r="G12560">
        <v>-1.9107430000000002E-2</v>
      </c>
      <c r="H12560">
        <v>5.7669909999999998E-2</v>
      </c>
      <c r="I12560">
        <v>0.48155337999999998</v>
      </c>
      <c r="J12560" t="s">
        <v>2246</v>
      </c>
    </row>
    <row r="12561" spans="1:10" x14ac:dyDescent="0.25">
      <c r="A12561" t="s">
        <v>13301</v>
      </c>
      <c r="B12561" t="s">
        <v>3601</v>
      </c>
      <c r="C12561" t="s">
        <v>13270</v>
      </c>
      <c r="D12561">
        <v>201641266</v>
      </c>
      <c r="E12561">
        <v>0.890443641189125</v>
      </c>
      <c r="F12561">
        <v>8.8375512207467796E-2</v>
      </c>
      <c r="G12561">
        <v>-5.5288877E-2</v>
      </c>
      <c r="H12561">
        <v>3.2374800000000002E-2</v>
      </c>
      <c r="I12561">
        <v>0.48155337999999998</v>
      </c>
      <c r="J12561" t="s">
        <v>2246</v>
      </c>
    </row>
    <row r="12562" spans="1:10" x14ac:dyDescent="0.25">
      <c r="A12562" t="s">
        <v>13301</v>
      </c>
      <c r="B12562" t="s">
        <v>2893</v>
      </c>
      <c r="C12562" t="s">
        <v>13270</v>
      </c>
      <c r="D12562">
        <v>201641266</v>
      </c>
      <c r="E12562">
        <v>0.98335543407595105</v>
      </c>
      <c r="F12562">
        <v>0.49631349033452399</v>
      </c>
      <c r="G12562">
        <v>-2.7450209999999999E-2</v>
      </c>
      <c r="H12562">
        <v>4.0316900000000003E-2</v>
      </c>
      <c r="I12562">
        <v>0.48155337999999998</v>
      </c>
      <c r="J12562" t="s">
        <v>2246</v>
      </c>
    </row>
    <row r="12563" spans="1:10" x14ac:dyDescent="0.25">
      <c r="A12563" t="s">
        <v>13301</v>
      </c>
      <c r="B12563" t="s">
        <v>4284</v>
      </c>
      <c r="C12563" t="s">
        <v>13270</v>
      </c>
      <c r="D12563">
        <v>201641266</v>
      </c>
      <c r="E12563">
        <v>0.996239231032091</v>
      </c>
      <c r="F12563">
        <v>0.916780887145215</v>
      </c>
      <c r="G12563">
        <v>-4.465882E-3</v>
      </c>
      <c r="H12563">
        <v>4.2715731999999999E-2</v>
      </c>
      <c r="I12563">
        <v>0.48155337999999998</v>
      </c>
      <c r="J12563" t="s">
        <v>2246</v>
      </c>
    </row>
    <row r="12564" spans="1:10" x14ac:dyDescent="0.25">
      <c r="A12564" t="s">
        <v>13301</v>
      </c>
      <c r="B12564" t="s">
        <v>5813</v>
      </c>
      <c r="C12564" t="s">
        <v>13270</v>
      </c>
      <c r="D12564">
        <v>201641266</v>
      </c>
      <c r="E12564">
        <v>0.84374359084891903</v>
      </c>
      <c r="F12564">
        <v>5.8235234381371098E-2</v>
      </c>
      <c r="G12564">
        <v>8.2472526000000004E-2</v>
      </c>
      <c r="H12564">
        <v>4.3433662999999997E-2</v>
      </c>
      <c r="I12564">
        <v>0.48155337999999998</v>
      </c>
      <c r="J12564" t="s">
        <v>2246</v>
      </c>
    </row>
    <row r="12565" spans="1:10" x14ac:dyDescent="0.25">
      <c r="A12565" t="s">
        <v>13301</v>
      </c>
      <c r="B12565" t="s">
        <v>2890</v>
      </c>
      <c r="C12565" t="s">
        <v>13270</v>
      </c>
      <c r="D12565">
        <v>201641266</v>
      </c>
      <c r="E12565">
        <v>0.981920086667603</v>
      </c>
      <c r="F12565">
        <v>0.47573187323446903</v>
      </c>
      <c r="G12565">
        <v>3.4800104999999998E-2</v>
      </c>
      <c r="H12565">
        <v>4.875405E-2</v>
      </c>
      <c r="I12565">
        <v>0.48155337999999998</v>
      </c>
      <c r="J12565" t="s">
        <v>2246</v>
      </c>
    </row>
    <row r="12566" spans="1:10" x14ac:dyDescent="0.25">
      <c r="A12566" t="s">
        <v>13301</v>
      </c>
      <c r="B12566" t="s">
        <v>10160</v>
      </c>
      <c r="C12566" t="s">
        <v>13270</v>
      </c>
      <c r="D12566">
        <v>201641266</v>
      </c>
      <c r="E12566">
        <v>0.99980606611212397</v>
      </c>
      <c r="F12566">
        <v>0.99645019887219</v>
      </c>
      <c r="G12566">
        <v>1.4072395000000001E-4</v>
      </c>
      <c r="H12566">
        <v>3.1612486000000002E-2</v>
      </c>
      <c r="I12566">
        <v>0.48155337999999998</v>
      </c>
      <c r="J12566" t="s">
        <v>2246</v>
      </c>
    </row>
    <row r="12567" spans="1:10" x14ac:dyDescent="0.25">
      <c r="A12567" t="s">
        <v>13301</v>
      </c>
      <c r="B12567" t="s">
        <v>7551</v>
      </c>
      <c r="C12567" t="s">
        <v>13270</v>
      </c>
      <c r="D12567">
        <v>201641266</v>
      </c>
      <c r="E12567">
        <v>0.99699902591738299</v>
      </c>
      <c r="F12567">
        <v>0.94043111314470396</v>
      </c>
      <c r="G12567">
        <v>-2.3544172000000002E-3</v>
      </c>
      <c r="H12567">
        <v>3.148869E-2</v>
      </c>
      <c r="I12567">
        <v>0.48155337999999998</v>
      </c>
      <c r="J12567" t="s">
        <v>2246</v>
      </c>
    </row>
    <row r="12568" spans="1:10" x14ac:dyDescent="0.25">
      <c r="A12568" t="s">
        <v>13301</v>
      </c>
      <c r="B12568" t="s">
        <v>3943</v>
      </c>
      <c r="C12568" t="s">
        <v>13270</v>
      </c>
      <c r="D12568">
        <v>201641266</v>
      </c>
      <c r="E12568">
        <v>0.96289904030678297</v>
      </c>
      <c r="F12568">
        <v>0.273634146711765</v>
      </c>
      <c r="G12568">
        <v>-4.9602720000000003E-2</v>
      </c>
      <c r="H12568">
        <v>4.5254424000000001E-2</v>
      </c>
      <c r="I12568">
        <v>0.48155337999999998</v>
      </c>
      <c r="J12568" t="s">
        <v>2246</v>
      </c>
    </row>
    <row r="12569" spans="1:10" x14ac:dyDescent="0.25">
      <c r="A12569" t="s">
        <v>13301</v>
      </c>
      <c r="B12569" t="s">
        <v>7251</v>
      </c>
      <c r="C12569" t="s">
        <v>13270</v>
      </c>
      <c r="D12569">
        <v>201641266</v>
      </c>
      <c r="E12569">
        <v>0.97336116154325603</v>
      </c>
      <c r="F12569">
        <v>0.38840113938787302</v>
      </c>
      <c r="G12569">
        <v>-2.6599899E-2</v>
      </c>
      <c r="H12569">
        <v>3.0809514E-2</v>
      </c>
      <c r="I12569">
        <v>0.48155337999999998</v>
      </c>
      <c r="J12569" t="s">
        <v>2246</v>
      </c>
    </row>
    <row r="12570" spans="1:10" x14ac:dyDescent="0.25">
      <c r="A12570" t="s">
        <v>13301</v>
      </c>
      <c r="B12570" t="s">
        <v>11468</v>
      </c>
      <c r="C12570" t="s">
        <v>13270</v>
      </c>
      <c r="D12570">
        <v>201641266</v>
      </c>
      <c r="E12570">
        <v>0.981920086667603</v>
      </c>
      <c r="F12570">
        <v>0.47477436158457798</v>
      </c>
      <c r="G12570">
        <v>-1.1080291000000001E-2</v>
      </c>
      <c r="H12570">
        <v>1.5489553E-2</v>
      </c>
      <c r="I12570">
        <v>0.48155337999999998</v>
      </c>
      <c r="J12570" t="s">
        <v>2246</v>
      </c>
    </row>
    <row r="12571" spans="1:10" x14ac:dyDescent="0.25">
      <c r="A12571" t="s">
        <v>13301</v>
      </c>
      <c r="B12571" t="s">
        <v>4433</v>
      </c>
      <c r="C12571" t="s">
        <v>13270</v>
      </c>
      <c r="D12571">
        <v>201641266</v>
      </c>
      <c r="E12571">
        <v>0.94719489013472302</v>
      </c>
      <c r="F12571">
        <v>0.21052239209849</v>
      </c>
      <c r="G12571">
        <v>-2.5945688000000001E-2</v>
      </c>
      <c r="H12571">
        <v>2.0691343000000001E-2</v>
      </c>
      <c r="I12571">
        <v>0.48155337999999998</v>
      </c>
      <c r="J12571" t="s">
        <v>2246</v>
      </c>
    </row>
    <row r="12572" spans="1:10" x14ac:dyDescent="0.25">
      <c r="A12572" t="s">
        <v>13301</v>
      </c>
      <c r="B12572" t="s">
        <v>4137</v>
      </c>
      <c r="C12572" t="s">
        <v>13270</v>
      </c>
      <c r="D12572">
        <v>201641266</v>
      </c>
      <c r="E12572">
        <v>0.97832290046391202</v>
      </c>
      <c r="F12572">
        <v>0.44019359831355498</v>
      </c>
      <c r="G12572">
        <v>-2.3494207999999999E-2</v>
      </c>
      <c r="H12572">
        <v>3.0410896999999999E-2</v>
      </c>
      <c r="I12572">
        <v>0.48155337999999998</v>
      </c>
      <c r="J12572" t="s">
        <v>2246</v>
      </c>
    </row>
    <row r="12573" spans="1:10" x14ac:dyDescent="0.25">
      <c r="A12573" t="s">
        <v>13301</v>
      </c>
      <c r="B12573" t="s">
        <v>9499</v>
      </c>
      <c r="C12573" t="s">
        <v>13270</v>
      </c>
      <c r="D12573">
        <v>201641266</v>
      </c>
      <c r="E12573">
        <v>0.96458433412951095</v>
      </c>
      <c r="F12573">
        <v>0.29439546332996203</v>
      </c>
      <c r="G12573">
        <v>3.0158889000000001E-2</v>
      </c>
      <c r="H12573">
        <v>2.8729154E-2</v>
      </c>
      <c r="I12573">
        <v>0.48155337999999998</v>
      </c>
      <c r="J12573" t="s">
        <v>2246</v>
      </c>
    </row>
    <row r="12574" spans="1:10" x14ac:dyDescent="0.25">
      <c r="A12574" t="s">
        <v>13301</v>
      </c>
      <c r="B12574" t="s">
        <v>4136</v>
      </c>
      <c r="C12574" t="s">
        <v>13270</v>
      </c>
      <c r="D12574">
        <v>201641266</v>
      </c>
      <c r="E12574">
        <v>0.99115611929224201</v>
      </c>
      <c r="F12574">
        <v>0.78027034437908704</v>
      </c>
      <c r="G12574">
        <v>1.3154745000000001E-2</v>
      </c>
      <c r="H12574">
        <v>4.7126696000000003E-2</v>
      </c>
      <c r="I12574">
        <v>0.48155337999999998</v>
      </c>
      <c r="J12574" t="s">
        <v>2246</v>
      </c>
    </row>
    <row r="12575" spans="1:10" x14ac:dyDescent="0.25">
      <c r="A12575" t="s">
        <v>13301</v>
      </c>
      <c r="B12575" t="s">
        <v>2887</v>
      </c>
      <c r="C12575" t="s">
        <v>13270</v>
      </c>
      <c r="D12575">
        <v>201641266</v>
      </c>
      <c r="E12575">
        <v>0.99950391755784096</v>
      </c>
      <c r="F12575">
        <v>0.97997726163841203</v>
      </c>
      <c r="G12575">
        <v>5.9153687000000003E-4</v>
      </c>
      <c r="H12575">
        <v>2.3556387000000002E-2</v>
      </c>
      <c r="I12575">
        <v>0.48155337999999998</v>
      </c>
      <c r="J12575" t="s">
        <v>2246</v>
      </c>
    </row>
    <row r="12576" spans="1:10" x14ac:dyDescent="0.25">
      <c r="A12576" t="s">
        <v>13301</v>
      </c>
      <c r="B12576" t="s">
        <v>5210</v>
      </c>
      <c r="C12576" t="s">
        <v>13270</v>
      </c>
      <c r="D12576">
        <v>201641266</v>
      </c>
      <c r="E12576">
        <v>0.98913171346593598</v>
      </c>
      <c r="F12576">
        <v>0.70766454445015203</v>
      </c>
      <c r="G12576">
        <v>9.3407279999999995E-3</v>
      </c>
      <c r="H12576">
        <v>2.4893011999999999E-2</v>
      </c>
      <c r="I12576">
        <v>0.48155337999999998</v>
      </c>
      <c r="J12576" t="s">
        <v>2246</v>
      </c>
    </row>
    <row r="12577" spans="1:10" x14ac:dyDescent="0.25">
      <c r="A12577" t="s">
        <v>13301</v>
      </c>
      <c r="B12577" t="s">
        <v>2885</v>
      </c>
      <c r="C12577" t="s">
        <v>13270</v>
      </c>
      <c r="D12577">
        <v>201641266</v>
      </c>
      <c r="E12577">
        <v>0.853952513927135</v>
      </c>
      <c r="F12577">
        <v>6.4744606819509998E-2</v>
      </c>
      <c r="G12577">
        <v>5.9942387E-2</v>
      </c>
      <c r="H12577">
        <v>3.2373180000000001E-2</v>
      </c>
      <c r="I12577">
        <v>0.48155337999999998</v>
      </c>
      <c r="J12577" t="s">
        <v>2246</v>
      </c>
    </row>
    <row r="12578" spans="1:10" x14ac:dyDescent="0.25">
      <c r="A12578" t="s">
        <v>13301</v>
      </c>
      <c r="B12578" t="s">
        <v>3938</v>
      </c>
      <c r="C12578" t="s">
        <v>13270</v>
      </c>
      <c r="D12578">
        <v>201641266</v>
      </c>
      <c r="E12578">
        <v>0.94696205084502305</v>
      </c>
      <c r="F12578">
        <v>0.20625073278233</v>
      </c>
      <c r="G12578">
        <v>-3.8524136E-2</v>
      </c>
      <c r="H12578">
        <v>3.0434867000000001E-2</v>
      </c>
      <c r="I12578">
        <v>0.48155337999999998</v>
      </c>
      <c r="J12578" t="s">
        <v>2246</v>
      </c>
    </row>
    <row r="12579" spans="1:10" x14ac:dyDescent="0.25">
      <c r="A12579" t="s">
        <v>13301</v>
      </c>
      <c r="B12579" t="s">
        <v>4426</v>
      </c>
      <c r="C12579" t="s">
        <v>13270</v>
      </c>
      <c r="D12579">
        <v>201641266</v>
      </c>
      <c r="E12579">
        <v>0.98879413160655505</v>
      </c>
      <c r="F12579">
        <v>0.68679569078397096</v>
      </c>
      <c r="G12579">
        <v>1.1061217999999999E-2</v>
      </c>
      <c r="H12579">
        <v>2.7415160000000001E-2</v>
      </c>
      <c r="I12579">
        <v>0.48155337999999998</v>
      </c>
      <c r="J12579" t="s">
        <v>2246</v>
      </c>
    </row>
    <row r="12580" spans="1:10" x14ac:dyDescent="0.25">
      <c r="A12580" t="s">
        <v>13301</v>
      </c>
      <c r="B12580" t="s">
        <v>8087</v>
      </c>
      <c r="C12580" t="s">
        <v>13270</v>
      </c>
      <c r="D12580">
        <v>201641266</v>
      </c>
      <c r="E12580">
        <v>0.99311588869627898</v>
      </c>
      <c r="F12580">
        <v>0.83474922085069403</v>
      </c>
      <c r="G12580">
        <v>7.4162569999999999E-3</v>
      </c>
      <c r="H12580">
        <v>3.5529225999999997E-2</v>
      </c>
      <c r="I12580">
        <v>0.48155337999999998</v>
      </c>
      <c r="J12580" t="s">
        <v>2246</v>
      </c>
    </row>
    <row r="12581" spans="1:10" x14ac:dyDescent="0.25">
      <c r="A12581" t="s">
        <v>13301</v>
      </c>
      <c r="B12581" t="s">
        <v>9429</v>
      </c>
      <c r="C12581" t="s">
        <v>13270</v>
      </c>
      <c r="D12581">
        <v>201641266</v>
      </c>
      <c r="E12581">
        <v>0.78913693773309501</v>
      </c>
      <c r="F12581">
        <v>3.8832182910541101E-2</v>
      </c>
      <c r="G12581">
        <v>4.5055207E-2</v>
      </c>
      <c r="H12581">
        <v>2.1743815E-2</v>
      </c>
      <c r="I12581">
        <v>0.48155337999999998</v>
      </c>
      <c r="J12581" t="s">
        <v>2246</v>
      </c>
    </row>
    <row r="12582" spans="1:10" x14ac:dyDescent="0.25">
      <c r="A12582" t="s">
        <v>13301</v>
      </c>
      <c r="B12582" t="s">
        <v>2883</v>
      </c>
      <c r="C12582" t="s">
        <v>13270</v>
      </c>
      <c r="D12582">
        <v>201641266</v>
      </c>
      <c r="E12582">
        <v>0.995055862339431</v>
      </c>
      <c r="F12582">
        <v>0.89545335271070203</v>
      </c>
      <c r="G12582">
        <v>-4.4139037000000001E-3</v>
      </c>
      <c r="H12582">
        <v>3.3570375E-2</v>
      </c>
      <c r="I12582">
        <v>0.48155337999999998</v>
      </c>
      <c r="J12582" t="s">
        <v>2246</v>
      </c>
    </row>
    <row r="12583" spans="1:10" x14ac:dyDescent="0.25">
      <c r="A12583" t="s">
        <v>13301</v>
      </c>
      <c r="B12583" t="s">
        <v>5050</v>
      </c>
      <c r="C12583" t="s">
        <v>13270</v>
      </c>
      <c r="D12583">
        <v>201641266</v>
      </c>
      <c r="E12583">
        <v>0.98430377546378101</v>
      </c>
      <c r="F12583">
        <v>0.559021790191086</v>
      </c>
      <c r="G12583">
        <v>-1.0328948500000001E-2</v>
      </c>
      <c r="H12583">
        <v>1.7664302E-2</v>
      </c>
      <c r="I12583">
        <v>0.48155337999999998</v>
      </c>
      <c r="J12583" t="s">
        <v>2246</v>
      </c>
    </row>
    <row r="12584" spans="1:10" x14ac:dyDescent="0.25">
      <c r="A12584" t="s">
        <v>13301</v>
      </c>
      <c r="B12584" t="s">
        <v>4645</v>
      </c>
      <c r="C12584" t="s">
        <v>13270</v>
      </c>
      <c r="D12584">
        <v>201641266</v>
      </c>
      <c r="E12584">
        <v>0.98336926243983103</v>
      </c>
      <c r="F12584">
        <v>0.54898181896203402</v>
      </c>
      <c r="G12584">
        <v>-1.286577E-2</v>
      </c>
      <c r="H12584">
        <v>2.1452088000000001E-2</v>
      </c>
      <c r="I12584">
        <v>0.48155337999999998</v>
      </c>
      <c r="J12584" t="s">
        <v>2246</v>
      </c>
    </row>
    <row r="12585" spans="1:10" x14ac:dyDescent="0.25">
      <c r="A12585" t="s">
        <v>13301</v>
      </c>
      <c r="B12585" t="s">
        <v>6648</v>
      </c>
      <c r="C12585" t="s">
        <v>13270</v>
      </c>
      <c r="D12585">
        <v>201641266</v>
      </c>
      <c r="E12585">
        <v>0.80028950098749496</v>
      </c>
      <c r="F12585">
        <v>4.3058002115176797E-2</v>
      </c>
      <c r="G12585">
        <v>-6.9202710000000001E-2</v>
      </c>
      <c r="H12585">
        <v>3.4107614000000001E-2</v>
      </c>
      <c r="I12585">
        <v>0.48155337999999998</v>
      </c>
      <c r="J12585" t="s">
        <v>2246</v>
      </c>
    </row>
    <row r="12586" spans="1:10" x14ac:dyDescent="0.25">
      <c r="A12586" t="s">
        <v>13301</v>
      </c>
      <c r="B12586" t="s">
        <v>5203</v>
      </c>
      <c r="C12586" t="s">
        <v>13270</v>
      </c>
      <c r="D12586">
        <v>201641266</v>
      </c>
      <c r="E12586">
        <v>0.93178909872837001</v>
      </c>
      <c r="F12586">
        <v>0.15033460544497801</v>
      </c>
      <c r="G12586">
        <v>3.5359554000000001E-2</v>
      </c>
      <c r="H12586">
        <v>2.454102E-2</v>
      </c>
      <c r="I12586">
        <v>0.48155337999999998</v>
      </c>
      <c r="J12586" t="s">
        <v>2246</v>
      </c>
    </row>
    <row r="12587" spans="1:10" x14ac:dyDescent="0.25">
      <c r="A12587" t="s">
        <v>13301</v>
      </c>
      <c r="B12587" t="s">
        <v>10807</v>
      </c>
      <c r="C12587" t="s">
        <v>13270</v>
      </c>
      <c r="D12587">
        <v>201641266</v>
      </c>
      <c r="E12587">
        <v>0.99454432387159597</v>
      </c>
      <c r="F12587">
        <v>0.86331458763679203</v>
      </c>
      <c r="G12587">
        <v>8.3631845000000007E-3</v>
      </c>
      <c r="H12587">
        <v>4.8550907999999997E-2</v>
      </c>
      <c r="I12587">
        <v>0.48155337999999998</v>
      </c>
      <c r="J12587" t="s">
        <v>2246</v>
      </c>
    </row>
    <row r="12588" spans="1:10" x14ac:dyDescent="0.25">
      <c r="A12588" t="s">
        <v>13301</v>
      </c>
      <c r="B12588" t="s">
        <v>2590</v>
      </c>
      <c r="C12588" t="s">
        <v>13270</v>
      </c>
      <c r="D12588">
        <v>201641266</v>
      </c>
      <c r="E12588">
        <v>0.98591281761885496</v>
      </c>
      <c r="F12588">
        <v>0.58845527509541995</v>
      </c>
      <c r="G12588">
        <v>-2.8974822000000001E-2</v>
      </c>
      <c r="H12588">
        <v>5.3511496999999998E-2</v>
      </c>
      <c r="I12588">
        <v>0.48155337999999998</v>
      </c>
      <c r="J12588" t="s">
        <v>2246</v>
      </c>
    </row>
    <row r="12589" spans="1:10" x14ac:dyDescent="0.25">
      <c r="A12589" t="s">
        <v>13301</v>
      </c>
      <c r="B12589" t="s">
        <v>3408</v>
      </c>
      <c r="C12589" t="s">
        <v>13270</v>
      </c>
      <c r="D12589">
        <v>201641266</v>
      </c>
      <c r="E12589">
        <v>0.98335543407595105</v>
      </c>
      <c r="F12589">
        <v>0.53747573465313103</v>
      </c>
      <c r="G12589">
        <v>3.6500596000000003E-2</v>
      </c>
      <c r="H12589">
        <v>5.9147331999999997E-2</v>
      </c>
      <c r="I12589">
        <v>0.48155337999999998</v>
      </c>
      <c r="J12589" t="s">
        <v>2246</v>
      </c>
    </row>
    <row r="12590" spans="1:10" x14ac:dyDescent="0.25">
      <c r="A12590" t="s">
        <v>13301</v>
      </c>
      <c r="B12590" t="s">
        <v>2589</v>
      </c>
      <c r="C12590" t="s">
        <v>13270</v>
      </c>
      <c r="D12590">
        <v>201641266</v>
      </c>
      <c r="E12590">
        <v>0.99950391755784096</v>
      </c>
      <c r="F12590">
        <v>0.98846303909163002</v>
      </c>
      <c r="G12590">
        <v>-4.2657920000000002E-4</v>
      </c>
      <c r="H12590">
        <v>2.9484188000000001E-2</v>
      </c>
      <c r="I12590">
        <v>0.48155337999999998</v>
      </c>
      <c r="J12590" t="s">
        <v>2246</v>
      </c>
    </row>
    <row r="12591" spans="1:10" x14ac:dyDescent="0.25">
      <c r="A12591" t="s">
        <v>13301</v>
      </c>
      <c r="B12591" t="s">
        <v>8361</v>
      </c>
      <c r="C12591" t="s">
        <v>13270</v>
      </c>
      <c r="D12591">
        <v>201641266</v>
      </c>
      <c r="E12591">
        <v>0.97401041863209803</v>
      </c>
      <c r="F12591">
        <v>0.39504049211320003</v>
      </c>
      <c r="G12591">
        <v>-1.9901309999999998E-2</v>
      </c>
      <c r="H12591">
        <v>2.3376556E-2</v>
      </c>
      <c r="I12591">
        <v>0.48155337999999998</v>
      </c>
      <c r="J12591" t="s">
        <v>2246</v>
      </c>
    </row>
    <row r="12592" spans="1:10" x14ac:dyDescent="0.25">
      <c r="A12592" t="s">
        <v>13301</v>
      </c>
      <c r="B12592" t="s">
        <v>4267</v>
      </c>
      <c r="C12592" t="s">
        <v>13270</v>
      </c>
      <c r="D12592">
        <v>201641266</v>
      </c>
      <c r="E12592">
        <v>0.96456013916362404</v>
      </c>
      <c r="F12592">
        <v>0.285507518878311</v>
      </c>
      <c r="G12592">
        <v>2.4352200000000001E-2</v>
      </c>
      <c r="H12592">
        <v>2.2773649999999999E-2</v>
      </c>
      <c r="I12592">
        <v>0.48155337999999998</v>
      </c>
      <c r="J12592" t="s">
        <v>2246</v>
      </c>
    </row>
    <row r="12593" spans="1:10" x14ac:dyDescent="0.25">
      <c r="A12593" t="s">
        <v>13301</v>
      </c>
      <c r="B12593" t="s">
        <v>5733</v>
      </c>
      <c r="C12593" t="s">
        <v>13270</v>
      </c>
      <c r="D12593">
        <v>201641266</v>
      </c>
      <c r="E12593">
        <v>0.9768432988504</v>
      </c>
      <c r="F12593">
        <v>0.42111173203433999</v>
      </c>
      <c r="G12593">
        <v>-2.9067531000000001E-2</v>
      </c>
      <c r="H12593">
        <v>3.609801E-2</v>
      </c>
      <c r="I12593">
        <v>0.48155337999999998</v>
      </c>
      <c r="J12593" t="s">
        <v>2246</v>
      </c>
    </row>
    <row r="12594" spans="1:10" x14ac:dyDescent="0.25">
      <c r="A12594" t="s">
        <v>13301</v>
      </c>
      <c r="B12594" t="s">
        <v>3931</v>
      </c>
      <c r="C12594" t="s">
        <v>13270</v>
      </c>
      <c r="D12594">
        <v>201641266</v>
      </c>
      <c r="E12594">
        <v>0.96456013916362404</v>
      </c>
      <c r="F12594">
        <v>0.28471716487385701</v>
      </c>
      <c r="G12594">
        <v>4.0882263000000002E-2</v>
      </c>
      <c r="H12594">
        <v>3.8169447000000002E-2</v>
      </c>
      <c r="I12594">
        <v>0.48155337999999998</v>
      </c>
      <c r="J12594" t="s">
        <v>2246</v>
      </c>
    </row>
    <row r="12595" spans="1:10" x14ac:dyDescent="0.25">
      <c r="A12595" t="s">
        <v>13301</v>
      </c>
      <c r="B12595" t="s">
        <v>8957</v>
      </c>
      <c r="C12595" t="s">
        <v>13270</v>
      </c>
      <c r="D12595">
        <v>201641266</v>
      </c>
      <c r="E12595">
        <v>0.96836502528161605</v>
      </c>
      <c r="F12595">
        <v>0.32906945054377701</v>
      </c>
      <c r="G12595">
        <v>-2.5684156999999999E-2</v>
      </c>
      <c r="H12595">
        <v>2.6287140000000001E-2</v>
      </c>
      <c r="I12595">
        <v>0.48155337999999998</v>
      </c>
      <c r="J12595" t="s">
        <v>2246</v>
      </c>
    </row>
    <row r="12596" spans="1:10" x14ac:dyDescent="0.25">
      <c r="A12596" t="s">
        <v>13301</v>
      </c>
      <c r="B12596" t="s">
        <v>7964</v>
      </c>
      <c r="C12596" t="s">
        <v>13270</v>
      </c>
      <c r="D12596">
        <v>201641266</v>
      </c>
      <c r="E12596">
        <v>0.98107454124290605</v>
      </c>
      <c r="F12596">
        <v>0.456208898254436</v>
      </c>
      <c r="G12596">
        <v>-3.309049E-2</v>
      </c>
      <c r="H12596">
        <v>4.4371773000000003E-2</v>
      </c>
      <c r="I12596">
        <v>0.48155337999999998</v>
      </c>
      <c r="J12596" t="s">
        <v>2246</v>
      </c>
    </row>
    <row r="12597" spans="1:10" x14ac:dyDescent="0.25">
      <c r="A12597" t="s">
        <v>13301</v>
      </c>
      <c r="B12597" t="s">
        <v>10334</v>
      </c>
      <c r="C12597" t="s">
        <v>13270</v>
      </c>
      <c r="D12597">
        <v>201641266</v>
      </c>
      <c r="E12597">
        <v>0.95969588440756703</v>
      </c>
      <c r="F12597">
        <v>0.261526536005663</v>
      </c>
      <c r="G12597">
        <v>-2.3460872000000001E-2</v>
      </c>
      <c r="H12597">
        <v>2.0868612000000002E-2</v>
      </c>
      <c r="I12597">
        <v>0.48155337999999998</v>
      </c>
      <c r="J12597" t="s">
        <v>2246</v>
      </c>
    </row>
    <row r="12598" spans="1:10" x14ac:dyDescent="0.25">
      <c r="A12598" t="s">
        <v>13301</v>
      </c>
      <c r="B12598" t="s">
        <v>6491</v>
      </c>
      <c r="C12598" t="s">
        <v>13270</v>
      </c>
      <c r="D12598">
        <v>201641266</v>
      </c>
      <c r="E12598">
        <v>0.98792721245819903</v>
      </c>
      <c r="F12598">
        <v>0.67091200654411798</v>
      </c>
      <c r="G12598">
        <v>1.1372492999999999E-2</v>
      </c>
      <c r="H12598">
        <v>2.6747567999999999E-2</v>
      </c>
      <c r="I12598">
        <v>0.48155337999999998</v>
      </c>
      <c r="J12598" t="s">
        <v>2246</v>
      </c>
    </row>
    <row r="12599" spans="1:10" x14ac:dyDescent="0.25">
      <c r="A12599" t="s">
        <v>13301</v>
      </c>
      <c r="B12599" t="s">
        <v>7402</v>
      </c>
      <c r="C12599" t="s">
        <v>13270</v>
      </c>
      <c r="D12599">
        <v>201641266</v>
      </c>
      <c r="E12599">
        <v>0.98913171346593598</v>
      </c>
      <c r="F12599">
        <v>0.70679722910337694</v>
      </c>
      <c r="G12599">
        <v>-1.0476331E-2</v>
      </c>
      <c r="H12599">
        <v>2.7832803999999999E-2</v>
      </c>
      <c r="I12599">
        <v>0.48155337999999998</v>
      </c>
      <c r="J12599" t="s">
        <v>2246</v>
      </c>
    </row>
    <row r="12600" spans="1:10" x14ac:dyDescent="0.25">
      <c r="A12600" t="s">
        <v>13301</v>
      </c>
      <c r="B12600" t="s">
        <v>4411</v>
      </c>
      <c r="C12600" t="s">
        <v>13270</v>
      </c>
      <c r="D12600">
        <v>201641266</v>
      </c>
      <c r="E12600">
        <v>0.978637238809835</v>
      </c>
      <c r="F12600">
        <v>0.44639938800122198</v>
      </c>
      <c r="G12600">
        <v>-1.812865E-2</v>
      </c>
      <c r="H12600">
        <v>2.3787513E-2</v>
      </c>
      <c r="I12600">
        <v>0.48155337999999998</v>
      </c>
      <c r="J12600" t="s">
        <v>2246</v>
      </c>
    </row>
    <row r="12601" spans="1:10" x14ac:dyDescent="0.25">
      <c r="A12601" t="s">
        <v>13301</v>
      </c>
      <c r="B12601" t="s">
        <v>4113</v>
      </c>
      <c r="C12601" t="s">
        <v>13270</v>
      </c>
      <c r="D12601">
        <v>201641266</v>
      </c>
      <c r="E12601">
        <v>0.32439815615203599</v>
      </c>
      <c r="F12601">
        <v>3.5137481843584401E-3</v>
      </c>
      <c r="G12601">
        <v>-9.2547379999999999E-2</v>
      </c>
      <c r="H12601">
        <v>3.153777E-2</v>
      </c>
      <c r="I12601">
        <v>0.48155337999999998</v>
      </c>
      <c r="J12601" t="s">
        <v>2246</v>
      </c>
    </row>
    <row r="12602" spans="1:10" x14ac:dyDescent="0.25">
      <c r="A12602" t="s">
        <v>13301</v>
      </c>
      <c r="B12602" t="s">
        <v>3577</v>
      </c>
      <c r="C12602" t="s">
        <v>13270</v>
      </c>
      <c r="D12602">
        <v>201641266</v>
      </c>
      <c r="E12602">
        <v>0.98545996484919696</v>
      </c>
      <c r="F12602">
        <v>0.57566426844151897</v>
      </c>
      <c r="G12602">
        <v>1.2926527E-2</v>
      </c>
      <c r="H12602">
        <v>2.3077222000000001E-2</v>
      </c>
      <c r="I12602">
        <v>0.48155337999999998</v>
      </c>
      <c r="J12602" t="s">
        <v>2246</v>
      </c>
    </row>
    <row r="12603" spans="1:10" x14ac:dyDescent="0.25">
      <c r="A12603" t="s">
        <v>13301</v>
      </c>
      <c r="B12603" t="s">
        <v>7245</v>
      </c>
      <c r="C12603" t="s">
        <v>13270</v>
      </c>
      <c r="D12603">
        <v>201641266</v>
      </c>
      <c r="E12603">
        <v>0.79243403606711804</v>
      </c>
      <c r="F12603">
        <v>4.0495380939237602E-2</v>
      </c>
      <c r="G12603">
        <v>6.6135793999999998E-2</v>
      </c>
      <c r="H12603">
        <v>3.2188217999999998E-2</v>
      </c>
      <c r="I12603">
        <v>0.48155337999999998</v>
      </c>
      <c r="J12603" t="s">
        <v>2246</v>
      </c>
    </row>
    <row r="12604" spans="1:10" x14ac:dyDescent="0.25">
      <c r="A12604" t="s">
        <v>13301</v>
      </c>
      <c r="B12604" t="s">
        <v>7189</v>
      </c>
      <c r="C12604" t="s">
        <v>13270</v>
      </c>
      <c r="D12604">
        <v>201641266</v>
      </c>
      <c r="E12604">
        <v>0.96584916598909698</v>
      </c>
      <c r="F12604">
        <v>0.30285681294373301</v>
      </c>
      <c r="G12604">
        <v>-2.6788974E-2</v>
      </c>
      <c r="H12604">
        <v>2.5970360000000001E-2</v>
      </c>
      <c r="I12604">
        <v>0.48155337999999998</v>
      </c>
      <c r="J12604" t="s">
        <v>2246</v>
      </c>
    </row>
    <row r="12605" spans="1:10" x14ac:dyDescent="0.25">
      <c r="A12605" t="s">
        <v>13301</v>
      </c>
      <c r="B12605" t="s">
        <v>3576</v>
      </c>
      <c r="C12605" t="s">
        <v>13270</v>
      </c>
      <c r="D12605">
        <v>201641266</v>
      </c>
      <c r="E12605">
        <v>0.98361958954101003</v>
      </c>
      <c r="F12605">
        <v>0.55078654087342305</v>
      </c>
      <c r="G12605">
        <v>3.3039829999999999E-2</v>
      </c>
      <c r="H12605">
        <v>5.5339705000000003E-2</v>
      </c>
      <c r="I12605">
        <v>0.48155337999999998</v>
      </c>
      <c r="J12605" t="s">
        <v>2246</v>
      </c>
    </row>
    <row r="12606" spans="1:10" x14ac:dyDescent="0.25">
      <c r="A12606" t="s">
        <v>13301</v>
      </c>
      <c r="B12606" t="s">
        <v>3927</v>
      </c>
      <c r="C12606" t="s">
        <v>13270</v>
      </c>
      <c r="D12606">
        <v>201641266</v>
      </c>
      <c r="E12606">
        <v>0.90473132375066501</v>
      </c>
      <c r="F12606">
        <v>0.101906975936495</v>
      </c>
      <c r="G12606">
        <v>-3.0539514E-2</v>
      </c>
      <c r="H12606">
        <v>1.8632306000000001E-2</v>
      </c>
      <c r="I12606">
        <v>0.48155337999999998</v>
      </c>
      <c r="J12606" t="s">
        <v>2246</v>
      </c>
    </row>
    <row r="12607" spans="1:10" x14ac:dyDescent="0.25">
      <c r="A12607" t="s">
        <v>13301</v>
      </c>
      <c r="B12607" t="s">
        <v>2875</v>
      </c>
      <c r="C12607" t="s">
        <v>13270</v>
      </c>
      <c r="D12607">
        <v>201641266</v>
      </c>
      <c r="E12607">
        <v>0.99910009494116603</v>
      </c>
      <c r="F12607">
        <v>0.96633141222060503</v>
      </c>
      <c r="G12607">
        <v>9.1265775999999999E-4</v>
      </c>
      <c r="H12607">
        <v>2.160975E-2</v>
      </c>
      <c r="I12607">
        <v>0.48155337999999998</v>
      </c>
      <c r="J12607" t="s">
        <v>2246</v>
      </c>
    </row>
    <row r="12608" spans="1:10" x14ac:dyDescent="0.25">
      <c r="A12608" t="s">
        <v>13301</v>
      </c>
      <c r="B12608" t="s">
        <v>3398</v>
      </c>
      <c r="C12608" t="s">
        <v>13270</v>
      </c>
      <c r="D12608">
        <v>201641266</v>
      </c>
      <c r="E12608">
        <v>0.98913171346593598</v>
      </c>
      <c r="F12608">
        <v>0.70245913470249799</v>
      </c>
      <c r="G12608">
        <v>9.7504110000000005E-3</v>
      </c>
      <c r="H12608">
        <v>2.5508005E-2</v>
      </c>
      <c r="I12608">
        <v>0.48155337999999998</v>
      </c>
      <c r="J12608" t="s">
        <v>2246</v>
      </c>
    </row>
    <row r="12609" spans="1:10" x14ac:dyDescent="0.25">
      <c r="A12609" t="s">
        <v>13301</v>
      </c>
      <c r="B12609" t="s">
        <v>8295</v>
      </c>
      <c r="C12609" t="s">
        <v>13270</v>
      </c>
      <c r="D12609">
        <v>201641266</v>
      </c>
      <c r="E12609">
        <v>0.99193917702077905</v>
      </c>
      <c r="F12609">
        <v>0.81350935521590995</v>
      </c>
      <c r="G12609">
        <v>-5.1591294000000003E-3</v>
      </c>
      <c r="H12609">
        <v>2.185691E-2</v>
      </c>
      <c r="I12609">
        <v>0.48155337999999998</v>
      </c>
      <c r="J12609" t="s">
        <v>2246</v>
      </c>
    </row>
    <row r="12610" spans="1:10" x14ac:dyDescent="0.25">
      <c r="A12610" t="s">
        <v>13301</v>
      </c>
      <c r="B12610" t="s">
        <v>9948</v>
      </c>
      <c r="C12610" t="s">
        <v>13270</v>
      </c>
      <c r="D12610">
        <v>201641266</v>
      </c>
      <c r="E12610">
        <v>0.97087753925598597</v>
      </c>
      <c r="F12610">
        <v>0.365774967555477</v>
      </c>
      <c r="G12610">
        <v>3.4603380000000003E-2</v>
      </c>
      <c r="H12610">
        <v>3.8221400000000003E-2</v>
      </c>
      <c r="I12610">
        <v>0.48155337999999998</v>
      </c>
      <c r="J12610" t="s">
        <v>2246</v>
      </c>
    </row>
    <row r="12611" spans="1:10" x14ac:dyDescent="0.25">
      <c r="A12611" t="s">
        <v>13301</v>
      </c>
      <c r="B12611" t="s">
        <v>6183</v>
      </c>
      <c r="C12611" t="s">
        <v>13270</v>
      </c>
      <c r="D12611">
        <v>201641266</v>
      </c>
      <c r="E12611">
        <v>0.985089548887496</v>
      </c>
      <c r="F12611">
        <v>0.56636605638330695</v>
      </c>
      <c r="G12611">
        <v>-2.5823792000000002E-2</v>
      </c>
      <c r="H12611">
        <v>4.5001737999999999E-2</v>
      </c>
      <c r="I12611">
        <v>0.48155337999999998</v>
      </c>
      <c r="J12611" t="s">
        <v>2246</v>
      </c>
    </row>
    <row r="12612" spans="1:10" x14ac:dyDescent="0.25">
      <c r="A12612" t="s">
        <v>13301</v>
      </c>
      <c r="B12612" t="s">
        <v>3807</v>
      </c>
      <c r="C12612" t="s">
        <v>13270</v>
      </c>
      <c r="D12612">
        <v>201641266</v>
      </c>
      <c r="E12612">
        <v>0.96991363361766703</v>
      </c>
      <c r="F12612">
        <v>0.35255536896273598</v>
      </c>
      <c r="G12612">
        <v>-1.7014432999999999E-2</v>
      </c>
      <c r="H12612">
        <v>1.8282923999999999E-2</v>
      </c>
      <c r="I12612">
        <v>0.48155337999999998</v>
      </c>
      <c r="J12612" t="s">
        <v>2246</v>
      </c>
    </row>
    <row r="12613" spans="1:10" x14ac:dyDescent="0.25">
      <c r="A12613" t="s">
        <v>13301</v>
      </c>
      <c r="B12613" t="s">
        <v>4401</v>
      </c>
      <c r="C12613" t="s">
        <v>13270</v>
      </c>
      <c r="D12613">
        <v>201641266</v>
      </c>
      <c r="E12613">
        <v>0.99454432387159597</v>
      </c>
      <c r="F12613">
        <v>0.87053507185511203</v>
      </c>
      <c r="G12613">
        <v>-5.2187320000000002E-3</v>
      </c>
      <c r="H12613">
        <v>3.2002450000000002E-2</v>
      </c>
      <c r="I12613">
        <v>0.48155337999999998</v>
      </c>
      <c r="J12613" t="s">
        <v>2246</v>
      </c>
    </row>
    <row r="12614" spans="1:10" x14ac:dyDescent="0.25">
      <c r="A12614" t="s">
        <v>13301</v>
      </c>
      <c r="B12614" t="s">
        <v>3922</v>
      </c>
      <c r="C12614" t="s">
        <v>13270</v>
      </c>
      <c r="D12614">
        <v>201641266</v>
      </c>
      <c r="E12614">
        <v>0.99193917702077905</v>
      </c>
      <c r="F12614">
        <v>0.80582938478649102</v>
      </c>
      <c r="G12614">
        <v>-1.1591575999999999E-2</v>
      </c>
      <c r="H12614">
        <v>4.7128580000000003E-2</v>
      </c>
      <c r="I12614">
        <v>0.48155337999999998</v>
      </c>
      <c r="J12614" t="s">
        <v>2246</v>
      </c>
    </row>
    <row r="12615" spans="1:10" x14ac:dyDescent="0.25">
      <c r="A12615" t="s">
        <v>13301</v>
      </c>
      <c r="B12615" t="s">
        <v>4397</v>
      </c>
      <c r="C12615" t="s">
        <v>13270</v>
      </c>
      <c r="D12615">
        <v>201641266</v>
      </c>
      <c r="E12615">
        <v>0.92461681619344904</v>
      </c>
      <c r="F12615">
        <v>0.14298082686480201</v>
      </c>
      <c r="G12615">
        <v>4.3744557000000003E-2</v>
      </c>
      <c r="H12615">
        <v>2.9811463999999999E-2</v>
      </c>
      <c r="I12615">
        <v>0.48155337999999998</v>
      </c>
      <c r="J12615" t="s">
        <v>2246</v>
      </c>
    </row>
    <row r="12616" spans="1:10" x14ac:dyDescent="0.25">
      <c r="A12616" t="s">
        <v>13301</v>
      </c>
      <c r="B12616" t="s">
        <v>9600</v>
      </c>
      <c r="C12616" t="s">
        <v>13270</v>
      </c>
      <c r="D12616">
        <v>201641266</v>
      </c>
      <c r="E12616">
        <v>0.99587366562250401</v>
      </c>
      <c r="F12616">
        <v>0.91287474383346301</v>
      </c>
      <c r="G12616">
        <v>4.7153450000000001E-3</v>
      </c>
      <c r="H12616">
        <v>4.3072168000000001E-2</v>
      </c>
      <c r="I12616">
        <v>0.48155337999999998</v>
      </c>
      <c r="J12616" t="s">
        <v>2246</v>
      </c>
    </row>
    <row r="12617" spans="1:10" x14ac:dyDescent="0.25">
      <c r="A12617" t="s">
        <v>13301</v>
      </c>
      <c r="B12617" t="s">
        <v>2865</v>
      </c>
      <c r="C12617" t="s">
        <v>13270</v>
      </c>
      <c r="D12617">
        <v>201641266</v>
      </c>
      <c r="E12617">
        <v>0.98335543407595105</v>
      </c>
      <c r="F12617">
        <v>0.52473913252964599</v>
      </c>
      <c r="G12617">
        <v>2.4567371000000001E-2</v>
      </c>
      <c r="H12617">
        <v>3.8593993E-2</v>
      </c>
      <c r="I12617">
        <v>0.48155337999999998</v>
      </c>
      <c r="J12617" t="s">
        <v>2246</v>
      </c>
    </row>
    <row r="12618" spans="1:10" x14ac:dyDescent="0.25">
      <c r="A12618" t="s">
        <v>13301</v>
      </c>
      <c r="B12618" t="s">
        <v>4096</v>
      </c>
      <c r="C12618" t="s">
        <v>13270</v>
      </c>
      <c r="D12618">
        <v>201641266</v>
      </c>
      <c r="E12618">
        <v>0.984995339295616</v>
      </c>
      <c r="F12618">
        <v>0.56375876828744398</v>
      </c>
      <c r="G12618">
        <v>-2.9548412E-2</v>
      </c>
      <c r="H12618">
        <v>5.1148355E-2</v>
      </c>
      <c r="I12618">
        <v>0.48155337999999998</v>
      </c>
      <c r="J12618" t="s">
        <v>2246</v>
      </c>
    </row>
    <row r="12619" spans="1:10" x14ac:dyDescent="0.25">
      <c r="A12619" t="s">
        <v>13301</v>
      </c>
      <c r="B12619" t="s">
        <v>5018</v>
      </c>
      <c r="C12619" t="s">
        <v>13270</v>
      </c>
      <c r="D12619">
        <v>201641266</v>
      </c>
      <c r="E12619">
        <v>0.46732273727705598</v>
      </c>
      <c r="F12619">
        <v>6.8071033887691602E-3</v>
      </c>
      <c r="G12619">
        <v>-0.14342049000000001</v>
      </c>
      <c r="H12619">
        <v>5.2750506000000003E-2</v>
      </c>
      <c r="I12619">
        <v>0.48155337999999998</v>
      </c>
      <c r="J12619" t="s">
        <v>2246</v>
      </c>
    </row>
    <row r="12620" spans="1:10" x14ac:dyDescent="0.25">
      <c r="A12620" t="s">
        <v>13301</v>
      </c>
      <c r="B12620" t="s">
        <v>3566</v>
      </c>
      <c r="C12620" t="s">
        <v>13270</v>
      </c>
      <c r="D12620">
        <v>201641266</v>
      </c>
      <c r="E12620">
        <v>0.96713902231784499</v>
      </c>
      <c r="F12620">
        <v>0.31723729684914598</v>
      </c>
      <c r="G12620">
        <v>-4.0290159999999998E-2</v>
      </c>
      <c r="H12620">
        <v>4.0238794000000001E-2</v>
      </c>
      <c r="I12620">
        <v>0.48155337999999998</v>
      </c>
      <c r="J12620" t="s">
        <v>2246</v>
      </c>
    </row>
    <row r="12621" spans="1:10" x14ac:dyDescent="0.25">
      <c r="A12621" t="s">
        <v>13301</v>
      </c>
      <c r="B12621" t="s">
        <v>2531</v>
      </c>
      <c r="C12621" t="s">
        <v>13270</v>
      </c>
      <c r="D12621">
        <v>201641266</v>
      </c>
      <c r="E12621">
        <v>0.95161650021798305</v>
      </c>
      <c r="F12621">
        <v>0.223631895090911</v>
      </c>
      <c r="G12621">
        <v>-3.7264026999999998E-2</v>
      </c>
      <c r="H12621">
        <v>3.0578728999999999E-2</v>
      </c>
      <c r="I12621">
        <v>0.48155337999999998</v>
      </c>
      <c r="J12621" t="s">
        <v>2246</v>
      </c>
    </row>
    <row r="12622" spans="1:10" x14ac:dyDescent="0.25">
      <c r="A12622" t="s">
        <v>13301</v>
      </c>
      <c r="B12622" t="s">
        <v>6993</v>
      </c>
      <c r="C12622" t="s">
        <v>13270</v>
      </c>
      <c r="D12622">
        <v>201641266</v>
      </c>
      <c r="E12622">
        <v>0.98754869484552199</v>
      </c>
      <c r="F12622">
        <v>0.61228271160287295</v>
      </c>
      <c r="G12622">
        <v>-1.3683376000000001E-2</v>
      </c>
      <c r="H12622">
        <v>2.6979553E-2</v>
      </c>
      <c r="I12622">
        <v>0.48155337999999998</v>
      </c>
      <c r="J12622" t="s">
        <v>2246</v>
      </c>
    </row>
    <row r="12623" spans="1:10" x14ac:dyDescent="0.25">
      <c r="A12623" t="s">
        <v>13301</v>
      </c>
      <c r="B12623" t="s">
        <v>8387</v>
      </c>
      <c r="C12623" t="s">
        <v>13270</v>
      </c>
      <c r="D12623">
        <v>201641266</v>
      </c>
      <c r="E12623">
        <v>0.99623013923811699</v>
      </c>
      <c r="F12623">
        <v>0.91513467808207305</v>
      </c>
      <c r="G12623">
        <v>2.2400686999999998E-3</v>
      </c>
      <c r="H12623">
        <v>2.1008886000000001E-2</v>
      </c>
      <c r="I12623">
        <v>0.48155337999999998</v>
      </c>
      <c r="J12623" t="s">
        <v>2246</v>
      </c>
    </row>
    <row r="12624" spans="1:10" x14ac:dyDescent="0.25">
      <c r="A12624" t="s">
        <v>13301</v>
      </c>
      <c r="B12624" t="s">
        <v>9066</v>
      </c>
      <c r="C12624" t="s">
        <v>13270</v>
      </c>
      <c r="D12624">
        <v>201641266</v>
      </c>
      <c r="E12624">
        <v>0.96836502528161605</v>
      </c>
      <c r="F12624">
        <v>0.32817768754134802</v>
      </c>
      <c r="G12624">
        <v>2.000592E-2</v>
      </c>
      <c r="H12624">
        <v>2.0437839999999999E-2</v>
      </c>
      <c r="I12624">
        <v>0.48155337999999998</v>
      </c>
      <c r="J12624" t="s">
        <v>2246</v>
      </c>
    </row>
    <row r="12625" spans="1:10" x14ac:dyDescent="0.25">
      <c r="A12625" t="s">
        <v>13301</v>
      </c>
      <c r="B12625" t="s">
        <v>8483</v>
      </c>
      <c r="C12625" t="s">
        <v>13270</v>
      </c>
      <c r="D12625">
        <v>201641266</v>
      </c>
      <c r="E12625">
        <v>0.98276945113632797</v>
      </c>
      <c r="F12625">
        <v>0.487589024938826</v>
      </c>
      <c r="G12625">
        <v>-2.6804468000000001E-2</v>
      </c>
      <c r="H12625">
        <v>3.8582742000000003E-2</v>
      </c>
      <c r="I12625">
        <v>0.48155337999999998</v>
      </c>
      <c r="J12625" t="s">
        <v>2246</v>
      </c>
    </row>
    <row r="12626" spans="1:10" x14ac:dyDescent="0.25">
      <c r="A12626" t="s">
        <v>13301</v>
      </c>
      <c r="B12626" t="s">
        <v>3794</v>
      </c>
      <c r="C12626" t="s">
        <v>13270</v>
      </c>
      <c r="D12626">
        <v>201641266</v>
      </c>
      <c r="E12626">
        <v>0.96584916598909698</v>
      </c>
      <c r="F12626">
        <v>0.30309443715426598</v>
      </c>
      <c r="G12626">
        <v>4.0983819999999997E-2</v>
      </c>
      <c r="H12626">
        <v>3.9750997000000003E-2</v>
      </c>
      <c r="I12626">
        <v>0.48155337999999998</v>
      </c>
      <c r="J12626" t="s">
        <v>2246</v>
      </c>
    </row>
    <row r="12627" spans="1:10" x14ac:dyDescent="0.25">
      <c r="A12627" t="s">
        <v>13301</v>
      </c>
      <c r="B12627" t="s">
        <v>8264</v>
      </c>
      <c r="C12627" t="s">
        <v>13270</v>
      </c>
      <c r="D12627">
        <v>201641266</v>
      </c>
      <c r="E12627">
        <v>0.99950391755784096</v>
      </c>
      <c r="F12627">
        <v>0.98987072281572996</v>
      </c>
      <c r="G12627">
        <v>-3.366814E-4</v>
      </c>
      <c r="H12627">
        <v>2.6504831E-2</v>
      </c>
      <c r="I12627">
        <v>0.48155337999999998</v>
      </c>
      <c r="J12627" t="s">
        <v>2246</v>
      </c>
    </row>
    <row r="12628" spans="1:10" x14ac:dyDescent="0.25">
      <c r="A12628" t="s">
        <v>13301</v>
      </c>
      <c r="B12628" t="s">
        <v>3555</v>
      </c>
      <c r="C12628" t="s">
        <v>13270</v>
      </c>
      <c r="D12628">
        <v>201641266</v>
      </c>
      <c r="E12628">
        <v>0.98913171346593598</v>
      </c>
      <c r="F12628">
        <v>0.71055113420334104</v>
      </c>
      <c r="G12628">
        <v>-1.0754565000000001E-2</v>
      </c>
      <c r="H12628">
        <v>2.8960465000000001E-2</v>
      </c>
      <c r="I12628">
        <v>0.48155337999999998</v>
      </c>
      <c r="J12628" t="s">
        <v>2246</v>
      </c>
    </row>
    <row r="12629" spans="1:10" x14ac:dyDescent="0.25">
      <c r="A12629" t="s">
        <v>13301</v>
      </c>
      <c r="B12629" t="s">
        <v>5303</v>
      </c>
      <c r="C12629" t="s">
        <v>13270</v>
      </c>
      <c r="D12629">
        <v>201641266</v>
      </c>
      <c r="E12629">
        <v>0.97917634439491197</v>
      </c>
      <c r="F12629">
        <v>0.45088530721841102</v>
      </c>
      <c r="G12629">
        <v>-2.0507924E-2</v>
      </c>
      <c r="H12629">
        <v>2.7177040999999999E-2</v>
      </c>
      <c r="I12629">
        <v>0.48155337999999998</v>
      </c>
      <c r="J12629" t="s">
        <v>2246</v>
      </c>
    </row>
    <row r="12630" spans="1:10" x14ac:dyDescent="0.25">
      <c r="A12630" t="s">
        <v>13301</v>
      </c>
      <c r="B12630" t="s">
        <v>5709</v>
      </c>
      <c r="C12630" t="s">
        <v>13270</v>
      </c>
      <c r="D12630">
        <v>201641266</v>
      </c>
      <c r="E12630">
        <v>0.98361958954101003</v>
      </c>
      <c r="F12630">
        <v>0.55048108343108304</v>
      </c>
      <c r="G12630">
        <v>1.1982418E-2</v>
      </c>
      <c r="H12630">
        <v>2.0054434999999999E-2</v>
      </c>
      <c r="I12630">
        <v>0.48155337999999998</v>
      </c>
      <c r="J12630" t="s">
        <v>2246</v>
      </c>
    </row>
    <row r="12631" spans="1:10" x14ac:dyDescent="0.25">
      <c r="A12631" t="s">
        <v>13301</v>
      </c>
      <c r="B12631" t="s">
        <v>3551</v>
      </c>
      <c r="C12631" t="s">
        <v>13270</v>
      </c>
      <c r="D12631">
        <v>201641266</v>
      </c>
      <c r="E12631">
        <v>0.89217127492484805</v>
      </c>
      <c r="F12631">
        <v>8.9701321613652102E-2</v>
      </c>
      <c r="G12631">
        <v>9.0412580000000006E-2</v>
      </c>
      <c r="H12631">
        <v>5.3162538000000002E-2</v>
      </c>
      <c r="I12631">
        <v>0.48155337999999998</v>
      </c>
      <c r="J12631" t="s">
        <v>2246</v>
      </c>
    </row>
    <row r="12632" spans="1:10" x14ac:dyDescent="0.25">
      <c r="A12632" t="s">
        <v>13301</v>
      </c>
      <c r="B12632" t="s">
        <v>7518</v>
      </c>
      <c r="C12632" t="s">
        <v>13270</v>
      </c>
      <c r="D12632">
        <v>201641266</v>
      </c>
      <c r="E12632">
        <v>0.98792721245819903</v>
      </c>
      <c r="F12632">
        <v>0.63731152866360097</v>
      </c>
      <c r="G12632">
        <v>-1.5728387999999999E-2</v>
      </c>
      <c r="H12632">
        <v>3.3338043999999997E-2</v>
      </c>
      <c r="I12632">
        <v>0.48155337999999998</v>
      </c>
      <c r="J12632" t="s">
        <v>2246</v>
      </c>
    </row>
    <row r="12633" spans="1:10" x14ac:dyDescent="0.25">
      <c r="A12633" t="s">
        <v>13301</v>
      </c>
      <c r="B12633" t="s">
        <v>4833</v>
      </c>
      <c r="C12633" t="s">
        <v>13270</v>
      </c>
      <c r="D12633">
        <v>201641266</v>
      </c>
      <c r="E12633">
        <v>0.98367483338067596</v>
      </c>
      <c r="F12633">
        <v>0.55214899052885902</v>
      </c>
      <c r="G12633">
        <v>1.4186172E-2</v>
      </c>
      <c r="H12633">
        <v>2.3842491E-2</v>
      </c>
      <c r="I12633">
        <v>0.48155337999999998</v>
      </c>
      <c r="J12633" t="s">
        <v>2246</v>
      </c>
    </row>
    <row r="12634" spans="1:10" x14ac:dyDescent="0.25">
      <c r="A12634" t="s">
        <v>13301</v>
      </c>
      <c r="B12634" t="s">
        <v>3781</v>
      </c>
      <c r="C12634" t="s">
        <v>13270</v>
      </c>
      <c r="D12634">
        <v>201641266</v>
      </c>
      <c r="E12634">
        <v>0.81112861032860195</v>
      </c>
      <c r="F12634">
        <v>4.6127501667313803E-2</v>
      </c>
      <c r="G12634">
        <v>-4.8174590000000003E-2</v>
      </c>
      <c r="H12634">
        <v>2.4089513E-2</v>
      </c>
      <c r="I12634">
        <v>0.48155337999999998</v>
      </c>
      <c r="J12634" t="s">
        <v>2246</v>
      </c>
    </row>
    <row r="12635" spans="1:10" x14ac:dyDescent="0.25">
      <c r="A12635" t="s">
        <v>13301</v>
      </c>
      <c r="B12635" t="s">
        <v>7609</v>
      </c>
      <c r="C12635" t="s">
        <v>13270</v>
      </c>
      <c r="D12635">
        <v>201641266</v>
      </c>
      <c r="E12635">
        <v>0.98335543407595105</v>
      </c>
      <c r="F12635">
        <v>0.53151615847073796</v>
      </c>
      <c r="G12635">
        <v>-1.794989E-2</v>
      </c>
      <c r="H12635">
        <v>2.866558E-2</v>
      </c>
      <c r="I12635">
        <v>0.48155337999999998</v>
      </c>
      <c r="J12635" t="s">
        <v>2246</v>
      </c>
    </row>
    <row r="12636" spans="1:10" x14ac:dyDescent="0.25">
      <c r="A12636" t="s">
        <v>13301</v>
      </c>
      <c r="B12636" t="s">
        <v>6159</v>
      </c>
      <c r="C12636" t="s">
        <v>13270</v>
      </c>
      <c r="D12636">
        <v>201641266</v>
      </c>
      <c r="E12636">
        <v>0.996672311913541</v>
      </c>
      <c r="F12636">
        <v>0.929845246209137</v>
      </c>
      <c r="G12636">
        <v>-2.5470087000000001E-3</v>
      </c>
      <c r="H12636">
        <v>2.8913906E-2</v>
      </c>
      <c r="I12636">
        <v>0.48155337999999998</v>
      </c>
      <c r="J12636" t="s">
        <v>2246</v>
      </c>
    </row>
    <row r="12637" spans="1:10" x14ac:dyDescent="0.25">
      <c r="A12637" t="s">
        <v>13301</v>
      </c>
      <c r="B12637" t="s">
        <v>11220</v>
      </c>
      <c r="C12637" t="s">
        <v>13270</v>
      </c>
      <c r="D12637">
        <v>201641266</v>
      </c>
      <c r="E12637">
        <v>0.99623786059394204</v>
      </c>
      <c r="F12637">
        <v>0.91606157883676398</v>
      </c>
      <c r="G12637">
        <v>-4.9126552999999998E-3</v>
      </c>
      <c r="H12637">
        <v>4.6584923E-2</v>
      </c>
      <c r="I12637">
        <v>0.48155337999999998</v>
      </c>
      <c r="J12637" t="s">
        <v>2246</v>
      </c>
    </row>
    <row r="12638" spans="1:10" x14ac:dyDescent="0.25">
      <c r="A12638" t="s">
        <v>13301</v>
      </c>
      <c r="B12638" t="s">
        <v>3199</v>
      </c>
      <c r="C12638" t="s">
        <v>13270</v>
      </c>
      <c r="D12638">
        <v>201641266</v>
      </c>
      <c r="E12638">
        <v>0.90169627990482204</v>
      </c>
      <c r="F12638">
        <v>9.8502003035095403E-2</v>
      </c>
      <c r="G12638">
        <v>4.5194745000000001E-2</v>
      </c>
      <c r="H12638">
        <v>2.7297633000000002E-2</v>
      </c>
      <c r="I12638">
        <v>0.48155337999999998</v>
      </c>
      <c r="J12638" t="s">
        <v>2246</v>
      </c>
    </row>
    <row r="12639" spans="1:10" x14ac:dyDescent="0.25">
      <c r="A12639" t="s">
        <v>13301</v>
      </c>
      <c r="B12639" t="s">
        <v>5587</v>
      </c>
      <c r="C12639" t="s">
        <v>13270</v>
      </c>
      <c r="D12639">
        <v>201641266</v>
      </c>
      <c r="E12639">
        <v>0.868478138726543</v>
      </c>
      <c r="F12639">
        <v>7.2090807135119797E-2</v>
      </c>
      <c r="G12639">
        <v>8.7498999999999993E-2</v>
      </c>
      <c r="H12639">
        <v>4.8534161999999999E-2</v>
      </c>
      <c r="I12639">
        <v>0.48155337999999998</v>
      </c>
      <c r="J12639" t="s">
        <v>2246</v>
      </c>
    </row>
    <row r="12640" spans="1:10" x14ac:dyDescent="0.25">
      <c r="A12640" t="s">
        <v>13301</v>
      </c>
      <c r="B12640" t="s">
        <v>4228</v>
      </c>
      <c r="C12640" t="s">
        <v>13270</v>
      </c>
      <c r="D12640">
        <v>201641266</v>
      </c>
      <c r="E12640">
        <v>0.97832290046391202</v>
      </c>
      <c r="F12640">
        <v>0.43845614725363002</v>
      </c>
      <c r="G12640">
        <v>3.8108557000000001E-2</v>
      </c>
      <c r="H12640">
        <v>4.9140625E-2</v>
      </c>
      <c r="I12640">
        <v>0.48155337999999998</v>
      </c>
      <c r="J12640" t="s">
        <v>2246</v>
      </c>
    </row>
    <row r="12641" spans="1:10" x14ac:dyDescent="0.25">
      <c r="A12641" t="s">
        <v>13301</v>
      </c>
      <c r="B12641" t="s">
        <v>4824</v>
      </c>
      <c r="C12641" t="s">
        <v>13270</v>
      </c>
      <c r="D12641">
        <v>201641266</v>
      </c>
      <c r="E12641">
        <v>0.93272658889407001</v>
      </c>
      <c r="F12641">
        <v>0.155671761527507</v>
      </c>
      <c r="G12641">
        <v>4.5215749999999999E-2</v>
      </c>
      <c r="H12641">
        <v>3.1793054000000001E-2</v>
      </c>
      <c r="I12641">
        <v>0.48155337999999998</v>
      </c>
      <c r="J12641" t="s">
        <v>2246</v>
      </c>
    </row>
    <row r="12642" spans="1:10" x14ac:dyDescent="0.25">
      <c r="A12642" t="s">
        <v>13301</v>
      </c>
      <c r="B12642" t="s">
        <v>3186</v>
      </c>
      <c r="C12642" t="s">
        <v>13270</v>
      </c>
      <c r="D12642">
        <v>201641266</v>
      </c>
      <c r="E12642">
        <v>0.99234228915158995</v>
      </c>
      <c r="F12642">
        <v>0.816155345501693</v>
      </c>
      <c r="G12642">
        <v>4.2448496000000004E-3</v>
      </c>
      <c r="H12642">
        <v>1.8247182000000001E-2</v>
      </c>
      <c r="I12642">
        <v>0.48155337999999998</v>
      </c>
      <c r="J12642" t="s">
        <v>2246</v>
      </c>
    </row>
    <row r="12643" spans="1:10" x14ac:dyDescent="0.25">
      <c r="A12643" t="s">
        <v>13301</v>
      </c>
      <c r="B12643" t="s">
        <v>3365</v>
      </c>
      <c r="C12643" t="s">
        <v>13270</v>
      </c>
      <c r="D12643">
        <v>201641266</v>
      </c>
      <c r="E12643">
        <v>0.99454432387159597</v>
      </c>
      <c r="F12643">
        <v>0.86738602672432896</v>
      </c>
      <c r="G12643">
        <v>-8.6865659999999997E-3</v>
      </c>
      <c r="H12643">
        <v>5.1991655999999997E-2</v>
      </c>
      <c r="I12643">
        <v>0.48155337999999998</v>
      </c>
      <c r="J12643" t="s">
        <v>2246</v>
      </c>
    </row>
    <row r="12644" spans="1:10" x14ac:dyDescent="0.25">
      <c r="A12644" t="s">
        <v>13301</v>
      </c>
      <c r="B12644" t="s">
        <v>4801</v>
      </c>
      <c r="C12644" t="s">
        <v>13270</v>
      </c>
      <c r="D12644">
        <v>201641266</v>
      </c>
      <c r="E12644">
        <v>0.97456764673384699</v>
      </c>
      <c r="F12644">
        <v>0.40456034385057799</v>
      </c>
      <c r="G12644">
        <v>2.1591391000000001E-2</v>
      </c>
      <c r="H12644">
        <v>2.587969E-2</v>
      </c>
      <c r="I12644">
        <v>0.48155337999999998</v>
      </c>
      <c r="J12644" t="s">
        <v>2246</v>
      </c>
    </row>
    <row r="12645" spans="1:10" x14ac:dyDescent="0.25">
      <c r="A12645" t="s">
        <v>13301</v>
      </c>
      <c r="B12645" t="s">
        <v>5125</v>
      </c>
      <c r="C12645" t="s">
        <v>13270</v>
      </c>
      <c r="D12645">
        <v>201641266</v>
      </c>
      <c r="E12645">
        <v>0.99193917702077905</v>
      </c>
      <c r="F12645">
        <v>0.80748386701012498</v>
      </c>
      <c r="G12645">
        <v>-5.7402234999999998E-3</v>
      </c>
      <c r="H12645">
        <v>2.3543031999999998E-2</v>
      </c>
      <c r="I12645">
        <v>0.48155337999999998</v>
      </c>
      <c r="J12645" t="s">
        <v>2246</v>
      </c>
    </row>
    <row r="12646" spans="1:10" x14ac:dyDescent="0.25">
      <c r="A12646" t="s">
        <v>13301</v>
      </c>
      <c r="B12646" t="s">
        <v>10705</v>
      </c>
      <c r="C12646" t="s">
        <v>13270</v>
      </c>
      <c r="D12646">
        <v>201641266</v>
      </c>
      <c r="E12646">
        <v>0.96456013916362404</v>
      </c>
      <c r="F12646">
        <v>0.28541144294939202</v>
      </c>
      <c r="G12646">
        <v>5.9999797000000001E-2</v>
      </c>
      <c r="H12646">
        <v>5.6099303000000003E-2</v>
      </c>
      <c r="I12646">
        <v>0.48155337999999998</v>
      </c>
      <c r="J12646" t="s">
        <v>2246</v>
      </c>
    </row>
    <row r="12647" spans="1:10" x14ac:dyDescent="0.25">
      <c r="A12647" t="s">
        <v>13301</v>
      </c>
      <c r="B12647" t="s">
        <v>3536</v>
      </c>
      <c r="C12647" t="s">
        <v>13270</v>
      </c>
      <c r="D12647">
        <v>201641266</v>
      </c>
      <c r="E12647">
        <v>0.96584916598909698</v>
      </c>
      <c r="F12647">
        <v>0.302446967173226</v>
      </c>
      <c r="G12647">
        <v>3.045759E-2</v>
      </c>
      <c r="H12647">
        <v>2.9501822E-2</v>
      </c>
      <c r="I12647">
        <v>0.48155337999999998</v>
      </c>
      <c r="J12647" t="s">
        <v>2246</v>
      </c>
    </row>
    <row r="12648" spans="1:10" x14ac:dyDescent="0.25">
      <c r="A12648" t="s">
        <v>13301</v>
      </c>
      <c r="B12648" t="s">
        <v>3535</v>
      </c>
      <c r="C12648" t="s">
        <v>13270</v>
      </c>
      <c r="D12648">
        <v>201641266</v>
      </c>
      <c r="E12648">
        <v>0.99950391755784096</v>
      </c>
      <c r="F12648">
        <v>0.97938597399684502</v>
      </c>
      <c r="G12648">
        <v>1.0075449000000001E-3</v>
      </c>
      <c r="H12648">
        <v>3.8971684999999999E-2</v>
      </c>
      <c r="I12648">
        <v>0.48155337999999998</v>
      </c>
      <c r="J12648" t="s">
        <v>2246</v>
      </c>
    </row>
    <row r="12649" spans="1:10" x14ac:dyDescent="0.25">
      <c r="A12649" t="s">
        <v>13301</v>
      </c>
      <c r="B12649" t="s">
        <v>4040</v>
      </c>
      <c r="C12649" t="s">
        <v>13270</v>
      </c>
      <c r="D12649">
        <v>201641266</v>
      </c>
      <c r="E12649">
        <v>0.97801295481011097</v>
      </c>
      <c r="F12649">
        <v>0.431009518933403</v>
      </c>
      <c r="G12649">
        <v>2.8594715999999999E-2</v>
      </c>
      <c r="H12649">
        <v>3.62793E-2</v>
      </c>
      <c r="I12649">
        <v>0.48155337999999998</v>
      </c>
      <c r="J12649" t="s">
        <v>2246</v>
      </c>
    </row>
    <row r="12650" spans="1:10" x14ac:dyDescent="0.25">
      <c r="A12650" t="s">
        <v>13301</v>
      </c>
      <c r="B12650" t="s">
        <v>3125</v>
      </c>
      <c r="C12650" t="s">
        <v>13270</v>
      </c>
      <c r="D12650">
        <v>201641266</v>
      </c>
      <c r="E12650">
        <v>0.99084935558802301</v>
      </c>
      <c r="F12650">
        <v>0.76442756325136696</v>
      </c>
      <c r="G12650">
        <v>1.2614472999999999E-2</v>
      </c>
      <c r="H12650">
        <v>4.2068537000000003E-2</v>
      </c>
      <c r="I12650">
        <v>0.48155337999999998</v>
      </c>
      <c r="J12650" t="s">
        <v>2246</v>
      </c>
    </row>
    <row r="12651" spans="1:10" x14ac:dyDescent="0.25">
      <c r="A12651" t="s">
        <v>13301</v>
      </c>
      <c r="B12651" t="s">
        <v>13302</v>
      </c>
      <c r="C12651" t="s">
        <v>13270</v>
      </c>
      <c r="D12651">
        <v>201641266</v>
      </c>
      <c r="E12651">
        <v>0.94529712289160395</v>
      </c>
      <c r="F12651">
        <v>0.19042136790030201</v>
      </c>
      <c r="G12651">
        <v>-4.7193832999999998E-2</v>
      </c>
      <c r="H12651">
        <v>3.5989195000000002E-2</v>
      </c>
      <c r="I12651">
        <v>0.48155337999999998</v>
      </c>
      <c r="J12651" t="s">
        <v>2246</v>
      </c>
    </row>
    <row r="12652" spans="1:10" x14ac:dyDescent="0.25">
      <c r="A12652" t="s">
        <v>13301</v>
      </c>
      <c r="B12652" t="s">
        <v>2811</v>
      </c>
      <c r="C12652" t="s">
        <v>13270</v>
      </c>
      <c r="D12652">
        <v>201641266</v>
      </c>
      <c r="E12652">
        <v>0.99799167692561896</v>
      </c>
      <c r="F12652">
        <v>0.94859125883844697</v>
      </c>
      <c r="G12652">
        <v>-1.7271306000000001E-3</v>
      </c>
      <c r="H12652">
        <v>2.6772101999999999E-2</v>
      </c>
      <c r="I12652">
        <v>0.48155337999999998</v>
      </c>
      <c r="J12652" t="s">
        <v>2246</v>
      </c>
    </row>
    <row r="12653" spans="1:10" x14ac:dyDescent="0.25">
      <c r="A12653" t="s">
        <v>13301</v>
      </c>
      <c r="B12653" t="s">
        <v>2418</v>
      </c>
      <c r="C12653" t="s">
        <v>13270</v>
      </c>
      <c r="D12653">
        <v>201641266</v>
      </c>
      <c r="E12653">
        <v>0.997607931038902</v>
      </c>
      <c r="F12653">
        <v>0.94556703672805498</v>
      </c>
      <c r="G12653">
        <v>-1.2173251E-3</v>
      </c>
      <c r="H12653">
        <v>1.7819775E-2</v>
      </c>
      <c r="I12653">
        <v>0.48155337999999998</v>
      </c>
      <c r="J12653" t="s">
        <v>2246</v>
      </c>
    </row>
    <row r="12654" spans="1:10" x14ac:dyDescent="0.25">
      <c r="A12654" t="s">
        <v>13301</v>
      </c>
      <c r="B12654" t="s">
        <v>7066</v>
      </c>
      <c r="C12654" t="s">
        <v>13270</v>
      </c>
      <c r="D12654">
        <v>201641266</v>
      </c>
      <c r="E12654">
        <v>0.97615314847094703</v>
      </c>
      <c r="F12654">
        <v>0.41524807202582098</v>
      </c>
      <c r="G12654">
        <v>2.3106080000000001E-2</v>
      </c>
      <c r="H12654">
        <v>2.8335195000000001E-2</v>
      </c>
      <c r="I12654">
        <v>0.48155337999999998</v>
      </c>
      <c r="J12654" t="s">
        <v>2246</v>
      </c>
    </row>
    <row r="12655" spans="1:10" x14ac:dyDescent="0.25">
      <c r="A12655" t="s">
        <v>13301</v>
      </c>
      <c r="B12655" t="s">
        <v>2764</v>
      </c>
      <c r="C12655" t="s">
        <v>13270</v>
      </c>
      <c r="D12655">
        <v>201641266</v>
      </c>
      <c r="E12655">
        <v>0.98197399922366502</v>
      </c>
      <c r="F12655">
        <v>0.47856100764459802</v>
      </c>
      <c r="G12655">
        <v>2.2116304999999999E-2</v>
      </c>
      <c r="H12655">
        <v>3.1184099999999999E-2</v>
      </c>
      <c r="I12655">
        <v>0.48155337999999998</v>
      </c>
      <c r="J12655" t="s">
        <v>2246</v>
      </c>
    </row>
    <row r="12656" spans="1:10" x14ac:dyDescent="0.25">
      <c r="A12656" t="s">
        <v>13301</v>
      </c>
      <c r="B12656" t="s">
        <v>8243</v>
      </c>
      <c r="C12656" t="s">
        <v>13270</v>
      </c>
      <c r="D12656">
        <v>201641266</v>
      </c>
      <c r="E12656">
        <v>0.80970990349579197</v>
      </c>
      <c r="F12656">
        <v>4.5305959169983298E-2</v>
      </c>
      <c r="G12656">
        <v>6.7827745999999994E-2</v>
      </c>
      <c r="H12656">
        <v>3.3788020000000002E-2</v>
      </c>
      <c r="I12656">
        <v>0.48155337999999998</v>
      </c>
      <c r="J12656" t="s">
        <v>2246</v>
      </c>
    </row>
    <row r="12657" spans="1:10" x14ac:dyDescent="0.25">
      <c r="A12657" t="s">
        <v>13301</v>
      </c>
      <c r="B12657" t="s">
        <v>2319</v>
      </c>
      <c r="C12657" t="s">
        <v>13270</v>
      </c>
      <c r="D12657">
        <v>201641266</v>
      </c>
      <c r="E12657">
        <v>0.97377727050523399</v>
      </c>
      <c r="F12657">
        <v>0.39121432824716301</v>
      </c>
      <c r="G12657">
        <v>2.4977332000000001E-2</v>
      </c>
      <c r="H12657">
        <v>2.9102499E-2</v>
      </c>
      <c r="I12657">
        <v>0.48155337999999998</v>
      </c>
      <c r="J12657" t="s">
        <v>2246</v>
      </c>
    </row>
    <row r="12658" spans="1:10" x14ac:dyDescent="0.25">
      <c r="A12658" t="s">
        <v>13301</v>
      </c>
      <c r="B12658" t="s">
        <v>2318</v>
      </c>
      <c r="C12658" t="s">
        <v>13270</v>
      </c>
      <c r="D12658">
        <v>201641266</v>
      </c>
      <c r="E12658">
        <v>0.98335543407595105</v>
      </c>
      <c r="F12658">
        <v>0.49330010298416099</v>
      </c>
      <c r="G12658">
        <v>-1.478905E-2</v>
      </c>
      <c r="H12658">
        <v>2.1569847999999999E-2</v>
      </c>
      <c r="I12658">
        <v>0.48155337999999998</v>
      </c>
      <c r="J12658" t="s">
        <v>2246</v>
      </c>
    </row>
    <row r="12659" spans="1:10" x14ac:dyDescent="0.25">
      <c r="A12659" t="s">
        <v>13301</v>
      </c>
      <c r="B12659" t="s">
        <v>2289</v>
      </c>
      <c r="C12659" t="s">
        <v>13270</v>
      </c>
      <c r="D12659">
        <v>201641266</v>
      </c>
      <c r="E12659">
        <v>0.98335543407595105</v>
      </c>
      <c r="F12659">
        <v>0.53985682088154197</v>
      </c>
      <c r="G12659">
        <v>1.1937957000000001E-2</v>
      </c>
      <c r="H12659">
        <v>1.9458657000000001E-2</v>
      </c>
      <c r="I12659">
        <v>0.48155337999999998</v>
      </c>
      <c r="J12659" t="s">
        <v>2246</v>
      </c>
    </row>
    <row r="12660" spans="1:10" x14ac:dyDescent="0.25">
      <c r="A12660" t="s">
        <v>13301</v>
      </c>
      <c r="B12660" t="s">
        <v>10936</v>
      </c>
      <c r="C12660" t="s">
        <v>13270</v>
      </c>
      <c r="D12660">
        <v>201641266</v>
      </c>
      <c r="E12660">
        <v>0.99494549712228697</v>
      </c>
      <c r="F12660">
        <v>0.88455317492821095</v>
      </c>
      <c r="G12660">
        <v>7.3435879999999999E-3</v>
      </c>
      <c r="H12660">
        <v>5.0546760000000003E-2</v>
      </c>
      <c r="I12660">
        <v>0.48155337999999998</v>
      </c>
      <c r="J12660" t="s">
        <v>2246</v>
      </c>
    </row>
    <row r="12661" spans="1:10" x14ac:dyDescent="0.25">
      <c r="A12661" t="s">
        <v>13289</v>
      </c>
      <c r="B12661" t="s">
        <v>2929</v>
      </c>
      <c r="C12661" t="s">
        <v>13270</v>
      </c>
      <c r="D12661">
        <v>213169380</v>
      </c>
      <c r="E12661">
        <v>0.98913171346593598</v>
      </c>
      <c r="F12661">
        <v>0.74064893106352203</v>
      </c>
      <c r="G12661">
        <v>6.4378856000000002E-3</v>
      </c>
      <c r="H12661">
        <v>1.9438029999999999E-2</v>
      </c>
      <c r="I12661">
        <v>0.38252427999999999</v>
      </c>
      <c r="J12661" t="s">
        <v>2246</v>
      </c>
    </row>
    <row r="12662" spans="1:10" x14ac:dyDescent="0.25">
      <c r="A12662" t="s">
        <v>13289</v>
      </c>
      <c r="B12662" t="s">
        <v>5261</v>
      </c>
      <c r="C12662" t="s">
        <v>13270</v>
      </c>
      <c r="D12662">
        <v>213169380</v>
      </c>
      <c r="E12662">
        <v>0.97973211848408404</v>
      </c>
      <c r="F12662">
        <v>0.453798735730845</v>
      </c>
      <c r="G12662">
        <v>3.9487756999999998E-2</v>
      </c>
      <c r="H12662">
        <v>5.2667579999999999E-2</v>
      </c>
      <c r="I12662">
        <v>0.38252427999999999</v>
      </c>
      <c r="J12662" t="s">
        <v>2246</v>
      </c>
    </row>
    <row r="12663" spans="1:10" x14ac:dyDescent="0.25">
      <c r="A12663" t="s">
        <v>13289</v>
      </c>
      <c r="B12663" t="s">
        <v>8235</v>
      </c>
      <c r="C12663" t="s">
        <v>13270</v>
      </c>
      <c r="D12663">
        <v>213169380</v>
      </c>
      <c r="E12663">
        <v>0.99494549712228697</v>
      </c>
      <c r="F12663">
        <v>0.88530112578568498</v>
      </c>
      <c r="G12663">
        <v>3.1976434000000001E-3</v>
      </c>
      <c r="H12663">
        <v>2.2154287000000002E-2</v>
      </c>
      <c r="I12663">
        <v>0.38252427999999999</v>
      </c>
      <c r="J12663" t="s">
        <v>2246</v>
      </c>
    </row>
    <row r="12664" spans="1:10" x14ac:dyDescent="0.25">
      <c r="A12664" t="s">
        <v>13289</v>
      </c>
      <c r="B12664" t="s">
        <v>7599</v>
      </c>
      <c r="C12664" t="s">
        <v>13270</v>
      </c>
      <c r="D12664">
        <v>213169380</v>
      </c>
      <c r="E12664">
        <v>0.98752666091987196</v>
      </c>
      <c r="F12664">
        <v>0.60852177261837204</v>
      </c>
      <c r="G12664">
        <v>-1.4883365000000001E-2</v>
      </c>
      <c r="H12664">
        <v>2.9037985999999998E-2</v>
      </c>
      <c r="I12664">
        <v>0.38252427999999999</v>
      </c>
      <c r="J12664" t="s">
        <v>2246</v>
      </c>
    </row>
    <row r="12665" spans="1:10" x14ac:dyDescent="0.25">
      <c r="A12665" t="s">
        <v>13289</v>
      </c>
      <c r="B12665" t="s">
        <v>5503</v>
      </c>
      <c r="C12665" t="s">
        <v>13270</v>
      </c>
      <c r="D12665">
        <v>213169380</v>
      </c>
      <c r="E12665">
        <v>0.99950391755784096</v>
      </c>
      <c r="F12665">
        <v>0.99057328432673097</v>
      </c>
      <c r="G12665">
        <v>4.9325724999999996E-4</v>
      </c>
      <c r="H12665">
        <v>4.1725256000000002E-2</v>
      </c>
      <c r="I12665">
        <v>0.38252427999999999</v>
      </c>
      <c r="J12665" t="s">
        <v>2246</v>
      </c>
    </row>
    <row r="12666" spans="1:10" x14ac:dyDescent="0.25">
      <c r="A12666" t="s">
        <v>13289</v>
      </c>
      <c r="B12666" t="s">
        <v>11998</v>
      </c>
      <c r="C12666" t="s">
        <v>13270</v>
      </c>
      <c r="D12666">
        <v>213169380</v>
      </c>
      <c r="E12666">
        <v>0.94665935800999401</v>
      </c>
      <c r="F12666">
        <v>0.199616141484558</v>
      </c>
      <c r="G12666">
        <v>3.452479E-2</v>
      </c>
      <c r="H12666">
        <v>2.6876850000000001E-2</v>
      </c>
      <c r="I12666">
        <v>0.38252427999999999</v>
      </c>
      <c r="J12666" t="s">
        <v>2246</v>
      </c>
    </row>
    <row r="12667" spans="1:10" x14ac:dyDescent="0.25">
      <c r="A12667" t="s">
        <v>13289</v>
      </c>
      <c r="B12667" t="s">
        <v>5961</v>
      </c>
      <c r="C12667" t="s">
        <v>13270</v>
      </c>
      <c r="D12667">
        <v>213169380</v>
      </c>
      <c r="E12667">
        <v>0.99656599268944501</v>
      </c>
      <c r="F12667">
        <v>0.91957505058096101</v>
      </c>
      <c r="G12667">
        <v>3.243658E-3</v>
      </c>
      <c r="H12667">
        <v>3.2107049999999998E-2</v>
      </c>
      <c r="I12667">
        <v>0.38252427999999999</v>
      </c>
      <c r="J12667" t="s">
        <v>2246</v>
      </c>
    </row>
    <row r="12668" spans="1:10" x14ac:dyDescent="0.25">
      <c r="A12668" t="s">
        <v>13289</v>
      </c>
      <c r="B12668" t="s">
        <v>4678</v>
      </c>
      <c r="C12668" t="s">
        <v>13270</v>
      </c>
      <c r="D12668">
        <v>213169380</v>
      </c>
      <c r="E12668">
        <v>0.98335543407595105</v>
      </c>
      <c r="F12668">
        <v>0.51697386109807097</v>
      </c>
      <c r="G12668">
        <v>3.4713122999999999E-2</v>
      </c>
      <c r="H12668">
        <v>5.3525490000000002E-2</v>
      </c>
      <c r="I12668">
        <v>0.38252427999999999</v>
      </c>
      <c r="J12668" t="s">
        <v>2246</v>
      </c>
    </row>
    <row r="12669" spans="1:10" x14ac:dyDescent="0.25">
      <c r="A12669" t="s">
        <v>13289</v>
      </c>
      <c r="B12669" t="s">
        <v>8164</v>
      </c>
      <c r="C12669" t="s">
        <v>13270</v>
      </c>
      <c r="D12669">
        <v>213169380</v>
      </c>
      <c r="E12669">
        <v>0.94685133352036699</v>
      </c>
      <c r="F12669">
        <v>0.20280043910536699</v>
      </c>
      <c r="G12669">
        <v>-4.7882657000000002E-2</v>
      </c>
      <c r="H12669">
        <v>3.7540524999999998E-2</v>
      </c>
      <c r="I12669">
        <v>0.38252427999999999</v>
      </c>
      <c r="J12669" t="s">
        <v>2246</v>
      </c>
    </row>
    <row r="12670" spans="1:10" x14ac:dyDescent="0.25">
      <c r="A12670" t="s">
        <v>13289</v>
      </c>
      <c r="B12670" t="s">
        <v>13300</v>
      </c>
      <c r="C12670" t="s">
        <v>13270</v>
      </c>
      <c r="D12670">
        <v>213169380</v>
      </c>
      <c r="E12670">
        <v>0.976022087764706</v>
      </c>
      <c r="F12670">
        <v>0.41008566024084397</v>
      </c>
      <c r="G12670">
        <v>2.7991505E-2</v>
      </c>
      <c r="H12670">
        <v>3.3948829999999999E-2</v>
      </c>
      <c r="I12670">
        <v>0.38252427999999999</v>
      </c>
      <c r="J12670" t="s">
        <v>2246</v>
      </c>
    </row>
    <row r="12671" spans="1:10" x14ac:dyDescent="0.25">
      <c r="A12671" t="s">
        <v>13289</v>
      </c>
      <c r="B12671" t="s">
        <v>5399</v>
      </c>
      <c r="C12671" t="s">
        <v>13270</v>
      </c>
      <c r="D12671">
        <v>213169380</v>
      </c>
      <c r="E12671">
        <v>0.98123725620858404</v>
      </c>
      <c r="F12671">
        <v>0.460275830383713</v>
      </c>
      <c r="G12671">
        <v>2.5579534000000001E-2</v>
      </c>
      <c r="H12671">
        <v>3.4612108000000003E-2</v>
      </c>
      <c r="I12671">
        <v>0.38252427999999999</v>
      </c>
      <c r="J12671" t="s">
        <v>2246</v>
      </c>
    </row>
    <row r="12672" spans="1:10" x14ac:dyDescent="0.25">
      <c r="A12672" t="s">
        <v>13289</v>
      </c>
      <c r="B12672" t="s">
        <v>11057</v>
      </c>
      <c r="C12672" t="s">
        <v>13270</v>
      </c>
      <c r="D12672">
        <v>213169380</v>
      </c>
      <c r="E12672">
        <v>0.98960638499619102</v>
      </c>
      <c r="F12672">
        <v>0.74911394041185797</v>
      </c>
      <c r="G12672">
        <v>-9.6085690000000008E-3</v>
      </c>
      <c r="H12672">
        <v>3.0026209000000002E-2</v>
      </c>
      <c r="I12672">
        <v>0.38252427999999999</v>
      </c>
      <c r="J12672" t="s">
        <v>2246</v>
      </c>
    </row>
    <row r="12673" spans="1:10" x14ac:dyDescent="0.25">
      <c r="A12673" t="s">
        <v>13289</v>
      </c>
      <c r="B12673" t="s">
        <v>12686</v>
      </c>
      <c r="C12673" t="s">
        <v>13270</v>
      </c>
      <c r="D12673">
        <v>213169380</v>
      </c>
      <c r="E12673">
        <v>0.91903586091146305</v>
      </c>
      <c r="F12673">
        <v>0.12701660913471199</v>
      </c>
      <c r="G12673">
        <v>-8.9415359999999999E-2</v>
      </c>
      <c r="H12673">
        <v>5.8486062999999998E-2</v>
      </c>
      <c r="I12673">
        <v>0.38252427999999999</v>
      </c>
      <c r="J12673" t="s">
        <v>2246</v>
      </c>
    </row>
    <row r="12674" spans="1:10" x14ac:dyDescent="0.25">
      <c r="A12674" t="s">
        <v>13289</v>
      </c>
      <c r="B12674" t="s">
        <v>13299</v>
      </c>
      <c r="C12674" t="s">
        <v>13270</v>
      </c>
      <c r="D12674">
        <v>213169380</v>
      </c>
      <c r="E12674">
        <v>0.99950391755784096</v>
      </c>
      <c r="F12674">
        <v>0.97545097389172597</v>
      </c>
      <c r="G12674">
        <v>1.4018192E-3</v>
      </c>
      <c r="H12674">
        <v>4.5528675999999997E-2</v>
      </c>
      <c r="I12674">
        <v>0.38252427999999999</v>
      </c>
      <c r="J12674" t="s">
        <v>2246</v>
      </c>
    </row>
    <row r="12675" spans="1:10" x14ac:dyDescent="0.25">
      <c r="A12675" t="s">
        <v>13289</v>
      </c>
      <c r="B12675" t="s">
        <v>7685</v>
      </c>
      <c r="C12675" t="s">
        <v>13270</v>
      </c>
      <c r="D12675">
        <v>213169380</v>
      </c>
      <c r="E12675">
        <v>0.915547785519784</v>
      </c>
      <c r="F12675">
        <v>0.118750199365703</v>
      </c>
      <c r="G12675">
        <v>6.1690815000000003E-2</v>
      </c>
      <c r="H12675">
        <v>3.9468070000000001E-2</v>
      </c>
      <c r="I12675">
        <v>0.38252427999999999</v>
      </c>
      <c r="J12675" t="s">
        <v>2246</v>
      </c>
    </row>
    <row r="12676" spans="1:10" x14ac:dyDescent="0.25">
      <c r="A12676" t="s">
        <v>13289</v>
      </c>
      <c r="B12676" t="s">
        <v>6142</v>
      </c>
      <c r="C12676" t="s">
        <v>13270</v>
      </c>
      <c r="D12676">
        <v>213169380</v>
      </c>
      <c r="E12676">
        <v>0.91759429596977304</v>
      </c>
      <c r="F12676">
        <v>0.123769058931151</v>
      </c>
      <c r="G12676">
        <v>-5.6799467999999999E-2</v>
      </c>
      <c r="H12676">
        <v>3.6833428000000001E-2</v>
      </c>
      <c r="I12676">
        <v>0.38252427999999999</v>
      </c>
      <c r="J12676" t="s">
        <v>2246</v>
      </c>
    </row>
    <row r="12677" spans="1:10" x14ac:dyDescent="0.25">
      <c r="A12677" t="s">
        <v>13289</v>
      </c>
      <c r="B12677" t="s">
        <v>11481</v>
      </c>
      <c r="C12677" t="s">
        <v>13270</v>
      </c>
      <c r="D12677">
        <v>213169380</v>
      </c>
      <c r="E12677">
        <v>0.97087753925598597</v>
      </c>
      <c r="F12677">
        <v>0.37080520035168202</v>
      </c>
      <c r="G12677">
        <v>3.5639755000000002E-2</v>
      </c>
      <c r="H12677">
        <v>3.9782173999999997E-2</v>
      </c>
      <c r="I12677">
        <v>0.38252427999999999</v>
      </c>
      <c r="J12677" t="s">
        <v>2246</v>
      </c>
    </row>
    <row r="12678" spans="1:10" x14ac:dyDescent="0.25">
      <c r="A12678" t="s">
        <v>13289</v>
      </c>
      <c r="B12678" t="s">
        <v>6806</v>
      </c>
      <c r="C12678" t="s">
        <v>13270</v>
      </c>
      <c r="D12678">
        <v>213169380</v>
      </c>
      <c r="E12678">
        <v>0.98696446462051202</v>
      </c>
      <c r="F12678">
        <v>0.603138949943132</v>
      </c>
      <c r="G12678">
        <v>2.8329665E-2</v>
      </c>
      <c r="H12678">
        <v>5.4452571999999998E-2</v>
      </c>
      <c r="I12678">
        <v>0.38252427999999999</v>
      </c>
      <c r="J12678" t="s">
        <v>2246</v>
      </c>
    </row>
    <row r="12679" spans="1:10" x14ac:dyDescent="0.25">
      <c r="A12679" t="s">
        <v>13289</v>
      </c>
      <c r="B12679" t="s">
        <v>2916</v>
      </c>
      <c r="C12679" t="s">
        <v>13270</v>
      </c>
      <c r="D12679">
        <v>213169380</v>
      </c>
      <c r="E12679">
        <v>0.91233029330979498</v>
      </c>
      <c r="F12679">
        <v>0.107209053814748</v>
      </c>
      <c r="G12679">
        <v>-4.9319415999999998E-2</v>
      </c>
      <c r="H12679">
        <v>3.0554885E-2</v>
      </c>
      <c r="I12679">
        <v>0.38252427999999999</v>
      </c>
      <c r="J12679" t="s">
        <v>2246</v>
      </c>
    </row>
    <row r="12680" spans="1:10" x14ac:dyDescent="0.25">
      <c r="A12680" t="s">
        <v>13289</v>
      </c>
      <c r="B12680" t="s">
        <v>7682</v>
      </c>
      <c r="C12680" t="s">
        <v>13270</v>
      </c>
      <c r="D12680">
        <v>213169380</v>
      </c>
      <c r="E12680">
        <v>0.99950391755784096</v>
      </c>
      <c r="F12680">
        <v>0.99001596468552999</v>
      </c>
      <c r="G12680">
        <v>-3.1976916999999999E-4</v>
      </c>
      <c r="H12680">
        <v>2.5539663000000001E-2</v>
      </c>
      <c r="I12680">
        <v>0.38252427999999999</v>
      </c>
      <c r="J12680" t="s">
        <v>2246</v>
      </c>
    </row>
    <row r="12681" spans="1:10" x14ac:dyDescent="0.25">
      <c r="A12681" t="s">
        <v>13289</v>
      </c>
      <c r="B12681" t="s">
        <v>4177</v>
      </c>
      <c r="C12681" t="s">
        <v>13270</v>
      </c>
      <c r="D12681">
        <v>213169380</v>
      </c>
      <c r="E12681">
        <v>0.98335543407595105</v>
      </c>
      <c r="F12681">
        <v>0.52508547164556896</v>
      </c>
      <c r="G12681">
        <v>4.0229547999999997E-2</v>
      </c>
      <c r="H12681">
        <v>6.3251269999999998E-2</v>
      </c>
      <c r="I12681">
        <v>0.38252427999999999</v>
      </c>
      <c r="J12681" t="s">
        <v>2246</v>
      </c>
    </row>
    <row r="12682" spans="1:10" x14ac:dyDescent="0.25">
      <c r="A12682" t="s">
        <v>13289</v>
      </c>
      <c r="B12682" t="s">
        <v>4888</v>
      </c>
      <c r="C12682" t="s">
        <v>13270</v>
      </c>
      <c r="D12682">
        <v>213169380</v>
      </c>
      <c r="E12682">
        <v>0.45234671517263297</v>
      </c>
      <c r="F12682">
        <v>6.3812293133764597E-3</v>
      </c>
      <c r="G12682">
        <v>-9.1735810000000001E-2</v>
      </c>
      <c r="H12682">
        <v>3.3473999999999997E-2</v>
      </c>
      <c r="I12682">
        <v>0.38252427999999999</v>
      </c>
      <c r="J12682" t="s">
        <v>2246</v>
      </c>
    </row>
    <row r="12683" spans="1:10" x14ac:dyDescent="0.25">
      <c r="A12683" t="s">
        <v>13289</v>
      </c>
      <c r="B12683" t="s">
        <v>2914</v>
      </c>
      <c r="C12683" t="s">
        <v>13270</v>
      </c>
      <c r="D12683">
        <v>213169380</v>
      </c>
      <c r="E12683">
        <v>0.98792721245819903</v>
      </c>
      <c r="F12683">
        <v>0.61928580725616</v>
      </c>
      <c r="G12683">
        <v>-2.1610035E-2</v>
      </c>
      <c r="H12683">
        <v>4.3462500000000001E-2</v>
      </c>
      <c r="I12683">
        <v>0.38252427999999999</v>
      </c>
      <c r="J12683" t="s">
        <v>2246</v>
      </c>
    </row>
    <row r="12684" spans="1:10" x14ac:dyDescent="0.25">
      <c r="A12684" t="s">
        <v>13289</v>
      </c>
      <c r="B12684" t="s">
        <v>2703</v>
      </c>
      <c r="C12684" t="s">
        <v>13270</v>
      </c>
      <c r="D12684">
        <v>213169380</v>
      </c>
      <c r="E12684">
        <v>0.915547785519784</v>
      </c>
      <c r="F12684">
        <v>0.119106144987136</v>
      </c>
      <c r="G12684">
        <v>-4.5392144000000002E-2</v>
      </c>
      <c r="H12684">
        <v>2.9068744000000001E-2</v>
      </c>
      <c r="I12684">
        <v>0.38252427999999999</v>
      </c>
      <c r="J12684" t="s">
        <v>2246</v>
      </c>
    </row>
    <row r="12685" spans="1:10" x14ac:dyDescent="0.25">
      <c r="A12685" t="s">
        <v>13289</v>
      </c>
      <c r="B12685" t="s">
        <v>5092</v>
      </c>
      <c r="C12685" t="s">
        <v>13270</v>
      </c>
      <c r="D12685">
        <v>213169380</v>
      </c>
      <c r="E12685">
        <v>0.96740317865862602</v>
      </c>
      <c r="F12685">
        <v>0.31811657964889001</v>
      </c>
      <c r="G12685">
        <v>-4.7129947999999998E-2</v>
      </c>
      <c r="H12685">
        <v>4.7155559999999999E-2</v>
      </c>
      <c r="I12685">
        <v>0.38252427999999999</v>
      </c>
      <c r="J12685" t="s">
        <v>2246</v>
      </c>
    </row>
    <row r="12686" spans="1:10" x14ac:dyDescent="0.25">
      <c r="A12686" t="s">
        <v>13289</v>
      </c>
      <c r="B12686" t="s">
        <v>4676</v>
      </c>
      <c r="C12686" t="s">
        <v>13270</v>
      </c>
      <c r="D12686">
        <v>213169380</v>
      </c>
      <c r="E12686">
        <v>0.89597381070160298</v>
      </c>
      <c r="F12686">
        <v>9.3248333650331097E-2</v>
      </c>
      <c r="G12686">
        <v>8.4072880000000003E-2</v>
      </c>
      <c r="H12686">
        <v>4.9980499999999997E-2</v>
      </c>
      <c r="I12686">
        <v>0.38252427999999999</v>
      </c>
      <c r="J12686" t="s">
        <v>2246</v>
      </c>
    </row>
    <row r="12687" spans="1:10" x14ac:dyDescent="0.25">
      <c r="A12687" t="s">
        <v>13289</v>
      </c>
      <c r="B12687" t="s">
        <v>2913</v>
      </c>
      <c r="C12687" t="s">
        <v>13270</v>
      </c>
      <c r="D12687">
        <v>213169380</v>
      </c>
      <c r="E12687">
        <v>0.99532724374921899</v>
      </c>
      <c r="F12687">
        <v>0.90515292104730205</v>
      </c>
      <c r="G12687">
        <v>3.3983742000000001E-3</v>
      </c>
      <c r="H12687">
        <v>2.8504479999999999E-2</v>
      </c>
      <c r="I12687">
        <v>0.38252427999999999</v>
      </c>
      <c r="J12687" t="s">
        <v>2246</v>
      </c>
    </row>
    <row r="12688" spans="1:10" x14ac:dyDescent="0.25">
      <c r="A12688" t="s">
        <v>13289</v>
      </c>
      <c r="B12688" t="s">
        <v>4573</v>
      </c>
      <c r="C12688" t="s">
        <v>13270</v>
      </c>
      <c r="D12688">
        <v>213169380</v>
      </c>
      <c r="E12688">
        <v>0.98335543407595105</v>
      </c>
      <c r="F12688">
        <v>0.49232447046727901</v>
      </c>
      <c r="G12688">
        <v>2.7453755999999999E-2</v>
      </c>
      <c r="H12688">
        <v>3.9951069999999998E-2</v>
      </c>
      <c r="I12688">
        <v>0.38252427999999999</v>
      </c>
      <c r="J12688" t="s">
        <v>2246</v>
      </c>
    </row>
    <row r="12689" spans="1:10" x14ac:dyDescent="0.25">
      <c r="A12689" t="s">
        <v>13289</v>
      </c>
      <c r="B12689" t="s">
        <v>13298</v>
      </c>
      <c r="C12689" t="s">
        <v>13270</v>
      </c>
      <c r="D12689">
        <v>213169380</v>
      </c>
      <c r="E12689">
        <v>0.98433371544040305</v>
      </c>
      <c r="F12689">
        <v>0.55934178808623602</v>
      </c>
      <c r="G12689">
        <v>1.5353873000000001E-2</v>
      </c>
      <c r="H12689">
        <v>2.6279202000000002E-2</v>
      </c>
      <c r="I12689">
        <v>0.38252427999999999</v>
      </c>
      <c r="J12689" t="s">
        <v>2246</v>
      </c>
    </row>
    <row r="12690" spans="1:10" x14ac:dyDescent="0.25">
      <c r="A12690" t="s">
        <v>13289</v>
      </c>
      <c r="B12690" t="s">
        <v>4299</v>
      </c>
      <c r="C12690" t="s">
        <v>13270</v>
      </c>
      <c r="D12690">
        <v>213169380</v>
      </c>
      <c r="E12690">
        <v>0.98670691495660601</v>
      </c>
      <c r="F12690">
        <v>0.59630737724336003</v>
      </c>
      <c r="G12690">
        <v>-2.7198081999999998E-2</v>
      </c>
      <c r="H12690">
        <v>5.1307507000000002E-2</v>
      </c>
      <c r="I12690">
        <v>0.38252427999999999</v>
      </c>
      <c r="J12690" t="s">
        <v>2246</v>
      </c>
    </row>
    <row r="12691" spans="1:10" x14ac:dyDescent="0.25">
      <c r="A12691" t="s">
        <v>13289</v>
      </c>
      <c r="B12691" t="s">
        <v>4473</v>
      </c>
      <c r="C12691" t="s">
        <v>13270</v>
      </c>
      <c r="D12691">
        <v>213169380</v>
      </c>
      <c r="E12691">
        <v>0.99084935558802301</v>
      </c>
      <c r="F12691">
        <v>0.76368363912439197</v>
      </c>
      <c r="G12691">
        <v>-1.2036751E-2</v>
      </c>
      <c r="H12691">
        <v>4.0011629999999999E-2</v>
      </c>
      <c r="I12691">
        <v>0.38252427999999999</v>
      </c>
      <c r="J12691" t="s">
        <v>2246</v>
      </c>
    </row>
    <row r="12692" spans="1:10" x14ac:dyDescent="0.25">
      <c r="A12692" t="s">
        <v>13289</v>
      </c>
      <c r="B12692" t="s">
        <v>7267</v>
      </c>
      <c r="C12692" t="s">
        <v>13270</v>
      </c>
      <c r="D12692">
        <v>213169380</v>
      </c>
      <c r="E12692">
        <v>0.99193917702077905</v>
      </c>
      <c r="F12692">
        <v>0.80360338745450499</v>
      </c>
      <c r="G12692">
        <v>-6.7475060000000003E-3</v>
      </c>
      <c r="H12692">
        <v>2.7116411999999999E-2</v>
      </c>
      <c r="I12692">
        <v>0.38252427999999999</v>
      </c>
      <c r="J12692" t="s">
        <v>2246</v>
      </c>
    </row>
    <row r="12693" spans="1:10" x14ac:dyDescent="0.25">
      <c r="A12693" t="s">
        <v>13289</v>
      </c>
      <c r="B12693" t="s">
        <v>5756</v>
      </c>
      <c r="C12693" t="s">
        <v>13270</v>
      </c>
      <c r="D12693">
        <v>213169380</v>
      </c>
      <c r="E12693">
        <v>0.93377185568031995</v>
      </c>
      <c r="F12693">
        <v>0.160916883511867</v>
      </c>
      <c r="G12693">
        <v>3.7580639999999998E-2</v>
      </c>
      <c r="H12693">
        <v>2.6760466E-2</v>
      </c>
      <c r="I12693">
        <v>0.38252427999999999</v>
      </c>
      <c r="J12693" t="s">
        <v>2246</v>
      </c>
    </row>
    <row r="12694" spans="1:10" x14ac:dyDescent="0.25">
      <c r="A12694" t="s">
        <v>13289</v>
      </c>
      <c r="B12694" t="s">
        <v>6216</v>
      </c>
      <c r="C12694" t="s">
        <v>13270</v>
      </c>
      <c r="D12694">
        <v>213169380</v>
      </c>
      <c r="E12694">
        <v>0.96836502528161605</v>
      </c>
      <c r="F12694">
        <v>0.33699877901603298</v>
      </c>
      <c r="G12694">
        <v>-5.036123E-2</v>
      </c>
      <c r="H12694">
        <v>5.2396855999999999E-2</v>
      </c>
      <c r="I12694">
        <v>0.38252427999999999</v>
      </c>
      <c r="J12694" t="s">
        <v>2246</v>
      </c>
    </row>
    <row r="12695" spans="1:10" x14ac:dyDescent="0.25">
      <c r="A12695" t="s">
        <v>13289</v>
      </c>
      <c r="B12695" t="s">
        <v>4472</v>
      </c>
      <c r="C12695" t="s">
        <v>13270</v>
      </c>
      <c r="D12695">
        <v>213169380</v>
      </c>
      <c r="E12695">
        <v>0.99402700907976704</v>
      </c>
      <c r="F12695">
        <v>0.84710438465167803</v>
      </c>
      <c r="G12695">
        <v>6.7133760000000001E-3</v>
      </c>
      <c r="H12695">
        <v>3.4797545999999999E-2</v>
      </c>
      <c r="I12695">
        <v>0.38252427999999999</v>
      </c>
      <c r="J12695" t="s">
        <v>2246</v>
      </c>
    </row>
    <row r="12696" spans="1:10" x14ac:dyDescent="0.25">
      <c r="A12696" t="s">
        <v>13289</v>
      </c>
      <c r="B12696" t="s">
        <v>5091</v>
      </c>
      <c r="C12696" t="s">
        <v>13270</v>
      </c>
      <c r="D12696">
        <v>213169380</v>
      </c>
      <c r="E12696">
        <v>0.96420709721826303</v>
      </c>
      <c r="F12696">
        <v>0.28149283905525002</v>
      </c>
      <c r="G12696">
        <v>4.8374929999999997E-2</v>
      </c>
      <c r="H12696">
        <v>4.4863038000000001E-2</v>
      </c>
      <c r="I12696">
        <v>0.38252427999999999</v>
      </c>
      <c r="J12696" t="s">
        <v>2246</v>
      </c>
    </row>
    <row r="12697" spans="1:10" x14ac:dyDescent="0.25">
      <c r="A12697" t="s">
        <v>13289</v>
      </c>
      <c r="B12697" t="s">
        <v>5958</v>
      </c>
      <c r="C12697" t="s">
        <v>13270</v>
      </c>
      <c r="D12697">
        <v>213169380</v>
      </c>
      <c r="E12697">
        <v>0.99525626309182302</v>
      </c>
      <c r="F12697">
        <v>0.90086707626753904</v>
      </c>
      <c r="G12697">
        <v>-5.5553651999999997E-3</v>
      </c>
      <c r="H12697">
        <v>4.4572293999999998E-2</v>
      </c>
      <c r="I12697">
        <v>0.38252427999999999</v>
      </c>
      <c r="J12697" t="s">
        <v>2246</v>
      </c>
    </row>
    <row r="12698" spans="1:10" x14ac:dyDescent="0.25">
      <c r="A12698" t="s">
        <v>13289</v>
      </c>
      <c r="B12698" t="s">
        <v>4572</v>
      </c>
      <c r="C12698" t="s">
        <v>13270</v>
      </c>
      <c r="D12698">
        <v>213169380</v>
      </c>
      <c r="E12698">
        <v>0.96584916598909698</v>
      </c>
      <c r="F12698">
        <v>0.303931942690152</v>
      </c>
      <c r="G12698">
        <v>-3.6479659999999997E-2</v>
      </c>
      <c r="H12698">
        <v>3.544373E-2</v>
      </c>
      <c r="I12698">
        <v>0.38252427999999999</v>
      </c>
      <c r="J12698" t="s">
        <v>2246</v>
      </c>
    </row>
    <row r="12699" spans="1:10" x14ac:dyDescent="0.25">
      <c r="A12699" t="s">
        <v>13289</v>
      </c>
      <c r="B12699" t="s">
        <v>11083</v>
      </c>
      <c r="C12699" t="s">
        <v>13270</v>
      </c>
      <c r="D12699">
        <v>213169380</v>
      </c>
      <c r="E12699">
        <v>0.98335543407595105</v>
      </c>
      <c r="F12699">
        <v>0.53522835720982298</v>
      </c>
      <c r="G12699">
        <v>-3.5245157999999999E-2</v>
      </c>
      <c r="H12699">
        <v>5.6798723000000002E-2</v>
      </c>
      <c r="I12699">
        <v>0.38252427999999999</v>
      </c>
      <c r="J12699" t="s">
        <v>2246</v>
      </c>
    </row>
    <row r="12700" spans="1:10" x14ac:dyDescent="0.25">
      <c r="A12700" t="s">
        <v>13289</v>
      </c>
      <c r="B12700" t="s">
        <v>7841</v>
      </c>
      <c r="C12700" t="s">
        <v>13270</v>
      </c>
      <c r="D12700">
        <v>213169380</v>
      </c>
      <c r="E12700">
        <v>0.98413472441264405</v>
      </c>
      <c r="F12700">
        <v>0.55637652392046699</v>
      </c>
      <c r="G12700">
        <v>-2.447158E-2</v>
      </c>
      <c r="H12700">
        <v>4.1570454999999999E-2</v>
      </c>
      <c r="I12700">
        <v>0.38252427999999999</v>
      </c>
      <c r="J12700" t="s">
        <v>2246</v>
      </c>
    </row>
    <row r="12701" spans="1:10" x14ac:dyDescent="0.25">
      <c r="A12701" t="s">
        <v>13289</v>
      </c>
      <c r="B12701" t="s">
        <v>3855</v>
      </c>
      <c r="C12701" t="s">
        <v>13270</v>
      </c>
      <c r="D12701">
        <v>213169380</v>
      </c>
      <c r="E12701">
        <v>0.99084935558802301</v>
      </c>
      <c r="F12701">
        <v>0.77643512985736096</v>
      </c>
      <c r="G12701">
        <v>9.2672380000000006E-3</v>
      </c>
      <c r="H12701">
        <v>3.2615024999999999E-2</v>
      </c>
      <c r="I12701">
        <v>0.38252427999999999</v>
      </c>
      <c r="J12701" t="s">
        <v>2246</v>
      </c>
    </row>
    <row r="12702" spans="1:10" x14ac:dyDescent="0.25">
      <c r="A12702" t="s">
        <v>13289</v>
      </c>
      <c r="B12702" t="s">
        <v>2700</v>
      </c>
      <c r="C12702" t="s">
        <v>13270</v>
      </c>
      <c r="D12702">
        <v>213169380</v>
      </c>
      <c r="E12702">
        <v>0.98335543407595105</v>
      </c>
      <c r="F12702">
        <v>0.51996625981308298</v>
      </c>
      <c r="G12702">
        <v>1.4659538999999999E-2</v>
      </c>
      <c r="H12702">
        <v>2.2766479999999999E-2</v>
      </c>
      <c r="I12702">
        <v>0.38252427999999999</v>
      </c>
      <c r="J12702" t="s">
        <v>2246</v>
      </c>
    </row>
    <row r="12703" spans="1:10" x14ac:dyDescent="0.25">
      <c r="A12703" t="s">
        <v>13289</v>
      </c>
      <c r="B12703" t="s">
        <v>13297</v>
      </c>
      <c r="C12703" t="s">
        <v>13270</v>
      </c>
      <c r="D12703">
        <v>213169380</v>
      </c>
      <c r="E12703">
        <v>0.96785325837467495</v>
      </c>
      <c r="F12703">
        <v>0.31894171362899898</v>
      </c>
      <c r="G12703">
        <v>-6.3227504000000004E-2</v>
      </c>
      <c r="H12703">
        <v>6.3369944999999997E-2</v>
      </c>
      <c r="I12703">
        <v>0.38252427999999999</v>
      </c>
      <c r="J12703" t="s">
        <v>2246</v>
      </c>
    </row>
    <row r="12704" spans="1:10" x14ac:dyDescent="0.25">
      <c r="A12704" t="s">
        <v>13289</v>
      </c>
      <c r="B12704" t="s">
        <v>7130</v>
      </c>
      <c r="C12704" t="s">
        <v>13270</v>
      </c>
      <c r="D12704">
        <v>213169380</v>
      </c>
      <c r="E12704">
        <v>0.55787321848562899</v>
      </c>
      <c r="F12704">
        <v>1.0872130976485799E-2</v>
      </c>
      <c r="G12704">
        <v>-7.8980330000000001E-2</v>
      </c>
      <c r="H12704">
        <v>3.088142E-2</v>
      </c>
      <c r="I12704">
        <v>0.38252427999999999</v>
      </c>
      <c r="J12704" t="s">
        <v>2246</v>
      </c>
    </row>
    <row r="12705" spans="1:10" x14ac:dyDescent="0.25">
      <c r="A12705" t="s">
        <v>13289</v>
      </c>
      <c r="B12705" t="s">
        <v>7129</v>
      </c>
      <c r="C12705" t="s">
        <v>13270</v>
      </c>
      <c r="D12705">
        <v>213169380</v>
      </c>
      <c r="E12705">
        <v>0.996672311913541</v>
      </c>
      <c r="F12705">
        <v>0.93320483310352298</v>
      </c>
      <c r="G12705">
        <v>-5.0683984999999997E-3</v>
      </c>
      <c r="H12705">
        <v>6.0438246000000001E-2</v>
      </c>
      <c r="I12705">
        <v>0.38252427999999999</v>
      </c>
      <c r="J12705" t="s">
        <v>2246</v>
      </c>
    </row>
    <row r="12706" spans="1:10" x14ac:dyDescent="0.25">
      <c r="A12706" t="s">
        <v>13289</v>
      </c>
      <c r="B12706" t="s">
        <v>13296</v>
      </c>
      <c r="C12706" t="s">
        <v>13270</v>
      </c>
      <c r="D12706">
        <v>213169380</v>
      </c>
      <c r="E12706">
        <v>0.98913171346593598</v>
      </c>
      <c r="F12706">
        <v>0.729358487569994</v>
      </c>
      <c r="G12706">
        <v>1.2376860999999999E-2</v>
      </c>
      <c r="H12706">
        <v>3.5750947999999998E-2</v>
      </c>
      <c r="I12706">
        <v>0.38252427999999999</v>
      </c>
      <c r="J12706" t="s">
        <v>2246</v>
      </c>
    </row>
    <row r="12707" spans="1:10" x14ac:dyDescent="0.25">
      <c r="A12707" t="s">
        <v>13289</v>
      </c>
      <c r="B12707" t="s">
        <v>6804</v>
      </c>
      <c r="C12707" t="s">
        <v>13270</v>
      </c>
      <c r="D12707">
        <v>213169380</v>
      </c>
      <c r="E12707">
        <v>0.98545996484919696</v>
      </c>
      <c r="F12707">
        <v>0.58257555411082096</v>
      </c>
      <c r="G12707">
        <v>2.1616030000000001E-2</v>
      </c>
      <c r="H12707">
        <v>3.9299812000000003E-2</v>
      </c>
      <c r="I12707">
        <v>0.38252427999999999</v>
      </c>
      <c r="J12707" t="s">
        <v>2246</v>
      </c>
    </row>
    <row r="12708" spans="1:10" x14ac:dyDescent="0.25">
      <c r="A12708" t="s">
        <v>13289</v>
      </c>
      <c r="B12708" t="s">
        <v>6803</v>
      </c>
      <c r="C12708" t="s">
        <v>13270</v>
      </c>
      <c r="D12708">
        <v>213169380</v>
      </c>
      <c r="E12708">
        <v>0.98335543407595105</v>
      </c>
      <c r="F12708">
        <v>0.52746700906489097</v>
      </c>
      <c r="G12708">
        <v>-2.2325575E-2</v>
      </c>
      <c r="H12708">
        <v>3.5304363999999998E-2</v>
      </c>
      <c r="I12708">
        <v>0.38252427999999999</v>
      </c>
      <c r="J12708" t="s">
        <v>2246</v>
      </c>
    </row>
    <row r="12709" spans="1:10" x14ac:dyDescent="0.25">
      <c r="A12709" t="s">
        <v>13289</v>
      </c>
      <c r="B12709" t="s">
        <v>5392</v>
      </c>
      <c r="C12709" t="s">
        <v>13270</v>
      </c>
      <c r="D12709">
        <v>213169380</v>
      </c>
      <c r="E12709">
        <v>0.87088307669193499</v>
      </c>
      <c r="F12709">
        <v>7.3500522000305199E-2</v>
      </c>
      <c r="G12709">
        <v>4.5223143E-2</v>
      </c>
      <c r="H12709">
        <v>2.5208753E-2</v>
      </c>
      <c r="I12709">
        <v>0.38252427999999999</v>
      </c>
      <c r="J12709" t="s">
        <v>2246</v>
      </c>
    </row>
    <row r="12710" spans="1:10" x14ac:dyDescent="0.25">
      <c r="A12710" t="s">
        <v>13289</v>
      </c>
      <c r="B12710" t="s">
        <v>4886</v>
      </c>
      <c r="C12710" t="s">
        <v>13270</v>
      </c>
      <c r="D12710">
        <v>213169380</v>
      </c>
      <c r="E12710">
        <v>0.87974359566715798</v>
      </c>
      <c r="F12710">
        <v>7.9232927791971997E-2</v>
      </c>
      <c r="G12710">
        <v>-8.5764094999999999E-2</v>
      </c>
      <c r="H12710">
        <v>4.8752117999999997E-2</v>
      </c>
      <c r="I12710">
        <v>0.38252427999999999</v>
      </c>
      <c r="J12710" t="s">
        <v>2246</v>
      </c>
    </row>
    <row r="12711" spans="1:10" x14ac:dyDescent="0.25">
      <c r="A12711" t="s">
        <v>13289</v>
      </c>
      <c r="B12711" t="s">
        <v>3625</v>
      </c>
      <c r="C12711" t="s">
        <v>13270</v>
      </c>
      <c r="D12711">
        <v>213169380</v>
      </c>
      <c r="E12711">
        <v>0.99688131482961495</v>
      </c>
      <c r="F12711">
        <v>0.93792281174466396</v>
      </c>
      <c r="G12711">
        <v>3.4960130000000001E-3</v>
      </c>
      <c r="H12711">
        <v>4.4863871999999999E-2</v>
      </c>
      <c r="I12711">
        <v>0.38252427999999999</v>
      </c>
      <c r="J12711" t="s">
        <v>2246</v>
      </c>
    </row>
    <row r="12712" spans="1:10" x14ac:dyDescent="0.25">
      <c r="A12712" t="s">
        <v>13289</v>
      </c>
      <c r="B12712" t="s">
        <v>7040</v>
      </c>
      <c r="C12712" t="s">
        <v>13270</v>
      </c>
      <c r="D12712">
        <v>213169380</v>
      </c>
      <c r="E12712">
        <v>0.79285148877891498</v>
      </c>
      <c r="F12712">
        <v>4.0819666598361698E-2</v>
      </c>
      <c r="G12712">
        <v>6.8145536000000007E-2</v>
      </c>
      <c r="H12712">
        <v>3.322017E-2</v>
      </c>
      <c r="I12712">
        <v>0.38252427999999999</v>
      </c>
      <c r="J12712" t="s">
        <v>2246</v>
      </c>
    </row>
    <row r="12713" spans="1:10" x14ac:dyDescent="0.25">
      <c r="A12713" t="s">
        <v>13289</v>
      </c>
      <c r="B12713" t="s">
        <v>5391</v>
      </c>
      <c r="C12713" t="s">
        <v>13270</v>
      </c>
      <c r="D12713">
        <v>213169380</v>
      </c>
      <c r="E12713">
        <v>0.98123725620858404</v>
      </c>
      <c r="F12713">
        <v>0.46270212270800398</v>
      </c>
      <c r="G12713">
        <v>3.9034836000000003E-2</v>
      </c>
      <c r="H12713">
        <v>5.3105703999999997E-2</v>
      </c>
      <c r="I12713">
        <v>0.38252427999999999</v>
      </c>
      <c r="J12713" t="s">
        <v>2246</v>
      </c>
    </row>
    <row r="12714" spans="1:10" x14ac:dyDescent="0.25">
      <c r="A12714" t="s">
        <v>13289</v>
      </c>
      <c r="B12714" t="s">
        <v>10987</v>
      </c>
      <c r="C12714" t="s">
        <v>13270</v>
      </c>
      <c r="D12714">
        <v>213169380</v>
      </c>
      <c r="E12714">
        <v>0.93853007328559901</v>
      </c>
      <c r="F12714">
        <v>0.17156746517431401</v>
      </c>
      <c r="G12714">
        <v>4.3538313000000002E-2</v>
      </c>
      <c r="H12714">
        <v>3.1793903999999998E-2</v>
      </c>
      <c r="I12714">
        <v>0.38252427999999999</v>
      </c>
      <c r="J12714" t="s">
        <v>2246</v>
      </c>
    </row>
    <row r="12715" spans="1:10" x14ac:dyDescent="0.25">
      <c r="A12715" t="s">
        <v>13289</v>
      </c>
      <c r="B12715" t="s">
        <v>2697</v>
      </c>
      <c r="C12715" t="s">
        <v>13270</v>
      </c>
      <c r="D12715">
        <v>213169380</v>
      </c>
      <c r="E12715">
        <v>0.97832290046391202</v>
      </c>
      <c r="F12715">
        <v>0.43331117890895199</v>
      </c>
      <c r="G12715">
        <v>2.4615206000000001E-2</v>
      </c>
      <c r="H12715">
        <v>3.138697E-2</v>
      </c>
      <c r="I12715">
        <v>0.38252427999999999</v>
      </c>
      <c r="J12715" t="s">
        <v>2246</v>
      </c>
    </row>
    <row r="12716" spans="1:10" x14ac:dyDescent="0.25">
      <c r="A12716" t="s">
        <v>13289</v>
      </c>
      <c r="B12716" t="s">
        <v>11201</v>
      </c>
      <c r="C12716" t="s">
        <v>13270</v>
      </c>
      <c r="D12716">
        <v>213169380</v>
      </c>
      <c r="E12716">
        <v>0.74475248914630499</v>
      </c>
      <c r="F12716">
        <v>2.8686555525889799E-2</v>
      </c>
      <c r="G12716">
        <v>5.5984619999999999E-2</v>
      </c>
      <c r="H12716">
        <v>2.5506666000000001E-2</v>
      </c>
      <c r="I12716">
        <v>0.38252427999999999</v>
      </c>
      <c r="J12716" t="s">
        <v>2246</v>
      </c>
    </row>
    <row r="12717" spans="1:10" x14ac:dyDescent="0.25">
      <c r="A12717" t="s">
        <v>13289</v>
      </c>
      <c r="B12717" t="s">
        <v>7642</v>
      </c>
      <c r="C12717" t="s">
        <v>13270</v>
      </c>
      <c r="D12717">
        <v>213169380</v>
      </c>
      <c r="E12717">
        <v>0.98335543407595105</v>
      </c>
      <c r="F12717">
        <v>0.50597639760396396</v>
      </c>
      <c r="G12717">
        <v>2.3197809999999999E-2</v>
      </c>
      <c r="H12717">
        <v>3.4849588000000001E-2</v>
      </c>
      <c r="I12717">
        <v>0.38252427999999999</v>
      </c>
      <c r="J12717" t="s">
        <v>2246</v>
      </c>
    </row>
    <row r="12718" spans="1:10" x14ac:dyDescent="0.25">
      <c r="A12718" t="s">
        <v>13289</v>
      </c>
      <c r="B12718" t="s">
        <v>6317</v>
      </c>
      <c r="C12718" t="s">
        <v>13270</v>
      </c>
      <c r="D12718">
        <v>213169380</v>
      </c>
      <c r="E12718">
        <v>0.99193917702077905</v>
      </c>
      <c r="F12718">
        <v>0.81060528459325298</v>
      </c>
      <c r="G12718">
        <v>1.4984474500000001E-2</v>
      </c>
      <c r="H12718">
        <v>6.2490597000000002E-2</v>
      </c>
      <c r="I12718">
        <v>0.38252427999999999</v>
      </c>
      <c r="J12718" t="s">
        <v>2246</v>
      </c>
    </row>
    <row r="12719" spans="1:10" x14ac:dyDescent="0.25">
      <c r="A12719" t="s">
        <v>13289</v>
      </c>
      <c r="B12719" t="s">
        <v>8542</v>
      </c>
      <c r="C12719" t="s">
        <v>13270</v>
      </c>
      <c r="D12719">
        <v>213169380</v>
      </c>
      <c r="E12719">
        <v>0.98913171346593598</v>
      </c>
      <c r="F12719">
        <v>0.73402889708725705</v>
      </c>
      <c r="G12719">
        <v>8.2874899999999998E-3</v>
      </c>
      <c r="H12719">
        <v>2.4376110999999999E-2</v>
      </c>
      <c r="I12719">
        <v>0.38252427999999999</v>
      </c>
      <c r="J12719" t="s">
        <v>2246</v>
      </c>
    </row>
    <row r="12720" spans="1:10" x14ac:dyDescent="0.25">
      <c r="A12720" t="s">
        <v>13289</v>
      </c>
      <c r="B12720" t="s">
        <v>3286</v>
      </c>
      <c r="C12720" t="s">
        <v>13270</v>
      </c>
      <c r="D12720">
        <v>213169380</v>
      </c>
      <c r="E12720">
        <v>0.99423223476089195</v>
      </c>
      <c r="F12720">
        <v>0.84922517121686403</v>
      </c>
      <c r="G12720">
        <v>6.3237184999999996E-3</v>
      </c>
      <c r="H12720">
        <v>3.3244613999999999E-2</v>
      </c>
      <c r="I12720">
        <v>0.38252427999999999</v>
      </c>
      <c r="J12720" t="s">
        <v>2246</v>
      </c>
    </row>
    <row r="12721" spans="1:10" x14ac:dyDescent="0.25">
      <c r="A12721" t="s">
        <v>13289</v>
      </c>
      <c r="B12721" t="s">
        <v>3966</v>
      </c>
      <c r="C12721" t="s">
        <v>13270</v>
      </c>
      <c r="D12721">
        <v>213169380</v>
      </c>
      <c r="E12721">
        <v>0.94379839713927205</v>
      </c>
      <c r="F12721">
        <v>0.18698555384093499</v>
      </c>
      <c r="G12721">
        <v>-4.7025820000000003E-2</v>
      </c>
      <c r="H12721">
        <v>3.5582906999999997E-2</v>
      </c>
      <c r="I12721">
        <v>0.38252427999999999</v>
      </c>
      <c r="J12721" t="s">
        <v>2246</v>
      </c>
    </row>
    <row r="12722" spans="1:10" x14ac:dyDescent="0.25">
      <c r="A12722" t="s">
        <v>13289</v>
      </c>
      <c r="B12722" t="s">
        <v>2696</v>
      </c>
      <c r="C12722" t="s">
        <v>13270</v>
      </c>
      <c r="D12722">
        <v>213169380</v>
      </c>
      <c r="E12722">
        <v>0.91759429596977304</v>
      </c>
      <c r="F12722">
        <v>0.123667352893054</v>
      </c>
      <c r="G12722">
        <v>-4.0649228000000003E-2</v>
      </c>
      <c r="H12722">
        <v>2.6353132000000001E-2</v>
      </c>
      <c r="I12722">
        <v>0.38252427999999999</v>
      </c>
      <c r="J12722" t="s">
        <v>2246</v>
      </c>
    </row>
    <row r="12723" spans="1:10" x14ac:dyDescent="0.25">
      <c r="A12723" t="s">
        <v>13289</v>
      </c>
      <c r="B12723" t="s">
        <v>5390</v>
      </c>
      <c r="C12723" t="s">
        <v>13270</v>
      </c>
      <c r="D12723">
        <v>213169380</v>
      </c>
      <c r="E12723">
        <v>0.95319155847013703</v>
      </c>
      <c r="F12723">
        <v>0.239477622312884</v>
      </c>
      <c r="G12723">
        <v>-3.9479364000000003E-2</v>
      </c>
      <c r="H12723">
        <v>3.3517565999999999E-2</v>
      </c>
      <c r="I12723">
        <v>0.38252427999999999</v>
      </c>
      <c r="J12723" t="s">
        <v>2246</v>
      </c>
    </row>
    <row r="12724" spans="1:10" x14ac:dyDescent="0.25">
      <c r="A12724" t="s">
        <v>13289</v>
      </c>
      <c r="B12724" t="s">
        <v>5090</v>
      </c>
      <c r="C12724" t="s">
        <v>13270</v>
      </c>
      <c r="D12724">
        <v>213169380</v>
      </c>
      <c r="E12724">
        <v>0.95742570109597602</v>
      </c>
      <c r="F12724">
        <v>0.24570562902207699</v>
      </c>
      <c r="G12724">
        <v>-3.9868765E-2</v>
      </c>
      <c r="H12724">
        <v>3.4299360000000001E-2</v>
      </c>
      <c r="I12724">
        <v>0.38252427999999999</v>
      </c>
      <c r="J12724" t="s">
        <v>2246</v>
      </c>
    </row>
    <row r="12725" spans="1:10" x14ac:dyDescent="0.25">
      <c r="A12725" t="s">
        <v>13289</v>
      </c>
      <c r="B12725" t="s">
        <v>11456</v>
      </c>
      <c r="C12725" t="s">
        <v>13270</v>
      </c>
      <c r="D12725">
        <v>213169380</v>
      </c>
      <c r="E12725">
        <v>0.98629157800371103</v>
      </c>
      <c r="F12725">
        <v>0.59120442640238802</v>
      </c>
      <c r="G12725">
        <v>2.2773333E-2</v>
      </c>
      <c r="H12725">
        <v>4.2370530000000003E-2</v>
      </c>
      <c r="I12725">
        <v>0.38252427999999999</v>
      </c>
      <c r="J12725" t="s">
        <v>2246</v>
      </c>
    </row>
    <row r="12726" spans="1:10" x14ac:dyDescent="0.25">
      <c r="A12726" t="s">
        <v>13289</v>
      </c>
      <c r="B12726" t="s">
        <v>4469</v>
      </c>
      <c r="C12726" t="s">
        <v>13270</v>
      </c>
      <c r="D12726">
        <v>213169380</v>
      </c>
      <c r="E12726">
        <v>0.97460451884573696</v>
      </c>
      <c r="F12726">
        <v>0.40468846642015499</v>
      </c>
      <c r="G12726">
        <v>2.7989305999999999E-2</v>
      </c>
      <c r="H12726">
        <v>3.3557459999999997E-2</v>
      </c>
      <c r="I12726">
        <v>0.38252427999999999</v>
      </c>
      <c r="J12726" t="s">
        <v>2246</v>
      </c>
    </row>
    <row r="12727" spans="1:10" x14ac:dyDescent="0.25">
      <c r="A12727" t="s">
        <v>13289</v>
      </c>
      <c r="B12727" t="s">
        <v>10403</v>
      </c>
      <c r="C12727" t="s">
        <v>13270</v>
      </c>
      <c r="D12727">
        <v>213169380</v>
      </c>
      <c r="E12727">
        <v>0.97757332939973896</v>
      </c>
      <c r="F12727">
        <v>0.42805521784425399</v>
      </c>
      <c r="G12727">
        <v>3.0419916000000002E-2</v>
      </c>
      <c r="H12727">
        <v>3.8348485000000002E-2</v>
      </c>
      <c r="I12727">
        <v>0.38252427999999999</v>
      </c>
      <c r="J12727" t="s">
        <v>2246</v>
      </c>
    </row>
    <row r="12728" spans="1:10" x14ac:dyDescent="0.25">
      <c r="A12728" t="s">
        <v>13289</v>
      </c>
      <c r="B12728" t="s">
        <v>7491</v>
      </c>
      <c r="C12728" t="s">
        <v>13270</v>
      </c>
      <c r="D12728">
        <v>213169380</v>
      </c>
      <c r="E12728">
        <v>0.995055862339431</v>
      </c>
      <c r="F12728">
        <v>0.88765347692724095</v>
      </c>
      <c r="G12728">
        <v>-2.4770603000000002E-3</v>
      </c>
      <c r="H12728">
        <v>1.7523685000000001E-2</v>
      </c>
      <c r="I12728">
        <v>0.38252427999999999</v>
      </c>
      <c r="J12728" t="s">
        <v>2246</v>
      </c>
    </row>
    <row r="12729" spans="1:10" x14ac:dyDescent="0.25">
      <c r="A12729" t="s">
        <v>13289</v>
      </c>
      <c r="B12729" t="s">
        <v>7490</v>
      </c>
      <c r="C12729" t="s">
        <v>13270</v>
      </c>
      <c r="D12729">
        <v>213169380</v>
      </c>
      <c r="E12729">
        <v>0.98913171346593598</v>
      </c>
      <c r="F12729">
        <v>0.73712341609224596</v>
      </c>
      <c r="G12729">
        <v>1.0722536E-2</v>
      </c>
      <c r="H12729">
        <v>3.1924180000000003E-2</v>
      </c>
      <c r="I12729">
        <v>0.38252427999999999</v>
      </c>
      <c r="J12729" t="s">
        <v>2246</v>
      </c>
    </row>
    <row r="12730" spans="1:10" x14ac:dyDescent="0.25">
      <c r="A12730" t="s">
        <v>13289</v>
      </c>
      <c r="B12730" t="s">
        <v>2911</v>
      </c>
      <c r="C12730" t="s">
        <v>13270</v>
      </c>
      <c r="D12730">
        <v>213169380</v>
      </c>
      <c r="E12730">
        <v>0.98792721245819903</v>
      </c>
      <c r="F12730">
        <v>0.64382803156884305</v>
      </c>
      <c r="G12730">
        <v>-1.1757175999999999E-2</v>
      </c>
      <c r="H12730">
        <v>2.5411653999999999E-2</v>
      </c>
      <c r="I12730">
        <v>0.38252427999999999</v>
      </c>
      <c r="J12730" t="s">
        <v>2246</v>
      </c>
    </row>
    <row r="12731" spans="1:10" x14ac:dyDescent="0.25">
      <c r="A12731" t="s">
        <v>13289</v>
      </c>
      <c r="B12731" t="s">
        <v>7265</v>
      </c>
      <c r="C12731" t="s">
        <v>13270</v>
      </c>
      <c r="D12731">
        <v>213169380</v>
      </c>
      <c r="E12731">
        <v>0.98246081557634302</v>
      </c>
      <c r="F12731">
        <v>0.483682881069041</v>
      </c>
      <c r="G12731">
        <v>3.6520856999999997E-2</v>
      </c>
      <c r="H12731">
        <v>5.2099834999999997E-2</v>
      </c>
      <c r="I12731">
        <v>0.38252427999999999</v>
      </c>
      <c r="J12731" t="s">
        <v>2246</v>
      </c>
    </row>
    <row r="12732" spans="1:10" x14ac:dyDescent="0.25">
      <c r="A12732" t="s">
        <v>13289</v>
      </c>
      <c r="B12732" t="s">
        <v>4885</v>
      </c>
      <c r="C12732" t="s">
        <v>13270</v>
      </c>
      <c r="D12732">
        <v>213169380</v>
      </c>
      <c r="E12732">
        <v>0.97107893636926901</v>
      </c>
      <c r="F12732">
        <v>0.37229849719566299</v>
      </c>
      <c r="G12732">
        <v>-4.5471497E-2</v>
      </c>
      <c r="H12732">
        <v>5.0915523999999997E-2</v>
      </c>
      <c r="I12732">
        <v>0.38252427999999999</v>
      </c>
      <c r="J12732" t="s">
        <v>2246</v>
      </c>
    </row>
    <row r="12733" spans="1:10" x14ac:dyDescent="0.25">
      <c r="A12733" t="s">
        <v>13289</v>
      </c>
      <c r="B12733" t="s">
        <v>10700</v>
      </c>
      <c r="C12733" t="s">
        <v>13270</v>
      </c>
      <c r="D12733">
        <v>213169380</v>
      </c>
      <c r="E12733">
        <v>0.89217127492484805</v>
      </c>
      <c r="F12733">
        <v>8.9851685694951403E-2</v>
      </c>
      <c r="G12733">
        <v>-9.1576969999999994E-2</v>
      </c>
      <c r="H12733">
        <v>5.3872509999999998E-2</v>
      </c>
      <c r="I12733">
        <v>0.38252427999999999</v>
      </c>
      <c r="J12733" t="s">
        <v>2246</v>
      </c>
    </row>
    <row r="12734" spans="1:10" x14ac:dyDescent="0.25">
      <c r="A12734" t="s">
        <v>13289</v>
      </c>
      <c r="B12734" t="s">
        <v>6802</v>
      </c>
      <c r="C12734" t="s">
        <v>13270</v>
      </c>
      <c r="D12734">
        <v>213169380</v>
      </c>
      <c r="E12734">
        <v>0.21515912640001</v>
      </c>
      <c r="F12734">
        <v>1.8804269105020799E-3</v>
      </c>
      <c r="G12734">
        <v>0.17207960999999999</v>
      </c>
      <c r="H12734">
        <v>5.5026409999999998E-2</v>
      </c>
      <c r="I12734">
        <v>0.38252427999999999</v>
      </c>
      <c r="J12734" t="s">
        <v>2246</v>
      </c>
    </row>
    <row r="12735" spans="1:10" x14ac:dyDescent="0.25">
      <c r="A12735" t="s">
        <v>13289</v>
      </c>
      <c r="B12735" t="s">
        <v>12179</v>
      </c>
      <c r="C12735" t="s">
        <v>13270</v>
      </c>
      <c r="D12735">
        <v>213169380</v>
      </c>
      <c r="E12735">
        <v>0.98752666091987196</v>
      </c>
      <c r="F12735">
        <v>0.60913314928743001</v>
      </c>
      <c r="G12735">
        <v>1.7407033999999998E-2</v>
      </c>
      <c r="H12735">
        <v>3.4019790000000001E-2</v>
      </c>
      <c r="I12735">
        <v>0.38252427999999999</v>
      </c>
      <c r="J12735" t="s">
        <v>2246</v>
      </c>
    </row>
    <row r="12736" spans="1:10" x14ac:dyDescent="0.25">
      <c r="A12736" t="s">
        <v>13289</v>
      </c>
      <c r="B12736" t="s">
        <v>10361</v>
      </c>
      <c r="C12736" t="s">
        <v>13270</v>
      </c>
      <c r="D12736">
        <v>213169380</v>
      </c>
      <c r="E12736">
        <v>0.96836502528161605</v>
      </c>
      <c r="F12736">
        <v>0.32730710679697</v>
      </c>
      <c r="G12736">
        <v>-2.2168215000000002E-2</v>
      </c>
      <c r="H12736">
        <v>2.2606049999999999E-2</v>
      </c>
      <c r="I12736">
        <v>0.38252427999999999</v>
      </c>
      <c r="J12736" t="s">
        <v>2246</v>
      </c>
    </row>
    <row r="12737" spans="1:10" x14ac:dyDescent="0.25">
      <c r="A12737" t="s">
        <v>13289</v>
      </c>
      <c r="B12737" t="s">
        <v>6423</v>
      </c>
      <c r="C12737" t="s">
        <v>13270</v>
      </c>
      <c r="D12737">
        <v>213169380</v>
      </c>
      <c r="E12737">
        <v>0.93900187730423001</v>
      </c>
      <c r="F12737">
        <v>0.174079060807906</v>
      </c>
      <c r="G12737">
        <v>3.8336158000000002E-2</v>
      </c>
      <c r="H12737">
        <v>2.8159549999999998E-2</v>
      </c>
      <c r="I12737">
        <v>0.38252427999999999</v>
      </c>
      <c r="J12737" t="s">
        <v>2246</v>
      </c>
    </row>
    <row r="12738" spans="1:10" x14ac:dyDescent="0.25">
      <c r="A12738" t="s">
        <v>13289</v>
      </c>
      <c r="B12738" t="s">
        <v>5089</v>
      </c>
      <c r="C12738" t="s">
        <v>13270</v>
      </c>
      <c r="D12738">
        <v>213169380</v>
      </c>
      <c r="E12738">
        <v>0.99311588869627898</v>
      </c>
      <c r="F12738">
        <v>0.83506329571460902</v>
      </c>
      <c r="G12738">
        <v>-1.3527081999999999E-2</v>
      </c>
      <c r="H12738">
        <v>6.4929700000000007E-2</v>
      </c>
      <c r="I12738">
        <v>0.38252427999999999</v>
      </c>
      <c r="J12738" t="s">
        <v>2246</v>
      </c>
    </row>
    <row r="12739" spans="1:10" x14ac:dyDescent="0.25">
      <c r="A12739" t="s">
        <v>13289</v>
      </c>
      <c r="B12739" t="s">
        <v>2694</v>
      </c>
      <c r="C12739" t="s">
        <v>13270</v>
      </c>
      <c r="D12739">
        <v>213169380</v>
      </c>
      <c r="E12739">
        <v>0.98335543407595105</v>
      </c>
      <c r="F12739">
        <v>0.50384093420166998</v>
      </c>
      <c r="G12739">
        <v>-2.2320723000000001E-2</v>
      </c>
      <c r="H12739">
        <v>3.3364194999999999E-2</v>
      </c>
      <c r="I12739">
        <v>0.38252427999999999</v>
      </c>
      <c r="J12739" t="s">
        <v>2246</v>
      </c>
    </row>
    <row r="12740" spans="1:10" x14ac:dyDescent="0.25">
      <c r="A12740" t="s">
        <v>13289</v>
      </c>
      <c r="B12740" t="s">
        <v>13281</v>
      </c>
      <c r="C12740" t="s">
        <v>13270</v>
      </c>
      <c r="D12740">
        <v>213169380</v>
      </c>
      <c r="E12740">
        <v>0.97377727050523399</v>
      </c>
      <c r="F12740">
        <v>0.39124195962422198</v>
      </c>
      <c r="G12740">
        <v>2.0798400000000002E-2</v>
      </c>
      <c r="H12740">
        <v>2.4234802999999999E-2</v>
      </c>
      <c r="I12740">
        <v>0.38252427999999999</v>
      </c>
      <c r="J12740" t="s">
        <v>2246</v>
      </c>
    </row>
    <row r="12741" spans="1:10" x14ac:dyDescent="0.25">
      <c r="A12741" t="s">
        <v>13289</v>
      </c>
      <c r="B12741" t="s">
        <v>13295</v>
      </c>
      <c r="C12741" t="s">
        <v>13270</v>
      </c>
      <c r="D12741">
        <v>213169380</v>
      </c>
      <c r="E12741">
        <v>0.92417061862178895</v>
      </c>
      <c r="F12741">
        <v>0.14094551384475401</v>
      </c>
      <c r="G12741">
        <v>-6.0735339999999999E-2</v>
      </c>
      <c r="H12741">
        <v>4.1179184000000001E-2</v>
      </c>
      <c r="I12741">
        <v>0.38252427999999999</v>
      </c>
      <c r="J12741" t="s">
        <v>2246</v>
      </c>
    </row>
    <row r="12742" spans="1:10" x14ac:dyDescent="0.25">
      <c r="A12742" t="s">
        <v>13289</v>
      </c>
      <c r="B12742" t="s">
        <v>13294</v>
      </c>
      <c r="C12742" t="s">
        <v>13270</v>
      </c>
      <c r="D12742">
        <v>213169380</v>
      </c>
      <c r="E12742">
        <v>0.98335543407595105</v>
      </c>
      <c r="F12742">
        <v>0.54586851660331703</v>
      </c>
      <c r="G12742">
        <v>1.3835712999999999E-2</v>
      </c>
      <c r="H12742">
        <v>2.2890666E-2</v>
      </c>
      <c r="I12742">
        <v>0.38252427999999999</v>
      </c>
      <c r="J12742" t="s">
        <v>2246</v>
      </c>
    </row>
    <row r="12743" spans="1:10" x14ac:dyDescent="0.25">
      <c r="A12743" t="s">
        <v>13289</v>
      </c>
      <c r="B12743" t="s">
        <v>7746</v>
      </c>
      <c r="C12743" t="s">
        <v>13270</v>
      </c>
      <c r="D12743">
        <v>213169380</v>
      </c>
      <c r="E12743">
        <v>0.95919578431817898</v>
      </c>
      <c r="F12743">
        <v>0.25020964287684899</v>
      </c>
      <c r="G12743">
        <v>3.2979834999999999E-2</v>
      </c>
      <c r="H12743">
        <v>2.8644681000000002E-2</v>
      </c>
      <c r="I12743">
        <v>0.38252427999999999</v>
      </c>
      <c r="J12743" t="s">
        <v>2246</v>
      </c>
    </row>
    <row r="12744" spans="1:10" x14ac:dyDescent="0.25">
      <c r="A12744" t="s">
        <v>13289</v>
      </c>
      <c r="B12744" t="s">
        <v>7344</v>
      </c>
      <c r="C12744" t="s">
        <v>13270</v>
      </c>
      <c r="D12744">
        <v>213169380</v>
      </c>
      <c r="E12744">
        <v>0.99487155809265104</v>
      </c>
      <c r="F12744">
        <v>0.87774050182859298</v>
      </c>
      <c r="G12744">
        <v>-5.2242903E-3</v>
      </c>
      <c r="H12744">
        <v>3.3941010000000001E-2</v>
      </c>
      <c r="I12744">
        <v>0.38252427999999999</v>
      </c>
      <c r="J12744" t="s">
        <v>2246</v>
      </c>
    </row>
    <row r="12745" spans="1:10" x14ac:dyDescent="0.25">
      <c r="A12745" t="s">
        <v>13289</v>
      </c>
      <c r="B12745" t="s">
        <v>4884</v>
      </c>
      <c r="C12745" t="s">
        <v>13270</v>
      </c>
      <c r="D12745">
        <v>213169380</v>
      </c>
      <c r="E12745">
        <v>0.99193917702077905</v>
      </c>
      <c r="F12745">
        <v>0.80034219930071404</v>
      </c>
      <c r="G12745">
        <v>-7.9590070000000006E-3</v>
      </c>
      <c r="H12745">
        <v>3.1451628000000002E-2</v>
      </c>
      <c r="I12745">
        <v>0.38252427999999999</v>
      </c>
      <c r="J12745" t="s">
        <v>2246</v>
      </c>
    </row>
    <row r="12746" spans="1:10" x14ac:dyDescent="0.25">
      <c r="A12746" t="s">
        <v>13289</v>
      </c>
      <c r="B12746" t="s">
        <v>10677</v>
      </c>
      <c r="C12746" t="s">
        <v>13270</v>
      </c>
      <c r="D12746">
        <v>213169380</v>
      </c>
      <c r="E12746">
        <v>0.99385061009684705</v>
      </c>
      <c r="F12746">
        <v>0.84438181771390397</v>
      </c>
      <c r="G12746">
        <v>-6.4193050000000001E-3</v>
      </c>
      <c r="H12746">
        <v>3.2683799999999999E-2</v>
      </c>
      <c r="I12746">
        <v>0.38252427999999999</v>
      </c>
      <c r="J12746" t="s">
        <v>2246</v>
      </c>
    </row>
    <row r="12747" spans="1:10" x14ac:dyDescent="0.25">
      <c r="A12747" t="s">
        <v>13289</v>
      </c>
      <c r="B12747" t="s">
        <v>3624</v>
      </c>
      <c r="C12747" t="s">
        <v>13270</v>
      </c>
      <c r="D12747">
        <v>213169380</v>
      </c>
      <c r="E12747">
        <v>0.80645172547391297</v>
      </c>
      <c r="F12747">
        <v>4.4684568641180998E-2</v>
      </c>
      <c r="G12747">
        <v>-6.0552652999999998E-2</v>
      </c>
      <c r="H12747">
        <v>3.00763E-2</v>
      </c>
      <c r="I12747">
        <v>0.38252427999999999</v>
      </c>
      <c r="J12747" t="s">
        <v>2246</v>
      </c>
    </row>
    <row r="12748" spans="1:10" x14ac:dyDescent="0.25">
      <c r="A12748" t="s">
        <v>13289</v>
      </c>
      <c r="B12748" t="s">
        <v>10573</v>
      </c>
      <c r="C12748" t="s">
        <v>13270</v>
      </c>
      <c r="D12748">
        <v>213169380</v>
      </c>
      <c r="E12748">
        <v>4.5664364154807902E-2</v>
      </c>
      <c r="F12748">
        <v>2.4771289071090599E-4</v>
      </c>
      <c r="G12748">
        <v>-0.12841627999999999</v>
      </c>
      <c r="H12748">
        <v>3.475843E-2</v>
      </c>
      <c r="I12748">
        <v>0.38252427999999999</v>
      </c>
      <c r="J12748" t="s">
        <v>2246</v>
      </c>
    </row>
    <row r="12749" spans="1:10" x14ac:dyDescent="0.25">
      <c r="A12749" t="s">
        <v>13289</v>
      </c>
      <c r="B12749" t="s">
        <v>6949</v>
      </c>
      <c r="C12749" t="s">
        <v>13270</v>
      </c>
      <c r="D12749">
        <v>213169380</v>
      </c>
      <c r="E12749">
        <v>0.77835677204129705</v>
      </c>
      <c r="F12749">
        <v>3.5882868220305897E-2</v>
      </c>
      <c r="G12749">
        <v>-0.119423576</v>
      </c>
      <c r="H12749">
        <v>5.6743003E-2</v>
      </c>
      <c r="I12749">
        <v>0.38252427999999999</v>
      </c>
      <c r="J12749" t="s">
        <v>2246</v>
      </c>
    </row>
    <row r="12750" spans="1:10" x14ac:dyDescent="0.25">
      <c r="A12750" t="s">
        <v>13289</v>
      </c>
      <c r="B12750" t="s">
        <v>3854</v>
      </c>
      <c r="C12750" t="s">
        <v>13270</v>
      </c>
      <c r="D12750">
        <v>213169380</v>
      </c>
      <c r="E12750">
        <v>0.96836502528161605</v>
      </c>
      <c r="F12750">
        <v>0.34291939664570698</v>
      </c>
      <c r="G12750">
        <v>-3.5792228000000002E-2</v>
      </c>
      <c r="H12750">
        <v>3.7698812999999998E-2</v>
      </c>
      <c r="I12750">
        <v>0.38252427999999999</v>
      </c>
      <c r="J12750" t="s">
        <v>2246</v>
      </c>
    </row>
    <row r="12751" spans="1:10" x14ac:dyDescent="0.25">
      <c r="A12751" t="s">
        <v>13289</v>
      </c>
      <c r="B12751" t="s">
        <v>11051</v>
      </c>
      <c r="C12751" t="s">
        <v>13270</v>
      </c>
      <c r="D12751">
        <v>213169380</v>
      </c>
      <c r="E12751">
        <v>0.91759429596977304</v>
      </c>
      <c r="F12751">
        <v>0.122627531366176</v>
      </c>
      <c r="G12751">
        <v>5.3406290000000002E-2</v>
      </c>
      <c r="H12751">
        <v>3.4527436000000002E-2</v>
      </c>
      <c r="I12751">
        <v>0.38252427999999999</v>
      </c>
      <c r="J12751" t="s">
        <v>2246</v>
      </c>
    </row>
    <row r="12752" spans="1:10" x14ac:dyDescent="0.25">
      <c r="A12752" t="s">
        <v>13289</v>
      </c>
      <c r="B12752" t="s">
        <v>10842</v>
      </c>
      <c r="C12752" t="s">
        <v>13270</v>
      </c>
      <c r="D12752">
        <v>213169380</v>
      </c>
      <c r="E12752">
        <v>0.91500050227505703</v>
      </c>
      <c r="F12752">
        <v>0.114594640037869</v>
      </c>
      <c r="G12752">
        <v>2.6422454000000001E-2</v>
      </c>
      <c r="H12752">
        <v>1.6712777000000002E-2</v>
      </c>
      <c r="I12752">
        <v>0.38252427999999999</v>
      </c>
      <c r="J12752" t="s">
        <v>2246</v>
      </c>
    </row>
    <row r="12753" spans="1:10" x14ac:dyDescent="0.25">
      <c r="A12753" t="s">
        <v>13289</v>
      </c>
      <c r="B12753" t="s">
        <v>7641</v>
      </c>
      <c r="C12753" t="s">
        <v>13270</v>
      </c>
      <c r="D12753">
        <v>213169380</v>
      </c>
      <c r="E12753">
        <v>0.98879413160655505</v>
      </c>
      <c r="F12753">
        <v>0.68758428887140299</v>
      </c>
      <c r="G12753">
        <v>2.1288758000000001E-2</v>
      </c>
      <c r="H12753">
        <v>5.2904718000000003E-2</v>
      </c>
      <c r="I12753">
        <v>0.38252427999999999</v>
      </c>
      <c r="J12753" t="s">
        <v>2246</v>
      </c>
    </row>
    <row r="12754" spans="1:10" x14ac:dyDescent="0.25">
      <c r="A12754" t="s">
        <v>13289</v>
      </c>
      <c r="B12754" t="s">
        <v>6948</v>
      </c>
      <c r="C12754" t="s">
        <v>13270</v>
      </c>
      <c r="D12754">
        <v>213169380</v>
      </c>
      <c r="E12754">
        <v>0.99742457307407295</v>
      </c>
      <c r="F12754">
        <v>0.94356551524231302</v>
      </c>
      <c r="G12754">
        <v>-1.7450232999999999E-3</v>
      </c>
      <c r="H12754">
        <v>2.4637062000000001E-2</v>
      </c>
      <c r="I12754">
        <v>0.38252427999999999</v>
      </c>
      <c r="J12754" t="s">
        <v>2246</v>
      </c>
    </row>
    <row r="12755" spans="1:10" x14ac:dyDescent="0.25">
      <c r="A12755" t="s">
        <v>13289</v>
      </c>
      <c r="B12755" t="s">
        <v>6946</v>
      </c>
      <c r="C12755" t="s">
        <v>13270</v>
      </c>
      <c r="D12755">
        <v>213169380</v>
      </c>
      <c r="E12755">
        <v>0.99699902591738299</v>
      </c>
      <c r="F12755">
        <v>0.94094287619741301</v>
      </c>
      <c r="G12755">
        <v>-3.7140419999999999E-3</v>
      </c>
      <c r="H12755">
        <v>5.0103969999999998E-2</v>
      </c>
      <c r="I12755">
        <v>0.38252427999999999</v>
      </c>
      <c r="J12755" t="s">
        <v>2246</v>
      </c>
    </row>
    <row r="12756" spans="1:10" x14ac:dyDescent="0.25">
      <c r="A12756" t="s">
        <v>13289</v>
      </c>
      <c r="B12756" t="s">
        <v>13293</v>
      </c>
      <c r="C12756" t="s">
        <v>13270</v>
      </c>
      <c r="D12756">
        <v>213169380</v>
      </c>
      <c r="E12756">
        <v>0.98792721245819903</v>
      </c>
      <c r="F12756">
        <v>0.67015219194607201</v>
      </c>
      <c r="G12756">
        <v>-7.0892745000000002E-3</v>
      </c>
      <c r="H12756">
        <v>1.6632823000000001E-2</v>
      </c>
      <c r="I12756">
        <v>0.38252427999999999</v>
      </c>
      <c r="J12756" t="s">
        <v>2246</v>
      </c>
    </row>
    <row r="12757" spans="1:10" x14ac:dyDescent="0.25">
      <c r="A12757" t="s">
        <v>13289</v>
      </c>
      <c r="B12757" t="s">
        <v>4883</v>
      </c>
      <c r="C12757" t="s">
        <v>13270</v>
      </c>
      <c r="D12757">
        <v>213169380</v>
      </c>
      <c r="E12757">
        <v>0.97087753925598597</v>
      </c>
      <c r="F12757">
        <v>0.36274348322823302</v>
      </c>
      <c r="G12757">
        <v>-4.8904496999999998E-2</v>
      </c>
      <c r="H12757">
        <v>5.3677163999999999E-2</v>
      </c>
      <c r="I12757">
        <v>0.38252427999999999</v>
      </c>
      <c r="J12757" t="s">
        <v>2246</v>
      </c>
    </row>
    <row r="12758" spans="1:10" x14ac:dyDescent="0.25">
      <c r="A12758" t="s">
        <v>13289</v>
      </c>
      <c r="B12758" t="s">
        <v>3285</v>
      </c>
      <c r="C12758" t="s">
        <v>13270</v>
      </c>
      <c r="D12758">
        <v>213169380</v>
      </c>
      <c r="E12758">
        <v>0.99933503780445798</v>
      </c>
      <c r="F12758">
        <v>0.96924298994177804</v>
      </c>
      <c r="G12758">
        <v>1.0104268000000001E-3</v>
      </c>
      <c r="H12758">
        <v>2.6190804000000002E-2</v>
      </c>
      <c r="I12758">
        <v>0.38252427999999999</v>
      </c>
      <c r="J12758" t="s">
        <v>2246</v>
      </c>
    </row>
    <row r="12759" spans="1:10" x14ac:dyDescent="0.25">
      <c r="A12759" t="s">
        <v>13289</v>
      </c>
      <c r="B12759" t="s">
        <v>3965</v>
      </c>
      <c r="C12759" t="s">
        <v>13270</v>
      </c>
      <c r="D12759">
        <v>213169380</v>
      </c>
      <c r="E12759">
        <v>0.94532231426168301</v>
      </c>
      <c r="F12759">
        <v>0.19053519438944799</v>
      </c>
      <c r="G12759">
        <v>3.5648577000000001E-2</v>
      </c>
      <c r="H12759">
        <v>2.7191977999999999E-2</v>
      </c>
      <c r="I12759">
        <v>0.38252427999999999</v>
      </c>
      <c r="J12759" t="s">
        <v>2246</v>
      </c>
    </row>
    <row r="12760" spans="1:10" x14ac:dyDescent="0.25">
      <c r="A12760" t="s">
        <v>13289</v>
      </c>
      <c r="B12760" t="s">
        <v>12479</v>
      </c>
      <c r="C12760" t="s">
        <v>13270</v>
      </c>
      <c r="D12760">
        <v>213169380</v>
      </c>
      <c r="E12760">
        <v>0.99454432387159597</v>
      </c>
      <c r="F12760">
        <v>0.85807080271525704</v>
      </c>
      <c r="G12760">
        <v>-7.6927260000000004E-3</v>
      </c>
      <c r="H12760">
        <v>4.2991925E-2</v>
      </c>
      <c r="I12760">
        <v>0.38252427999999999</v>
      </c>
      <c r="J12760" t="s">
        <v>2246</v>
      </c>
    </row>
    <row r="12761" spans="1:10" x14ac:dyDescent="0.25">
      <c r="A12761" t="s">
        <v>13289</v>
      </c>
      <c r="B12761" t="s">
        <v>6316</v>
      </c>
      <c r="C12761" t="s">
        <v>13270</v>
      </c>
      <c r="D12761">
        <v>213169380</v>
      </c>
      <c r="E12761">
        <v>0.99454432387159597</v>
      </c>
      <c r="F12761">
        <v>0.86583771013685595</v>
      </c>
      <c r="G12761">
        <v>8.7863549999999992E-3</v>
      </c>
      <c r="H12761">
        <v>5.1976293E-2</v>
      </c>
      <c r="I12761">
        <v>0.38252427999999999</v>
      </c>
      <c r="J12761" t="s">
        <v>2246</v>
      </c>
    </row>
    <row r="12762" spans="1:10" x14ac:dyDescent="0.25">
      <c r="A12762" t="s">
        <v>13289</v>
      </c>
      <c r="B12762" t="s">
        <v>5956</v>
      </c>
      <c r="C12762" t="s">
        <v>13270</v>
      </c>
      <c r="D12762">
        <v>213169380</v>
      </c>
      <c r="E12762">
        <v>0.99193917702077905</v>
      </c>
      <c r="F12762">
        <v>0.80986074726265</v>
      </c>
      <c r="G12762">
        <v>-5.0685599999999997E-3</v>
      </c>
      <c r="H12762">
        <v>2.1053321999999999E-2</v>
      </c>
      <c r="I12762">
        <v>0.38252427999999999</v>
      </c>
      <c r="J12762" t="s">
        <v>2246</v>
      </c>
    </row>
    <row r="12763" spans="1:10" x14ac:dyDescent="0.25">
      <c r="A12763" t="s">
        <v>13289</v>
      </c>
      <c r="B12763" t="s">
        <v>12950</v>
      </c>
      <c r="C12763" t="s">
        <v>13270</v>
      </c>
      <c r="D12763">
        <v>213169380</v>
      </c>
      <c r="E12763">
        <v>0.97825725359300497</v>
      </c>
      <c r="F12763">
        <v>0.432097352082847</v>
      </c>
      <c r="G12763">
        <v>1.5526198E-2</v>
      </c>
      <c r="H12763">
        <v>1.9745341999999999E-2</v>
      </c>
      <c r="I12763">
        <v>0.38252427999999999</v>
      </c>
      <c r="J12763" t="s">
        <v>2246</v>
      </c>
    </row>
    <row r="12764" spans="1:10" x14ac:dyDescent="0.25">
      <c r="A12764" t="s">
        <v>13289</v>
      </c>
      <c r="B12764" t="s">
        <v>13279</v>
      </c>
      <c r="C12764" t="s">
        <v>13270</v>
      </c>
      <c r="D12764">
        <v>213169380</v>
      </c>
      <c r="E12764">
        <v>0.98792721245819903</v>
      </c>
      <c r="F12764">
        <v>0.64555154699016604</v>
      </c>
      <c r="G12764">
        <v>-2.0906069999999999E-2</v>
      </c>
      <c r="H12764">
        <v>4.5421910000000003E-2</v>
      </c>
      <c r="I12764">
        <v>0.38252427999999999</v>
      </c>
      <c r="J12764" t="s">
        <v>2246</v>
      </c>
    </row>
    <row r="12765" spans="1:10" x14ac:dyDescent="0.25">
      <c r="A12765" t="s">
        <v>13289</v>
      </c>
      <c r="B12765" t="s">
        <v>9217</v>
      </c>
      <c r="C12765" t="s">
        <v>13270</v>
      </c>
      <c r="D12765">
        <v>213169380</v>
      </c>
      <c r="E12765">
        <v>0.95969588440756703</v>
      </c>
      <c r="F12765">
        <v>0.26078001455042199</v>
      </c>
      <c r="G12765">
        <v>-3.7626229999999997E-2</v>
      </c>
      <c r="H12765">
        <v>3.3416368000000002E-2</v>
      </c>
      <c r="I12765">
        <v>0.38252427999999999</v>
      </c>
      <c r="J12765" t="s">
        <v>2246</v>
      </c>
    </row>
    <row r="12766" spans="1:10" x14ac:dyDescent="0.25">
      <c r="A12766" t="s">
        <v>13289</v>
      </c>
      <c r="B12766" t="s">
        <v>11697</v>
      </c>
      <c r="C12766" t="s">
        <v>13270</v>
      </c>
      <c r="D12766">
        <v>213169380</v>
      </c>
      <c r="E12766">
        <v>0.98335543407595105</v>
      </c>
      <c r="F12766">
        <v>0.52794328085941999</v>
      </c>
      <c r="G12766">
        <v>-2.3711894000000001E-2</v>
      </c>
      <c r="H12766">
        <v>3.7539910000000003E-2</v>
      </c>
      <c r="I12766">
        <v>0.38252427999999999</v>
      </c>
      <c r="J12766" t="s">
        <v>2246</v>
      </c>
    </row>
    <row r="12767" spans="1:10" x14ac:dyDescent="0.25">
      <c r="A12767" t="s">
        <v>13289</v>
      </c>
      <c r="B12767" t="s">
        <v>6422</v>
      </c>
      <c r="C12767" t="s">
        <v>13270</v>
      </c>
      <c r="D12767">
        <v>213169380</v>
      </c>
      <c r="E12767">
        <v>0.95290069654262599</v>
      </c>
      <c r="F12767">
        <v>0.23134313684431401</v>
      </c>
      <c r="G12767">
        <v>4.6053450000000003E-2</v>
      </c>
      <c r="H12767">
        <v>3.8424491999999998E-2</v>
      </c>
      <c r="I12767">
        <v>0.38252427999999999</v>
      </c>
      <c r="J12767" t="s">
        <v>2246</v>
      </c>
    </row>
    <row r="12768" spans="1:10" x14ac:dyDescent="0.25">
      <c r="A12768" t="s">
        <v>13289</v>
      </c>
      <c r="B12768" t="s">
        <v>4673</v>
      </c>
      <c r="C12768" t="s">
        <v>13270</v>
      </c>
      <c r="D12768">
        <v>213169380</v>
      </c>
      <c r="E12768">
        <v>0.94023143413350496</v>
      </c>
      <c r="F12768">
        <v>0.17609092578817001</v>
      </c>
      <c r="G12768">
        <v>-4.1957929999999997E-2</v>
      </c>
      <c r="H12768">
        <v>3.0964252000000001E-2</v>
      </c>
      <c r="I12768">
        <v>0.38252427999999999</v>
      </c>
      <c r="J12768" t="s">
        <v>2246</v>
      </c>
    </row>
    <row r="12769" spans="1:10" x14ac:dyDescent="0.25">
      <c r="A12769" t="s">
        <v>13289</v>
      </c>
      <c r="B12769" t="s">
        <v>7489</v>
      </c>
      <c r="C12769" t="s">
        <v>13270</v>
      </c>
      <c r="D12769">
        <v>213169380</v>
      </c>
      <c r="E12769">
        <v>0.94792923235391002</v>
      </c>
      <c r="F12769">
        <v>0.21200305034578501</v>
      </c>
      <c r="G12769">
        <v>-7.0938070000000006E-2</v>
      </c>
      <c r="H12769">
        <v>5.6756250000000001E-2</v>
      </c>
      <c r="I12769">
        <v>0.38252427999999999</v>
      </c>
      <c r="J12769" t="s">
        <v>2246</v>
      </c>
    </row>
    <row r="12770" spans="1:10" x14ac:dyDescent="0.25">
      <c r="A12770" t="s">
        <v>13289</v>
      </c>
      <c r="B12770" t="s">
        <v>7745</v>
      </c>
      <c r="C12770" t="s">
        <v>13270</v>
      </c>
      <c r="D12770">
        <v>213169380</v>
      </c>
      <c r="E12770">
        <v>0.99854801978579799</v>
      </c>
      <c r="F12770">
        <v>0.95463183280558495</v>
      </c>
      <c r="G12770">
        <v>1.5766418E-3</v>
      </c>
      <c r="H12770">
        <v>2.7697645E-2</v>
      </c>
      <c r="I12770">
        <v>0.38252427999999999</v>
      </c>
      <c r="J12770" t="s">
        <v>2246</v>
      </c>
    </row>
    <row r="12771" spans="1:10" x14ac:dyDescent="0.25">
      <c r="A12771" t="s">
        <v>13289</v>
      </c>
      <c r="B12771" t="s">
        <v>5247</v>
      </c>
      <c r="C12771" t="s">
        <v>13270</v>
      </c>
      <c r="D12771">
        <v>213169380</v>
      </c>
      <c r="E12771">
        <v>0.95919578431817898</v>
      </c>
      <c r="F12771">
        <v>0.255162359634173</v>
      </c>
      <c r="G12771">
        <v>-3.9469425000000002E-2</v>
      </c>
      <c r="H12771">
        <v>3.4641485999999999E-2</v>
      </c>
      <c r="I12771">
        <v>0.38252427999999999</v>
      </c>
      <c r="J12771" t="s">
        <v>2246</v>
      </c>
    </row>
    <row r="12772" spans="1:10" x14ac:dyDescent="0.25">
      <c r="A12772" t="s">
        <v>13289</v>
      </c>
      <c r="B12772" t="s">
        <v>8107</v>
      </c>
      <c r="C12772" t="s">
        <v>13270</v>
      </c>
      <c r="D12772">
        <v>213169380</v>
      </c>
      <c r="E12772">
        <v>0.90739594304709603</v>
      </c>
      <c r="F12772">
        <v>0.103885197676268</v>
      </c>
      <c r="G12772">
        <v>-5.2788276000000002E-2</v>
      </c>
      <c r="H12772">
        <v>3.2392600000000001E-2</v>
      </c>
      <c r="I12772">
        <v>0.38252427999999999</v>
      </c>
      <c r="J12772" t="s">
        <v>2246</v>
      </c>
    </row>
    <row r="12773" spans="1:10" x14ac:dyDescent="0.25">
      <c r="A12773" t="s">
        <v>13289</v>
      </c>
      <c r="B12773" t="s">
        <v>8106</v>
      </c>
      <c r="C12773" t="s">
        <v>13270</v>
      </c>
      <c r="D12773">
        <v>213169380</v>
      </c>
      <c r="E12773">
        <v>0.98913171346593598</v>
      </c>
      <c r="F12773">
        <v>0.703388319073872</v>
      </c>
      <c r="G12773">
        <v>2.0511046000000002E-2</v>
      </c>
      <c r="H12773">
        <v>5.3835384999999999E-2</v>
      </c>
      <c r="I12773">
        <v>0.38252427999999999</v>
      </c>
      <c r="J12773" t="s">
        <v>2246</v>
      </c>
    </row>
    <row r="12774" spans="1:10" x14ac:dyDescent="0.25">
      <c r="A12774" t="s">
        <v>13289</v>
      </c>
      <c r="B12774" t="s">
        <v>4672</v>
      </c>
      <c r="C12774" t="s">
        <v>13270</v>
      </c>
      <c r="D12774">
        <v>213169380</v>
      </c>
      <c r="E12774">
        <v>0.96836502528161605</v>
      </c>
      <c r="F12774">
        <v>0.330267517007033</v>
      </c>
      <c r="G12774">
        <v>-3.7196939999999998E-2</v>
      </c>
      <c r="H12774">
        <v>3.8164734999999998E-2</v>
      </c>
      <c r="I12774">
        <v>0.38252427999999999</v>
      </c>
      <c r="J12774" t="s">
        <v>2246</v>
      </c>
    </row>
    <row r="12775" spans="1:10" x14ac:dyDescent="0.25">
      <c r="A12775" t="s">
        <v>13289</v>
      </c>
      <c r="B12775" t="s">
        <v>10116</v>
      </c>
      <c r="C12775" t="s">
        <v>13270</v>
      </c>
      <c r="D12775">
        <v>213169380</v>
      </c>
      <c r="E12775">
        <v>0.97087753925598597</v>
      </c>
      <c r="F12775">
        <v>0.36485566385010998</v>
      </c>
      <c r="G12775">
        <v>3.7397069999999998E-2</v>
      </c>
      <c r="H12775">
        <v>4.1227996000000003E-2</v>
      </c>
      <c r="I12775">
        <v>0.38252427999999999</v>
      </c>
      <c r="J12775" t="s">
        <v>2246</v>
      </c>
    </row>
    <row r="12776" spans="1:10" x14ac:dyDescent="0.25">
      <c r="A12776" t="s">
        <v>13289</v>
      </c>
      <c r="B12776" t="s">
        <v>7215</v>
      </c>
      <c r="C12776" t="s">
        <v>13270</v>
      </c>
      <c r="D12776">
        <v>213169380</v>
      </c>
      <c r="E12776">
        <v>0.83306713928326004</v>
      </c>
      <c r="F12776">
        <v>5.5030108810321797E-2</v>
      </c>
      <c r="G12776">
        <v>-4.7299596999999999E-2</v>
      </c>
      <c r="H12776">
        <v>2.458786E-2</v>
      </c>
      <c r="I12776">
        <v>0.38252427999999999</v>
      </c>
      <c r="J12776" t="s">
        <v>2246</v>
      </c>
    </row>
    <row r="12777" spans="1:10" x14ac:dyDescent="0.25">
      <c r="A12777" t="s">
        <v>13289</v>
      </c>
      <c r="B12777" t="s">
        <v>8704</v>
      </c>
      <c r="C12777" t="s">
        <v>13270</v>
      </c>
      <c r="D12777">
        <v>213169380</v>
      </c>
      <c r="E12777">
        <v>0.98792721245819903</v>
      </c>
      <c r="F12777">
        <v>0.642077105723596</v>
      </c>
      <c r="G12777">
        <v>-7.6186442999999996E-3</v>
      </c>
      <c r="H12777">
        <v>1.6380154000000001E-2</v>
      </c>
      <c r="I12777">
        <v>0.38252427999999999</v>
      </c>
      <c r="J12777" t="s">
        <v>2246</v>
      </c>
    </row>
    <row r="12778" spans="1:10" x14ac:dyDescent="0.25">
      <c r="A12778" t="s">
        <v>13289</v>
      </c>
      <c r="B12778" t="s">
        <v>13292</v>
      </c>
      <c r="C12778" t="s">
        <v>13270</v>
      </c>
      <c r="D12778">
        <v>213169380</v>
      </c>
      <c r="E12778">
        <v>0.97832290046391202</v>
      </c>
      <c r="F12778">
        <v>0.44293427182232098</v>
      </c>
      <c r="G12778">
        <v>3.8233347000000001E-2</v>
      </c>
      <c r="H12778">
        <v>4.9787346000000003E-2</v>
      </c>
      <c r="I12778">
        <v>0.38252427999999999</v>
      </c>
      <c r="J12778" t="s">
        <v>2246</v>
      </c>
    </row>
    <row r="12779" spans="1:10" x14ac:dyDescent="0.25">
      <c r="A12779" t="s">
        <v>13289</v>
      </c>
      <c r="B12779" t="s">
        <v>7038</v>
      </c>
      <c r="C12779" t="s">
        <v>13270</v>
      </c>
      <c r="D12779">
        <v>213169380</v>
      </c>
      <c r="E12779">
        <v>0.77307283929825799</v>
      </c>
      <c r="F12779">
        <v>3.4777767115432401E-2</v>
      </c>
      <c r="G12779">
        <v>6.8635083999999999E-2</v>
      </c>
      <c r="H12779">
        <v>3.2414390000000001E-2</v>
      </c>
      <c r="I12779">
        <v>0.38252427999999999</v>
      </c>
      <c r="J12779" t="s">
        <v>2246</v>
      </c>
    </row>
    <row r="12780" spans="1:10" x14ac:dyDescent="0.25">
      <c r="A12780" t="s">
        <v>13289</v>
      </c>
      <c r="B12780" t="s">
        <v>7744</v>
      </c>
      <c r="C12780" t="s">
        <v>13270</v>
      </c>
      <c r="D12780">
        <v>213169380</v>
      </c>
      <c r="E12780">
        <v>0.92665851953331202</v>
      </c>
      <c r="F12780">
        <v>0.14436338811317401</v>
      </c>
      <c r="G12780">
        <v>-4.7513715999999998E-2</v>
      </c>
      <c r="H12780">
        <v>3.2492331999999999E-2</v>
      </c>
      <c r="I12780">
        <v>0.38252427999999999</v>
      </c>
      <c r="J12780" t="s">
        <v>2246</v>
      </c>
    </row>
    <row r="12781" spans="1:10" x14ac:dyDescent="0.25">
      <c r="A12781" t="s">
        <v>13289</v>
      </c>
      <c r="B12781" t="s">
        <v>9749</v>
      </c>
      <c r="C12781" t="s">
        <v>13270</v>
      </c>
      <c r="D12781">
        <v>213169380</v>
      </c>
      <c r="E12781">
        <v>0.95423999645428204</v>
      </c>
      <c r="F12781">
        <v>0.241593266804145</v>
      </c>
      <c r="G12781">
        <v>2.3419454999999999E-2</v>
      </c>
      <c r="H12781">
        <v>1.9972658000000001E-2</v>
      </c>
      <c r="I12781">
        <v>0.38252427999999999</v>
      </c>
      <c r="J12781" t="s">
        <v>2246</v>
      </c>
    </row>
    <row r="12782" spans="1:10" x14ac:dyDescent="0.25">
      <c r="A12782" t="s">
        <v>13289</v>
      </c>
      <c r="B12782" t="s">
        <v>10358</v>
      </c>
      <c r="C12782" t="s">
        <v>13270</v>
      </c>
      <c r="D12782">
        <v>213169380</v>
      </c>
      <c r="E12782">
        <v>0.99956730852326403</v>
      </c>
      <c r="F12782">
        <v>0.99433149230233797</v>
      </c>
      <c r="G12782">
        <v>-2.4459530000000001E-4</v>
      </c>
      <c r="H12782">
        <v>3.4408979999999999E-2</v>
      </c>
      <c r="I12782">
        <v>0.38252427999999999</v>
      </c>
      <c r="J12782" t="s">
        <v>2246</v>
      </c>
    </row>
    <row r="12783" spans="1:10" x14ac:dyDescent="0.25">
      <c r="A12783" t="s">
        <v>13289</v>
      </c>
      <c r="B12783" t="s">
        <v>7263</v>
      </c>
      <c r="C12783" t="s">
        <v>13270</v>
      </c>
      <c r="D12783">
        <v>213169380</v>
      </c>
      <c r="E12783">
        <v>0.99084935558802301</v>
      </c>
      <c r="F12783">
        <v>0.772800562141848</v>
      </c>
      <c r="G12783">
        <v>-7.3440093999999996E-3</v>
      </c>
      <c r="H12783">
        <v>2.5421527999999999E-2</v>
      </c>
      <c r="I12783">
        <v>0.38252427999999999</v>
      </c>
      <c r="J12783" t="s">
        <v>2246</v>
      </c>
    </row>
    <row r="12784" spans="1:10" x14ac:dyDescent="0.25">
      <c r="A12784" t="s">
        <v>13289</v>
      </c>
      <c r="B12784" t="s">
        <v>4172</v>
      </c>
      <c r="C12784" t="s">
        <v>13270</v>
      </c>
      <c r="D12784">
        <v>213169380</v>
      </c>
      <c r="E12784">
        <v>0.97377727050523399</v>
      </c>
      <c r="F12784">
        <v>0.38992652457257398</v>
      </c>
      <c r="G12784">
        <v>-2.9844361999999999E-2</v>
      </c>
      <c r="H12784">
        <v>3.4678895000000001E-2</v>
      </c>
      <c r="I12784">
        <v>0.38252427999999999</v>
      </c>
      <c r="J12784" t="s">
        <v>2246</v>
      </c>
    </row>
    <row r="12785" spans="1:10" x14ac:dyDescent="0.25">
      <c r="A12785" t="s">
        <v>13289</v>
      </c>
      <c r="B12785" t="s">
        <v>12540</v>
      </c>
      <c r="C12785" t="s">
        <v>13270</v>
      </c>
      <c r="D12785">
        <v>213169380</v>
      </c>
      <c r="E12785">
        <v>0.95919578431817898</v>
      </c>
      <c r="F12785">
        <v>0.25056288229632701</v>
      </c>
      <c r="G12785">
        <v>6.8711884000000001E-2</v>
      </c>
      <c r="H12785">
        <v>5.9724386999999997E-2</v>
      </c>
      <c r="I12785">
        <v>0.38252427999999999</v>
      </c>
      <c r="J12785" t="s">
        <v>2246</v>
      </c>
    </row>
    <row r="12786" spans="1:10" x14ac:dyDescent="0.25">
      <c r="A12786" t="s">
        <v>13289</v>
      </c>
      <c r="B12786" t="s">
        <v>13291</v>
      </c>
      <c r="C12786" t="s">
        <v>13270</v>
      </c>
      <c r="D12786">
        <v>213169380</v>
      </c>
      <c r="E12786">
        <v>0.97377727050523399</v>
      </c>
      <c r="F12786">
        <v>0.39252968965115098</v>
      </c>
      <c r="G12786">
        <v>3.6683510000000003E-2</v>
      </c>
      <c r="H12786">
        <v>4.2861026000000003E-2</v>
      </c>
      <c r="I12786">
        <v>0.38252427999999999</v>
      </c>
      <c r="J12786" t="s">
        <v>2246</v>
      </c>
    </row>
    <row r="12787" spans="1:10" x14ac:dyDescent="0.25">
      <c r="A12787" t="s">
        <v>13289</v>
      </c>
      <c r="B12787" t="s">
        <v>3964</v>
      </c>
      <c r="C12787" t="s">
        <v>13270</v>
      </c>
      <c r="D12787">
        <v>213169380</v>
      </c>
      <c r="E12787">
        <v>0.93206740725689297</v>
      </c>
      <c r="F12787">
        <v>0.152585030675572</v>
      </c>
      <c r="G12787">
        <v>8.0117620000000001E-2</v>
      </c>
      <c r="H12787">
        <v>5.5912440000000001E-2</v>
      </c>
      <c r="I12787">
        <v>0.38252427999999999</v>
      </c>
      <c r="J12787" t="s">
        <v>2246</v>
      </c>
    </row>
    <row r="12788" spans="1:10" x14ac:dyDescent="0.25">
      <c r="A12788" t="s">
        <v>13289</v>
      </c>
      <c r="B12788" t="s">
        <v>11050</v>
      </c>
      <c r="C12788" t="s">
        <v>13270</v>
      </c>
      <c r="D12788">
        <v>213169380</v>
      </c>
      <c r="E12788">
        <v>0.99311588869627898</v>
      </c>
      <c r="F12788">
        <v>0.833792164577151</v>
      </c>
      <c r="G12788">
        <v>7.3061840000000003E-3</v>
      </c>
      <c r="H12788">
        <v>3.4797380000000003E-2</v>
      </c>
      <c r="I12788">
        <v>0.38252427999999999</v>
      </c>
      <c r="J12788" t="s">
        <v>2246</v>
      </c>
    </row>
    <row r="12789" spans="1:10" x14ac:dyDescent="0.25">
      <c r="A12789" t="s">
        <v>13289</v>
      </c>
      <c r="B12789" t="s">
        <v>3851</v>
      </c>
      <c r="C12789" t="s">
        <v>13270</v>
      </c>
      <c r="D12789">
        <v>213169380</v>
      </c>
      <c r="E12789">
        <v>0.98792721245819903</v>
      </c>
      <c r="F12789">
        <v>0.63481671901845504</v>
      </c>
      <c r="G12789">
        <v>1.2714717E-2</v>
      </c>
      <c r="H12789">
        <v>2.6751746999999999E-2</v>
      </c>
      <c r="I12789">
        <v>0.38252427999999999</v>
      </c>
      <c r="J12789" t="s">
        <v>2246</v>
      </c>
    </row>
    <row r="12790" spans="1:10" x14ac:dyDescent="0.25">
      <c r="A12790" t="s">
        <v>13289</v>
      </c>
      <c r="B12790" t="s">
        <v>4465</v>
      </c>
      <c r="C12790" t="s">
        <v>13270</v>
      </c>
      <c r="D12790">
        <v>213169380</v>
      </c>
      <c r="E12790">
        <v>0.98335543407595105</v>
      </c>
      <c r="F12790">
        <v>0.50428252065261903</v>
      </c>
      <c r="G12790">
        <v>-2.1882565999999999E-2</v>
      </c>
      <c r="H12790">
        <v>3.274316E-2</v>
      </c>
      <c r="I12790">
        <v>0.38252427999999999</v>
      </c>
      <c r="J12790" t="s">
        <v>2246</v>
      </c>
    </row>
    <row r="12791" spans="1:10" x14ac:dyDescent="0.25">
      <c r="A12791" t="s">
        <v>13289</v>
      </c>
      <c r="B12791" t="s">
        <v>2909</v>
      </c>
      <c r="C12791" t="s">
        <v>13270</v>
      </c>
      <c r="D12791">
        <v>213169380</v>
      </c>
      <c r="E12791">
        <v>0.98913171346593598</v>
      </c>
      <c r="F12791">
        <v>0.72669715458959605</v>
      </c>
      <c r="G12791">
        <v>1.4188124999999999E-2</v>
      </c>
      <c r="H12791">
        <v>4.0567304999999998E-2</v>
      </c>
      <c r="I12791">
        <v>0.38252427999999999</v>
      </c>
      <c r="J12791" t="s">
        <v>2246</v>
      </c>
    </row>
    <row r="12792" spans="1:10" x14ac:dyDescent="0.25">
      <c r="A12792" t="s">
        <v>13289</v>
      </c>
      <c r="B12792" t="s">
        <v>5826</v>
      </c>
      <c r="C12792" t="s">
        <v>13270</v>
      </c>
      <c r="D12792">
        <v>213169380</v>
      </c>
      <c r="E12792">
        <v>0.90169627990482204</v>
      </c>
      <c r="F12792">
        <v>9.8176347745216302E-2</v>
      </c>
      <c r="G12792">
        <v>-3.2134764000000003E-2</v>
      </c>
      <c r="H12792">
        <v>1.9390566000000001E-2</v>
      </c>
      <c r="I12792">
        <v>0.38252427999999999</v>
      </c>
      <c r="J12792" t="s">
        <v>2246</v>
      </c>
    </row>
    <row r="12793" spans="1:10" x14ac:dyDescent="0.25">
      <c r="A12793" t="s">
        <v>13289</v>
      </c>
      <c r="B12793" t="s">
        <v>3278</v>
      </c>
      <c r="C12793" t="s">
        <v>13270</v>
      </c>
      <c r="D12793">
        <v>213169380</v>
      </c>
      <c r="E12793">
        <v>0.985089548887496</v>
      </c>
      <c r="F12793">
        <v>0.564204420432738</v>
      </c>
      <c r="G12793">
        <v>-1.7296947999999999E-2</v>
      </c>
      <c r="H12793">
        <v>2.9975315999999998E-2</v>
      </c>
      <c r="I12793">
        <v>0.38252427999999999</v>
      </c>
      <c r="J12793" t="s">
        <v>2246</v>
      </c>
    </row>
    <row r="12794" spans="1:10" x14ac:dyDescent="0.25">
      <c r="A12794" t="s">
        <v>13289</v>
      </c>
      <c r="B12794" t="s">
        <v>8989</v>
      </c>
      <c r="C12794" t="s">
        <v>13270</v>
      </c>
      <c r="D12794">
        <v>213169380</v>
      </c>
      <c r="E12794">
        <v>0.95185595480289698</v>
      </c>
      <c r="F12794">
        <v>0.22551057620708101</v>
      </c>
      <c r="G12794">
        <v>-2.910654E-2</v>
      </c>
      <c r="H12794">
        <v>2.3981893000000001E-2</v>
      </c>
      <c r="I12794">
        <v>0.38252427999999999</v>
      </c>
      <c r="J12794" t="s">
        <v>2246</v>
      </c>
    </row>
    <row r="12795" spans="1:10" x14ac:dyDescent="0.25">
      <c r="A12795" t="s">
        <v>13289</v>
      </c>
      <c r="B12795" t="s">
        <v>3272</v>
      </c>
      <c r="C12795" t="s">
        <v>13270</v>
      </c>
      <c r="D12795">
        <v>213169380</v>
      </c>
      <c r="E12795">
        <v>0.981920086667603</v>
      </c>
      <c r="F12795">
        <v>0.473921375889719</v>
      </c>
      <c r="G12795">
        <v>-2.2899249999999999E-2</v>
      </c>
      <c r="H12795">
        <v>3.1949956000000002E-2</v>
      </c>
      <c r="I12795">
        <v>0.38252427999999999</v>
      </c>
      <c r="J12795" t="s">
        <v>2246</v>
      </c>
    </row>
    <row r="12796" spans="1:10" x14ac:dyDescent="0.25">
      <c r="A12796" t="s">
        <v>13289</v>
      </c>
      <c r="B12796" t="s">
        <v>3842</v>
      </c>
      <c r="C12796" t="s">
        <v>13270</v>
      </c>
      <c r="D12796">
        <v>213169380</v>
      </c>
      <c r="E12796">
        <v>0.96836502528161605</v>
      </c>
      <c r="F12796">
        <v>0.33410256845458702</v>
      </c>
      <c r="G12796">
        <v>2.7309165999999999E-2</v>
      </c>
      <c r="H12796">
        <v>2.8243069999999999E-2</v>
      </c>
      <c r="I12796">
        <v>0.38252427999999999</v>
      </c>
      <c r="J12796" t="s">
        <v>2246</v>
      </c>
    </row>
    <row r="12797" spans="1:10" x14ac:dyDescent="0.25">
      <c r="A12797" t="s">
        <v>13289</v>
      </c>
      <c r="B12797" t="s">
        <v>9436</v>
      </c>
      <c r="C12797" t="s">
        <v>13270</v>
      </c>
      <c r="D12797">
        <v>213169380</v>
      </c>
      <c r="E12797">
        <v>0.98913171346593598</v>
      </c>
      <c r="F12797">
        <v>0.71784615037277699</v>
      </c>
      <c r="G12797">
        <v>1.5168232E-2</v>
      </c>
      <c r="H12797">
        <v>4.1951205999999998E-2</v>
      </c>
      <c r="I12797">
        <v>0.38252427999999999</v>
      </c>
      <c r="J12797" t="s">
        <v>2246</v>
      </c>
    </row>
    <row r="12798" spans="1:10" x14ac:dyDescent="0.25">
      <c r="A12798" t="s">
        <v>13289</v>
      </c>
      <c r="B12798" t="s">
        <v>4164</v>
      </c>
      <c r="C12798" t="s">
        <v>13270</v>
      </c>
      <c r="D12798">
        <v>213169380</v>
      </c>
      <c r="E12798">
        <v>0.989137169976118</v>
      </c>
      <c r="F12798">
        <v>0.74451139536297195</v>
      </c>
      <c r="G12798">
        <v>-1.997585E-2</v>
      </c>
      <c r="H12798">
        <v>6.1259158000000001E-2</v>
      </c>
      <c r="I12798">
        <v>0.38252427999999999</v>
      </c>
      <c r="J12798" t="s">
        <v>2246</v>
      </c>
    </row>
    <row r="12799" spans="1:10" x14ac:dyDescent="0.25">
      <c r="A12799" t="s">
        <v>13289</v>
      </c>
      <c r="B12799" t="s">
        <v>3425</v>
      </c>
      <c r="C12799" t="s">
        <v>13270</v>
      </c>
      <c r="D12799">
        <v>213169380</v>
      </c>
      <c r="E12799">
        <v>0.98792721245819903</v>
      </c>
      <c r="F12799">
        <v>0.63415369794847898</v>
      </c>
      <c r="G12799">
        <v>2.4009658E-2</v>
      </c>
      <c r="H12799">
        <v>5.0417499999999997E-2</v>
      </c>
      <c r="I12799">
        <v>0.38252427999999999</v>
      </c>
      <c r="J12799" t="s">
        <v>2246</v>
      </c>
    </row>
    <row r="12800" spans="1:10" x14ac:dyDescent="0.25">
      <c r="A12800" t="s">
        <v>13289</v>
      </c>
      <c r="B12800" t="s">
        <v>4157</v>
      </c>
      <c r="C12800" t="s">
        <v>13270</v>
      </c>
      <c r="D12800">
        <v>213169380</v>
      </c>
      <c r="E12800">
        <v>0.97042304371204502</v>
      </c>
      <c r="F12800">
        <v>0.35547263029529902</v>
      </c>
      <c r="G12800">
        <v>-4.2598694999999999E-2</v>
      </c>
      <c r="H12800">
        <v>4.6053160000000003E-2</v>
      </c>
      <c r="I12800">
        <v>0.38252427999999999</v>
      </c>
      <c r="J12800" t="s">
        <v>2246</v>
      </c>
    </row>
    <row r="12801" spans="1:10" x14ac:dyDescent="0.25">
      <c r="A12801" t="s">
        <v>13289</v>
      </c>
      <c r="B12801" t="s">
        <v>8096</v>
      </c>
      <c r="C12801" t="s">
        <v>13270</v>
      </c>
      <c r="D12801">
        <v>213169380</v>
      </c>
      <c r="E12801">
        <v>0.989137169976118</v>
      </c>
      <c r="F12801">
        <v>0.74396777887638399</v>
      </c>
      <c r="G12801">
        <v>-1.2617542000000001E-2</v>
      </c>
      <c r="H12801">
        <v>3.8608585000000001E-2</v>
      </c>
      <c r="I12801">
        <v>0.38252427999999999</v>
      </c>
      <c r="J12801" t="s">
        <v>2246</v>
      </c>
    </row>
    <row r="12802" spans="1:10" x14ac:dyDescent="0.25">
      <c r="A12802" t="s">
        <v>13289</v>
      </c>
      <c r="B12802" t="s">
        <v>10201</v>
      </c>
      <c r="C12802" t="s">
        <v>13270</v>
      </c>
      <c r="D12802">
        <v>213169380</v>
      </c>
      <c r="E12802">
        <v>0.99686977843628</v>
      </c>
      <c r="F12802">
        <v>0.93734162754306605</v>
      </c>
      <c r="G12802">
        <v>-2.1673955000000001E-3</v>
      </c>
      <c r="H12802">
        <v>2.7555386000000001E-2</v>
      </c>
      <c r="I12802">
        <v>0.38252427999999999</v>
      </c>
      <c r="J12802" t="s">
        <v>2246</v>
      </c>
    </row>
    <row r="12803" spans="1:10" x14ac:dyDescent="0.25">
      <c r="A12803" t="s">
        <v>13289</v>
      </c>
      <c r="B12803" t="s">
        <v>3834</v>
      </c>
      <c r="C12803" t="s">
        <v>13270</v>
      </c>
      <c r="D12803">
        <v>213169380</v>
      </c>
      <c r="E12803">
        <v>0.98335543407595105</v>
      </c>
      <c r="F12803">
        <v>0.54135240245972305</v>
      </c>
      <c r="G12803">
        <v>-3.6578353000000001E-2</v>
      </c>
      <c r="H12803">
        <v>5.9842810000000003E-2</v>
      </c>
      <c r="I12803">
        <v>0.38252427999999999</v>
      </c>
      <c r="J12803" t="s">
        <v>2246</v>
      </c>
    </row>
    <row r="12804" spans="1:10" x14ac:dyDescent="0.25">
      <c r="A12804" t="s">
        <v>13289</v>
      </c>
      <c r="B12804" t="s">
        <v>4149</v>
      </c>
      <c r="C12804" t="s">
        <v>13270</v>
      </c>
      <c r="D12804">
        <v>213169380</v>
      </c>
      <c r="E12804">
        <v>0.78277458894971297</v>
      </c>
      <c r="F12804">
        <v>3.7194206021820497E-2</v>
      </c>
      <c r="G12804">
        <v>6.2137240000000003E-2</v>
      </c>
      <c r="H12804">
        <v>2.9732202999999999E-2</v>
      </c>
      <c r="I12804">
        <v>0.38252427999999999</v>
      </c>
      <c r="J12804" t="s">
        <v>2246</v>
      </c>
    </row>
    <row r="12805" spans="1:10" x14ac:dyDescent="0.25">
      <c r="A12805" t="s">
        <v>13289</v>
      </c>
      <c r="B12805" t="s">
        <v>2650</v>
      </c>
      <c r="C12805" t="s">
        <v>13270</v>
      </c>
      <c r="D12805">
        <v>213169380</v>
      </c>
      <c r="E12805">
        <v>0.95319155847013703</v>
      </c>
      <c r="F12805">
        <v>0.23771711774655399</v>
      </c>
      <c r="G12805">
        <v>3.9355920000000003E-2</v>
      </c>
      <c r="H12805">
        <v>3.3287524999999998E-2</v>
      </c>
      <c r="I12805">
        <v>0.38252427999999999</v>
      </c>
      <c r="J12805" t="s">
        <v>2246</v>
      </c>
    </row>
    <row r="12806" spans="1:10" x14ac:dyDescent="0.25">
      <c r="A12806" t="s">
        <v>13289</v>
      </c>
      <c r="B12806" t="s">
        <v>12734</v>
      </c>
      <c r="C12806" t="s">
        <v>13270</v>
      </c>
      <c r="D12806">
        <v>213169380</v>
      </c>
      <c r="E12806">
        <v>0.80028950098749496</v>
      </c>
      <c r="F12806">
        <v>4.2987802537628898E-2</v>
      </c>
      <c r="G12806">
        <v>3.9357494999999999E-2</v>
      </c>
      <c r="H12806">
        <v>1.939138E-2</v>
      </c>
      <c r="I12806">
        <v>0.38252427999999999</v>
      </c>
      <c r="J12806" t="s">
        <v>2246</v>
      </c>
    </row>
    <row r="12807" spans="1:10" x14ac:dyDescent="0.25">
      <c r="A12807" t="s">
        <v>13289</v>
      </c>
      <c r="B12807" t="s">
        <v>6515</v>
      </c>
      <c r="C12807" t="s">
        <v>13270</v>
      </c>
      <c r="D12807">
        <v>213169380</v>
      </c>
      <c r="E12807">
        <v>0.98792721245819903</v>
      </c>
      <c r="F12807">
        <v>0.65666115175498196</v>
      </c>
      <c r="G12807">
        <v>1.2026548E-2</v>
      </c>
      <c r="H12807">
        <v>2.703647E-2</v>
      </c>
      <c r="I12807">
        <v>0.38252427999999999</v>
      </c>
      <c r="J12807" t="s">
        <v>2246</v>
      </c>
    </row>
    <row r="12808" spans="1:10" x14ac:dyDescent="0.25">
      <c r="A12808" t="s">
        <v>13289</v>
      </c>
      <c r="B12808" t="s">
        <v>4143</v>
      </c>
      <c r="C12808" t="s">
        <v>13270</v>
      </c>
      <c r="D12808">
        <v>213169380</v>
      </c>
      <c r="E12808">
        <v>0.89880439421244995</v>
      </c>
      <c r="F12808">
        <v>9.5739366524054501E-2</v>
      </c>
      <c r="G12808">
        <v>5.4345249999999998E-2</v>
      </c>
      <c r="H12808">
        <v>3.2553560000000002E-2</v>
      </c>
      <c r="I12808">
        <v>0.38252427999999999</v>
      </c>
      <c r="J12808" t="s">
        <v>2246</v>
      </c>
    </row>
    <row r="12809" spans="1:10" x14ac:dyDescent="0.25">
      <c r="A12809" t="s">
        <v>13289</v>
      </c>
      <c r="B12809" t="s">
        <v>6204</v>
      </c>
      <c r="C12809" t="s">
        <v>13270</v>
      </c>
      <c r="D12809">
        <v>213169380</v>
      </c>
      <c r="E12809">
        <v>0.98855095987895103</v>
      </c>
      <c r="F12809">
        <v>0.68334035526318604</v>
      </c>
      <c r="G12809">
        <v>1.1261797E-2</v>
      </c>
      <c r="H12809">
        <v>2.7590501999999999E-2</v>
      </c>
      <c r="I12809">
        <v>0.38252427999999999</v>
      </c>
      <c r="J12809" t="s">
        <v>2246</v>
      </c>
    </row>
    <row r="12810" spans="1:10" x14ac:dyDescent="0.25">
      <c r="A12810" t="s">
        <v>13289</v>
      </c>
      <c r="B12810" t="s">
        <v>8462</v>
      </c>
      <c r="C12810" t="s">
        <v>13270</v>
      </c>
      <c r="D12810">
        <v>213169380</v>
      </c>
      <c r="E12810">
        <v>0.85488154425392804</v>
      </c>
      <c r="F12810">
        <v>6.5206156650349095E-2</v>
      </c>
      <c r="G12810">
        <v>-3.6316710000000002E-2</v>
      </c>
      <c r="H12810">
        <v>1.9647532999999998E-2</v>
      </c>
      <c r="I12810">
        <v>0.38252427999999999</v>
      </c>
      <c r="J12810" t="s">
        <v>2246</v>
      </c>
    </row>
    <row r="12811" spans="1:10" x14ac:dyDescent="0.25">
      <c r="A12811" t="s">
        <v>13289</v>
      </c>
      <c r="B12811" t="s">
        <v>12407</v>
      </c>
      <c r="C12811" t="s">
        <v>13270</v>
      </c>
      <c r="D12811">
        <v>213169380</v>
      </c>
      <c r="E12811">
        <v>0.99084935558802301</v>
      </c>
      <c r="F12811">
        <v>0.77345399322582198</v>
      </c>
      <c r="G12811">
        <v>1.7735783000000001E-2</v>
      </c>
      <c r="H12811">
        <v>6.1575076999999999E-2</v>
      </c>
      <c r="I12811">
        <v>0.38252427999999999</v>
      </c>
      <c r="J12811" t="s">
        <v>2246</v>
      </c>
    </row>
    <row r="12812" spans="1:10" x14ac:dyDescent="0.25">
      <c r="A12812" t="s">
        <v>13289</v>
      </c>
      <c r="B12812" t="s">
        <v>3951</v>
      </c>
      <c r="C12812" t="s">
        <v>13270</v>
      </c>
      <c r="D12812">
        <v>213169380</v>
      </c>
      <c r="E12812">
        <v>0.98946416354959699</v>
      </c>
      <c r="F12812">
        <v>0.74818459282766803</v>
      </c>
      <c r="G12812">
        <v>7.4810105999999999E-3</v>
      </c>
      <c r="H12812">
        <v>2.3288420000000001E-2</v>
      </c>
      <c r="I12812">
        <v>0.38252427999999999</v>
      </c>
      <c r="J12812" t="s">
        <v>2246</v>
      </c>
    </row>
    <row r="12813" spans="1:10" x14ac:dyDescent="0.25">
      <c r="A12813" t="s">
        <v>13289</v>
      </c>
      <c r="B12813" t="s">
        <v>5360</v>
      </c>
      <c r="C12813" t="s">
        <v>13270</v>
      </c>
      <c r="D12813">
        <v>213169380</v>
      </c>
      <c r="E12813">
        <v>0.96845786453087601</v>
      </c>
      <c r="F12813">
        <v>0.34432580526928203</v>
      </c>
      <c r="G12813">
        <v>3.9892692E-2</v>
      </c>
      <c r="H12813">
        <v>4.2140459999999998E-2</v>
      </c>
      <c r="I12813">
        <v>0.38252427999999999</v>
      </c>
      <c r="J12813" t="s">
        <v>2246</v>
      </c>
    </row>
    <row r="12814" spans="1:10" x14ac:dyDescent="0.25">
      <c r="A12814" t="s">
        <v>13289</v>
      </c>
      <c r="B12814" t="s">
        <v>12517</v>
      </c>
      <c r="C12814" t="s">
        <v>13270</v>
      </c>
      <c r="D12814">
        <v>213169380</v>
      </c>
      <c r="E12814">
        <v>0.96456013916362404</v>
      </c>
      <c r="F12814">
        <v>0.28721602043907302</v>
      </c>
      <c r="G12814">
        <v>-1.8629577000000001E-2</v>
      </c>
      <c r="H12814">
        <v>1.7483937000000001E-2</v>
      </c>
      <c r="I12814">
        <v>0.38252427999999999</v>
      </c>
      <c r="J12814" t="s">
        <v>2246</v>
      </c>
    </row>
    <row r="12815" spans="1:10" x14ac:dyDescent="0.25">
      <c r="A12815" t="s">
        <v>13289</v>
      </c>
      <c r="B12815" t="s">
        <v>6510</v>
      </c>
      <c r="C12815" t="s">
        <v>13270</v>
      </c>
      <c r="D12815">
        <v>213169380</v>
      </c>
      <c r="E12815">
        <v>0.99950391755784096</v>
      </c>
      <c r="F12815">
        <v>0.97804167267446296</v>
      </c>
      <c r="G12815">
        <v>7.4337579999999995E-4</v>
      </c>
      <c r="H12815">
        <v>2.6992942999999998E-2</v>
      </c>
      <c r="I12815">
        <v>0.38252427999999999</v>
      </c>
      <c r="J12815" t="s">
        <v>2246</v>
      </c>
    </row>
    <row r="12816" spans="1:10" x14ac:dyDescent="0.25">
      <c r="A12816" t="s">
        <v>13289</v>
      </c>
      <c r="B12816" t="s">
        <v>4142</v>
      </c>
      <c r="C12816" t="s">
        <v>13270</v>
      </c>
      <c r="D12816">
        <v>213169380</v>
      </c>
      <c r="E12816">
        <v>0.996672311913541</v>
      </c>
      <c r="F12816">
        <v>0.93333438939940605</v>
      </c>
      <c r="G12816">
        <v>-4.7259870000000001E-3</v>
      </c>
      <c r="H12816">
        <v>5.6464930000000003E-2</v>
      </c>
      <c r="I12816">
        <v>0.38252427999999999</v>
      </c>
      <c r="J12816" t="s">
        <v>2246</v>
      </c>
    </row>
    <row r="12817" spans="1:10" x14ac:dyDescent="0.25">
      <c r="A12817" t="s">
        <v>13289</v>
      </c>
      <c r="B12817" t="s">
        <v>12438</v>
      </c>
      <c r="C12817" t="s">
        <v>13270</v>
      </c>
      <c r="D12817">
        <v>213169380</v>
      </c>
      <c r="E12817">
        <v>0.99950391755784096</v>
      </c>
      <c r="F12817">
        <v>0.97479105407984001</v>
      </c>
      <c r="G12817">
        <v>-8.9001309999999997E-4</v>
      </c>
      <c r="H12817">
        <v>2.8149150000000001E-2</v>
      </c>
      <c r="I12817">
        <v>0.38252427999999999</v>
      </c>
      <c r="J12817" t="s">
        <v>2246</v>
      </c>
    </row>
    <row r="12818" spans="1:10" x14ac:dyDescent="0.25">
      <c r="A12818" t="s">
        <v>13289</v>
      </c>
      <c r="B12818" t="s">
        <v>7586</v>
      </c>
      <c r="C12818" t="s">
        <v>13270</v>
      </c>
      <c r="D12818">
        <v>213169380</v>
      </c>
      <c r="E12818">
        <v>0.96836502528161605</v>
      </c>
      <c r="F12818">
        <v>0.32143063080325202</v>
      </c>
      <c r="G12818">
        <v>-2.0888977E-2</v>
      </c>
      <c r="H12818">
        <v>2.1044110000000001E-2</v>
      </c>
      <c r="I12818">
        <v>0.38252427999999999</v>
      </c>
      <c r="J12818" t="s">
        <v>2246</v>
      </c>
    </row>
    <row r="12819" spans="1:10" x14ac:dyDescent="0.25">
      <c r="A12819" t="s">
        <v>13289</v>
      </c>
      <c r="B12819" t="s">
        <v>2892</v>
      </c>
      <c r="C12819" t="s">
        <v>13270</v>
      </c>
      <c r="D12819">
        <v>213169380</v>
      </c>
      <c r="E12819">
        <v>0.99532724374921899</v>
      </c>
      <c r="F12819">
        <v>0.90810783139756501</v>
      </c>
      <c r="G12819">
        <v>4.1309069999999996E-3</v>
      </c>
      <c r="H12819">
        <v>3.5768130000000002E-2</v>
      </c>
      <c r="I12819">
        <v>0.38252427999999999</v>
      </c>
      <c r="J12819" t="s">
        <v>2246</v>
      </c>
    </row>
    <row r="12820" spans="1:10" x14ac:dyDescent="0.25">
      <c r="A12820" t="s">
        <v>13289</v>
      </c>
      <c r="B12820" t="s">
        <v>2890</v>
      </c>
      <c r="C12820" t="s">
        <v>13270</v>
      </c>
      <c r="D12820">
        <v>213169380</v>
      </c>
      <c r="E12820">
        <v>0.98361958954101003</v>
      </c>
      <c r="F12820">
        <v>0.551239973745979</v>
      </c>
      <c r="G12820">
        <v>-3.1915390000000002E-2</v>
      </c>
      <c r="H12820">
        <v>5.3517252000000001E-2</v>
      </c>
      <c r="I12820">
        <v>0.38252427999999999</v>
      </c>
      <c r="J12820" t="s">
        <v>2246</v>
      </c>
    </row>
    <row r="12821" spans="1:10" x14ac:dyDescent="0.25">
      <c r="A12821" t="s">
        <v>13289</v>
      </c>
      <c r="B12821" t="s">
        <v>8092</v>
      </c>
      <c r="C12821" t="s">
        <v>13270</v>
      </c>
      <c r="D12821">
        <v>213169380</v>
      </c>
      <c r="E12821">
        <v>0.98776192484606895</v>
      </c>
      <c r="F12821">
        <v>0.61514496895337401</v>
      </c>
      <c r="G12821">
        <v>2.2322008000000001E-2</v>
      </c>
      <c r="H12821">
        <v>4.4369190000000003E-2</v>
      </c>
      <c r="I12821">
        <v>0.38252427999999999</v>
      </c>
      <c r="J12821" t="s">
        <v>2246</v>
      </c>
    </row>
    <row r="12822" spans="1:10" x14ac:dyDescent="0.25">
      <c r="A12822" t="s">
        <v>13289</v>
      </c>
      <c r="B12822" t="s">
        <v>2621</v>
      </c>
      <c r="C12822" t="s">
        <v>13270</v>
      </c>
      <c r="D12822">
        <v>213169380</v>
      </c>
      <c r="E12822">
        <v>0.98913171346593598</v>
      </c>
      <c r="F12822">
        <v>0.73251158149509998</v>
      </c>
      <c r="G12822">
        <v>9.8564399999999993E-3</v>
      </c>
      <c r="H12822">
        <v>2.8819912999999999E-2</v>
      </c>
      <c r="I12822">
        <v>0.38252427999999999</v>
      </c>
      <c r="J12822" t="s">
        <v>2246</v>
      </c>
    </row>
    <row r="12823" spans="1:10" x14ac:dyDescent="0.25">
      <c r="A12823" t="s">
        <v>13289</v>
      </c>
      <c r="B12823" t="s">
        <v>11526</v>
      </c>
      <c r="C12823" t="s">
        <v>13270</v>
      </c>
      <c r="D12823">
        <v>213169380</v>
      </c>
      <c r="E12823">
        <v>0.56285911669640998</v>
      </c>
      <c r="F12823">
        <v>1.1163159772601799E-2</v>
      </c>
      <c r="G12823">
        <v>0.11255704</v>
      </c>
      <c r="H12823">
        <v>4.4171255E-2</v>
      </c>
      <c r="I12823">
        <v>0.38252427999999999</v>
      </c>
      <c r="J12823" t="s">
        <v>2246</v>
      </c>
    </row>
    <row r="12824" spans="1:10" x14ac:dyDescent="0.25">
      <c r="A12824" t="s">
        <v>13289</v>
      </c>
      <c r="B12824" t="s">
        <v>7251</v>
      </c>
      <c r="C12824" t="s">
        <v>13270</v>
      </c>
      <c r="D12824">
        <v>213169380</v>
      </c>
      <c r="E12824">
        <v>0.99115611929224201</v>
      </c>
      <c r="F12824">
        <v>0.78082614855909005</v>
      </c>
      <c r="G12824">
        <v>9.4211750000000004E-3</v>
      </c>
      <c r="H12824">
        <v>3.3839083999999998E-2</v>
      </c>
      <c r="I12824">
        <v>0.38252427999999999</v>
      </c>
      <c r="J12824" t="s">
        <v>2246</v>
      </c>
    </row>
    <row r="12825" spans="1:10" x14ac:dyDescent="0.25">
      <c r="A12825" t="s">
        <v>13289</v>
      </c>
      <c r="B12825" t="s">
        <v>11557</v>
      </c>
      <c r="C12825" t="s">
        <v>13270</v>
      </c>
      <c r="D12825">
        <v>213169380</v>
      </c>
      <c r="E12825">
        <v>0.99193917702077905</v>
      </c>
      <c r="F12825">
        <v>0.79700649978993998</v>
      </c>
      <c r="G12825">
        <v>-8.6222720000000003E-3</v>
      </c>
      <c r="H12825">
        <v>3.3500515000000002E-2</v>
      </c>
      <c r="I12825">
        <v>0.38252427999999999</v>
      </c>
      <c r="J12825" t="s">
        <v>2246</v>
      </c>
    </row>
    <row r="12826" spans="1:10" x14ac:dyDescent="0.25">
      <c r="A12826" t="s">
        <v>13289</v>
      </c>
      <c r="B12826" t="s">
        <v>2889</v>
      </c>
      <c r="C12826" t="s">
        <v>13270</v>
      </c>
      <c r="D12826">
        <v>213169380</v>
      </c>
      <c r="E12826">
        <v>0.99494549712228697</v>
      </c>
      <c r="F12826">
        <v>0.88046421051611101</v>
      </c>
      <c r="G12826">
        <v>5.3854156000000004E-3</v>
      </c>
      <c r="H12826">
        <v>3.5791297E-2</v>
      </c>
      <c r="I12826">
        <v>0.38252427999999999</v>
      </c>
      <c r="J12826" t="s">
        <v>2246</v>
      </c>
    </row>
    <row r="12827" spans="1:10" x14ac:dyDescent="0.25">
      <c r="A12827" t="s">
        <v>13289</v>
      </c>
      <c r="B12827" t="s">
        <v>4136</v>
      </c>
      <c r="C12827" t="s">
        <v>13270</v>
      </c>
      <c r="D12827">
        <v>213169380</v>
      </c>
      <c r="E12827">
        <v>0.98335543407595105</v>
      </c>
      <c r="F12827">
        <v>0.54048041824494197</v>
      </c>
      <c r="G12827">
        <v>3.1672220000000001E-2</v>
      </c>
      <c r="H12827">
        <v>5.1704712E-2</v>
      </c>
      <c r="I12827">
        <v>0.38252427999999999</v>
      </c>
      <c r="J12827" t="s">
        <v>2246</v>
      </c>
    </row>
    <row r="12828" spans="1:10" x14ac:dyDescent="0.25">
      <c r="A12828" t="s">
        <v>13289</v>
      </c>
      <c r="B12828" t="s">
        <v>3251</v>
      </c>
      <c r="C12828" t="s">
        <v>13270</v>
      </c>
      <c r="D12828">
        <v>213169380</v>
      </c>
      <c r="E12828">
        <v>0.98335543407595105</v>
      </c>
      <c r="F12828">
        <v>0.51132351867552595</v>
      </c>
      <c r="G12828">
        <v>-2.4963269E-2</v>
      </c>
      <c r="H12828">
        <v>3.7978113000000001E-2</v>
      </c>
      <c r="I12828">
        <v>0.38252427999999999</v>
      </c>
      <c r="J12828" t="s">
        <v>2246</v>
      </c>
    </row>
    <row r="12829" spans="1:10" x14ac:dyDescent="0.25">
      <c r="A12829" t="s">
        <v>13289</v>
      </c>
      <c r="B12829" t="s">
        <v>4650</v>
      </c>
      <c r="C12829" t="s">
        <v>13270</v>
      </c>
      <c r="D12829">
        <v>213169380</v>
      </c>
      <c r="E12829">
        <v>0.98143368968061895</v>
      </c>
      <c r="F12829">
        <v>0.47090646652332202</v>
      </c>
      <c r="G12829">
        <v>-1.9351239999999999E-2</v>
      </c>
      <c r="H12829">
        <v>2.6816346000000001E-2</v>
      </c>
      <c r="I12829">
        <v>0.38252427999999999</v>
      </c>
      <c r="J12829" t="s">
        <v>2246</v>
      </c>
    </row>
    <row r="12830" spans="1:10" x14ac:dyDescent="0.25">
      <c r="A12830" t="s">
        <v>13289</v>
      </c>
      <c r="B12830" t="s">
        <v>10863</v>
      </c>
      <c r="C12830" t="s">
        <v>13270</v>
      </c>
      <c r="D12830">
        <v>213169380</v>
      </c>
      <c r="E12830">
        <v>0.98792721245819903</v>
      </c>
      <c r="F12830">
        <v>0.62296384080592604</v>
      </c>
      <c r="G12830">
        <v>1.0624945E-2</v>
      </c>
      <c r="H12830">
        <v>2.1595534E-2</v>
      </c>
      <c r="I12830">
        <v>0.38252427999999999</v>
      </c>
      <c r="J12830" t="s">
        <v>2246</v>
      </c>
    </row>
    <row r="12831" spans="1:10" x14ac:dyDescent="0.25">
      <c r="A12831" t="s">
        <v>13289</v>
      </c>
      <c r="B12831" t="s">
        <v>4426</v>
      </c>
      <c r="C12831" t="s">
        <v>13270</v>
      </c>
      <c r="D12831">
        <v>213169380</v>
      </c>
      <c r="E12831">
        <v>0.99438678843925199</v>
      </c>
      <c r="F12831">
        <v>0.85074758170589104</v>
      </c>
      <c r="G12831">
        <v>5.6656757E-3</v>
      </c>
      <c r="H12831">
        <v>3.0092692000000001E-2</v>
      </c>
      <c r="I12831">
        <v>0.38252427999999999</v>
      </c>
      <c r="J12831" t="s">
        <v>2246</v>
      </c>
    </row>
    <row r="12832" spans="1:10" x14ac:dyDescent="0.25">
      <c r="A12832" t="s">
        <v>13289</v>
      </c>
      <c r="B12832" t="s">
        <v>4424</v>
      </c>
      <c r="C12832" t="s">
        <v>13270</v>
      </c>
      <c r="D12832">
        <v>213169380</v>
      </c>
      <c r="E12832">
        <v>0.611986546135172</v>
      </c>
      <c r="F12832">
        <v>1.40022052588343E-2</v>
      </c>
      <c r="G12832">
        <v>0.110921904</v>
      </c>
      <c r="H12832">
        <v>4.4963013000000003E-2</v>
      </c>
      <c r="I12832">
        <v>0.38252427999999999</v>
      </c>
      <c r="J12832" t="s">
        <v>2246</v>
      </c>
    </row>
    <row r="12833" spans="1:10" x14ac:dyDescent="0.25">
      <c r="A12833" t="s">
        <v>13289</v>
      </c>
      <c r="B12833" t="s">
        <v>10758</v>
      </c>
      <c r="C12833" t="s">
        <v>13270</v>
      </c>
      <c r="D12833">
        <v>213169380</v>
      </c>
      <c r="E12833">
        <v>0.98913171346593598</v>
      </c>
      <c r="F12833">
        <v>0.71147998957177305</v>
      </c>
      <c r="G12833">
        <v>1.4010251E-2</v>
      </c>
      <c r="H12833">
        <v>3.7854752999999998E-2</v>
      </c>
      <c r="I12833">
        <v>0.38252427999999999</v>
      </c>
      <c r="J12833" t="s">
        <v>2246</v>
      </c>
    </row>
    <row r="12834" spans="1:10" x14ac:dyDescent="0.25">
      <c r="A12834" t="s">
        <v>13289</v>
      </c>
      <c r="B12834" t="s">
        <v>8609</v>
      </c>
      <c r="C12834" t="s">
        <v>13270</v>
      </c>
      <c r="D12834">
        <v>213169380</v>
      </c>
      <c r="E12834">
        <v>0.96836502528161605</v>
      </c>
      <c r="F12834">
        <v>0.33023457714110999</v>
      </c>
      <c r="G12834">
        <v>3.2824209999999999E-2</v>
      </c>
      <c r="H12834">
        <v>3.3675934999999997E-2</v>
      </c>
      <c r="I12834">
        <v>0.38252427999999999</v>
      </c>
      <c r="J12834" t="s">
        <v>2246</v>
      </c>
    </row>
    <row r="12835" spans="1:10" x14ac:dyDescent="0.25">
      <c r="A12835" t="s">
        <v>13289</v>
      </c>
      <c r="B12835" t="s">
        <v>3588</v>
      </c>
      <c r="C12835" t="s">
        <v>13270</v>
      </c>
      <c r="D12835">
        <v>213169380</v>
      </c>
      <c r="E12835">
        <v>0.96713902231784499</v>
      </c>
      <c r="F12835">
        <v>0.315318875086123</v>
      </c>
      <c r="G12835">
        <v>3.628224E-2</v>
      </c>
      <c r="H12835">
        <v>3.6092463999999998E-2</v>
      </c>
      <c r="I12835">
        <v>0.38252427999999999</v>
      </c>
      <c r="J12835" t="s">
        <v>2246</v>
      </c>
    </row>
    <row r="12836" spans="1:10" x14ac:dyDescent="0.25">
      <c r="A12836" t="s">
        <v>13289</v>
      </c>
      <c r="B12836" t="s">
        <v>8364</v>
      </c>
      <c r="C12836" t="s">
        <v>13270</v>
      </c>
      <c r="D12836">
        <v>213169380</v>
      </c>
      <c r="E12836">
        <v>0.99494549712228697</v>
      </c>
      <c r="F12836">
        <v>0.87880807915953996</v>
      </c>
      <c r="G12836">
        <v>-7.1323994000000003E-3</v>
      </c>
      <c r="H12836">
        <v>4.6748972999999999E-2</v>
      </c>
      <c r="I12836">
        <v>0.38252427999999999</v>
      </c>
      <c r="J12836" t="s">
        <v>2246</v>
      </c>
    </row>
    <row r="12837" spans="1:10" x14ac:dyDescent="0.25">
      <c r="A12837" t="s">
        <v>13289</v>
      </c>
      <c r="B12837" t="s">
        <v>6789</v>
      </c>
      <c r="C12837" t="s">
        <v>13270</v>
      </c>
      <c r="D12837">
        <v>213169380</v>
      </c>
      <c r="E12837">
        <v>0.98913171346593598</v>
      </c>
      <c r="F12837">
        <v>0.73612343252058599</v>
      </c>
      <c r="G12837">
        <v>-1.715684E-2</v>
      </c>
      <c r="H12837">
        <v>5.0879969999999997E-2</v>
      </c>
      <c r="I12837">
        <v>0.38252427999999999</v>
      </c>
      <c r="J12837" t="s">
        <v>2246</v>
      </c>
    </row>
    <row r="12838" spans="1:10" x14ac:dyDescent="0.25">
      <c r="A12838" t="s">
        <v>13289</v>
      </c>
      <c r="B12838" t="s">
        <v>10436</v>
      </c>
      <c r="C12838" t="s">
        <v>13270</v>
      </c>
      <c r="D12838">
        <v>213169380</v>
      </c>
      <c r="E12838">
        <v>0.84691913461836599</v>
      </c>
      <c r="F12838">
        <v>5.9907356484227299E-2</v>
      </c>
      <c r="G12838">
        <v>5.6072965000000002E-2</v>
      </c>
      <c r="H12838">
        <v>2.9726654000000002E-2</v>
      </c>
      <c r="I12838">
        <v>0.38252427999999999</v>
      </c>
      <c r="J12838" t="s">
        <v>2246</v>
      </c>
    </row>
    <row r="12839" spans="1:10" x14ac:dyDescent="0.25">
      <c r="A12839" t="s">
        <v>13289</v>
      </c>
      <c r="B12839" t="s">
        <v>7670</v>
      </c>
      <c r="C12839" t="s">
        <v>13270</v>
      </c>
      <c r="D12839">
        <v>213169380</v>
      </c>
      <c r="E12839">
        <v>0.94261715630136</v>
      </c>
      <c r="F12839">
        <v>0.18239172668440901</v>
      </c>
      <c r="G12839">
        <v>-2.8955290000000002E-2</v>
      </c>
      <c r="H12839">
        <v>2.1681051999999999E-2</v>
      </c>
      <c r="I12839">
        <v>0.38252427999999999</v>
      </c>
      <c r="J12839" t="s">
        <v>2246</v>
      </c>
    </row>
    <row r="12840" spans="1:10" x14ac:dyDescent="0.25">
      <c r="A12840" t="s">
        <v>13289</v>
      </c>
      <c r="B12840" t="s">
        <v>10806</v>
      </c>
      <c r="C12840" t="s">
        <v>13270</v>
      </c>
      <c r="D12840">
        <v>213169380</v>
      </c>
      <c r="E12840">
        <v>0.89597381070160298</v>
      </c>
      <c r="F12840">
        <v>9.3284943216231597E-2</v>
      </c>
      <c r="G12840">
        <v>3.8353720000000001E-2</v>
      </c>
      <c r="H12840">
        <v>2.2803467000000001E-2</v>
      </c>
      <c r="I12840">
        <v>0.38252427999999999</v>
      </c>
      <c r="J12840" t="s">
        <v>2246</v>
      </c>
    </row>
    <row r="12841" spans="1:10" x14ac:dyDescent="0.25">
      <c r="A12841" t="s">
        <v>13289</v>
      </c>
      <c r="B12841" t="s">
        <v>3932</v>
      </c>
      <c r="C12841" t="s">
        <v>13270</v>
      </c>
      <c r="D12841">
        <v>213169380</v>
      </c>
      <c r="E12841">
        <v>0.969257618321685</v>
      </c>
      <c r="F12841">
        <v>0.34884283822095602</v>
      </c>
      <c r="G12841">
        <v>-2.9206492000000001E-2</v>
      </c>
      <c r="H12841">
        <v>3.1142782000000001E-2</v>
      </c>
      <c r="I12841">
        <v>0.38252427999999999</v>
      </c>
      <c r="J12841" t="s">
        <v>2246</v>
      </c>
    </row>
    <row r="12842" spans="1:10" x14ac:dyDescent="0.25">
      <c r="A12842" t="s">
        <v>13289</v>
      </c>
      <c r="B12842" t="s">
        <v>5337</v>
      </c>
      <c r="C12842" t="s">
        <v>13270</v>
      </c>
      <c r="D12842">
        <v>213169380</v>
      </c>
      <c r="E12842">
        <v>0.98335543407595105</v>
      </c>
      <c r="F12842">
        <v>0.54427001165517097</v>
      </c>
      <c r="G12842">
        <v>-1.6154399999999999E-2</v>
      </c>
      <c r="H12842">
        <v>2.6620751000000002E-2</v>
      </c>
      <c r="I12842">
        <v>0.38252427999999999</v>
      </c>
      <c r="J12842" t="s">
        <v>2246</v>
      </c>
    </row>
    <row r="12843" spans="1:10" x14ac:dyDescent="0.25">
      <c r="A12843" t="s">
        <v>13289</v>
      </c>
      <c r="B12843" t="s">
        <v>10719</v>
      </c>
      <c r="C12843" t="s">
        <v>13270</v>
      </c>
      <c r="D12843">
        <v>213169380</v>
      </c>
      <c r="E12843">
        <v>0.93516192478654903</v>
      </c>
      <c r="F12843">
        <v>0.16341398064958601</v>
      </c>
      <c r="G12843">
        <v>-4.0158659999999999E-2</v>
      </c>
      <c r="H12843">
        <v>2.8767181999999999E-2</v>
      </c>
      <c r="I12843">
        <v>0.38252427999999999</v>
      </c>
      <c r="J12843" t="s">
        <v>2246</v>
      </c>
    </row>
    <row r="12844" spans="1:10" x14ac:dyDescent="0.25">
      <c r="A12844" t="s">
        <v>13289</v>
      </c>
      <c r="B12844" t="s">
        <v>10797</v>
      </c>
      <c r="C12844" t="s">
        <v>13270</v>
      </c>
      <c r="D12844">
        <v>213169380</v>
      </c>
      <c r="E12844">
        <v>0.996672311913541</v>
      </c>
      <c r="F12844">
        <v>0.928556745274839</v>
      </c>
      <c r="G12844">
        <v>3.3287812999999999E-3</v>
      </c>
      <c r="H12844">
        <v>3.7105350000000002E-2</v>
      </c>
      <c r="I12844">
        <v>0.38252427999999999</v>
      </c>
      <c r="J12844" t="s">
        <v>2246</v>
      </c>
    </row>
    <row r="12845" spans="1:10" x14ac:dyDescent="0.25">
      <c r="A12845" t="s">
        <v>13289</v>
      </c>
      <c r="B12845" t="s">
        <v>8193</v>
      </c>
      <c r="C12845" t="s">
        <v>13270</v>
      </c>
      <c r="D12845">
        <v>213169380</v>
      </c>
      <c r="E12845">
        <v>0.98335543407595105</v>
      </c>
      <c r="F12845">
        <v>0.50042392315358897</v>
      </c>
      <c r="G12845">
        <v>1.8956369000000001E-2</v>
      </c>
      <c r="H12845">
        <v>2.810959E-2</v>
      </c>
      <c r="I12845">
        <v>0.38252427999999999</v>
      </c>
      <c r="J12845" t="s">
        <v>2246</v>
      </c>
    </row>
    <row r="12846" spans="1:10" x14ac:dyDescent="0.25">
      <c r="A12846" t="s">
        <v>13289</v>
      </c>
      <c r="B12846" t="s">
        <v>8698</v>
      </c>
      <c r="C12846" t="s">
        <v>13270</v>
      </c>
      <c r="D12846">
        <v>213169380</v>
      </c>
      <c r="E12846">
        <v>0.97087753925598597</v>
      </c>
      <c r="F12846">
        <v>0.36377803136132603</v>
      </c>
      <c r="G12846">
        <v>-3.1131048000000001E-2</v>
      </c>
      <c r="H12846">
        <v>3.4242994999999998E-2</v>
      </c>
      <c r="I12846">
        <v>0.38252427999999999</v>
      </c>
      <c r="J12846" t="s">
        <v>2246</v>
      </c>
    </row>
    <row r="12847" spans="1:10" x14ac:dyDescent="0.25">
      <c r="A12847" t="s">
        <v>13289</v>
      </c>
      <c r="B12847" t="s">
        <v>6099</v>
      </c>
      <c r="C12847" t="s">
        <v>13270</v>
      </c>
      <c r="D12847">
        <v>213169380</v>
      </c>
      <c r="E12847">
        <v>0.94792923235391002</v>
      </c>
      <c r="F12847">
        <v>0.21198840223108301</v>
      </c>
      <c r="G12847">
        <v>7.6558836000000005E-2</v>
      </c>
      <c r="H12847">
        <v>6.1251353000000001E-2</v>
      </c>
      <c r="I12847">
        <v>0.38252427999999999</v>
      </c>
      <c r="J12847" t="s">
        <v>2246</v>
      </c>
    </row>
    <row r="12848" spans="1:10" x14ac:dyDescent="0.25">
      <c r="A12848" t="s">
        <v>13289</v>
      </c>
      <c r="B12848" t="s">
        <v>7964</v>
      </c>
      <c r="C12848" t="s">
        <v>13270</v>
      </c>
      <c r="D12848">
        <v>213169380</v>
      </c>
      <c r="E12848">
        <v>0.93206740725689297</v>
      </c>
      <c r="F12848">
        <v>0.152109169972824</v>
      </c>
      <c r="G12848">
        <v>6.9744340000000002E-2</v>
      </c>
      <c r="H12848">
        <v>4.8616554999999999E-2</v>
      </c>
      <c r="I12848">
        <v>0.38252427999999999</v>
      </c>
      <c r="J12848" t="s">
        <v>2246</v>
      </c>
    </row>
    <row r="12849" spans="1:10" x14ac:dyDescent="0.25">
      <c r="A12849" t="s">
        <v>13289</v>
      </c>
      <c r="B12849" t="s">
        <v>9080</v>
      </c>
      <c r="C12849" t="s">
        <v>13270</v>
      </c>
      <c r="D12849">
        <v>213169380</v>
      </c>
      <c r="E12849">
        <v>0.99494549712228697</v>
      </c>
      <c r="F12849">
        <v>0.885599342311994</v>
      </c>
      <c r="G12849">
        <v>7.322505E-3</v>
      </c>
      <c r="H12849">
        <v>5.0865806999999999E-2</v>
      </c>
      <c r="I12849">
        <v>0.38252427999999999</v>
      </c>
      <c r="J12849" t="s">
        <v>2246</v>
      </c>
    </row>
    <row r="12850" spans="1:10" x14ac:dyDescent="0.25">
      <c r="A12850" t="s">
        <v>13289</v>
      </c>
      <c r="B12850" t="s">
        <v>2578</v>
      </c>
      <c r="C12850" t="s">
        <v>13270</v>
      </c>
      <c r="D12850">
        <v>213169380</v>
      </c>
      <c r="E12850">
        <v>0.94719489013472302</v>
      </c>
      <c r="F12850">
        <v>0.20891678533164099</v>
      </c>
      <c r="G12850">
        <v>4.5970405999999998E-2</v>
      </c>
      <c r="H12850">
        <v>3.6531626999999997E-2</v>
      </c>
      <c r="I12850">
        <v>0.38252427999999999</v>
      </c>
      <c r="J12850" t="s">
        <v>2246</v>
      </c>
    </row>
    <row r="12851" spans="1:10" x14ac:dyDescent="0.25">
      <c r="A12851" t="s">
        <v>13289</v>
      </c>
      <c r="B12851" t="s">
        <v>10452</v>
      </c>
      <c r="C12851" t="s">
        <v>13270</v>
      </c>
      <c r="D12851">
        <v>213169380</v>
      </c>
      <c r="E12851">
        <v>0.99084935558802301</v>
      </c>
      <c r="F12851">
        <v>0.76308304137628902</v>
      </c>
      <c r="G12851">
        <v>-9.6638290000000005E-3</v>
      </c>
      <c r="H12851">
        <v>3.20398E-2</v>
      </c>
      <c r="I12851">
        <v>0.38252427999999999</v>
      </c>
      <c r="J12851" t="s">
        <v>2246</v>
      </c>
    </row>
    <row r="12852" spans="1:10" x14ac:dyDescent="0.25">
      <c r="A12852" t="s">
        <v>13289</v>
      </c>
      <c r="B12852" t="s">
        <v>10711</v>
      </c>
      <c r="C12852" t="s">
        <v>13270</v>
      </c>
      <c r="D12852">
        <v>213169380</v>
      </c>
      <c r="E12852">
        <v>0.98792721245819903</v>
      </c>
      <c r="F12852">
        <v>0.67275068396675697</v>
      </c>
      <c r="G12852">
        <v>-2.429657E-2</v>
      </c>
      <c r="H12852">
        <v>5.7485502000000001E-2</v>
      </c>
      <c r="I12852">
        <v>0.38252427999999999</v>
      </c>
      <c r="J12852" t="s">
        <v>2246</v>
      </c>
    </row>
    <row r="12853" spans="1:10" x14ac:dyDescent="0.25">
      <c r="A12853" t="s">
        <v>13289</v>
      </c>
      <c r="B12853" t="s">
        <v>3233</v>
      </c>
      <c r="C12853" t="s">
        <v>13270</v>
      </c>
      <c r="D12853">
        <v>213169380</v>
      </c>
      <c r="E12853">
        <v>0.99193917702077905</v>
      </c>
      <c r="F12853">
        <v>0.81220380936529302</v>
      </c>
      <c r="G12853">
        <v>5.1722736E-3</v>
      </c>
      <c r="H12853">
        <v>2.1757383000000002E-2</v>
      </c>
      <c r="I12853">
        <v>0.38252427999999999</v>
      </c>
      <c r="J12853" t="s">
        <v>2246</v>
      </c>
    </row>
    <row r="12854" spans="1:10" x14ac:dyDescent="0.25">
      <c r="A12854" t="s">
        <v>13289</v>
      </c>
      <c r="B12854" t="s">
        <v>10145</v>
      </c>
      <c r="C12854" t="s">
        <v>13270</v>
      </c>
      <c r="D12854">
        <v>213169380</v>
      </c>
      <c r="E12854">
        <v>0.94379839713927205</v>
      </c>
      <c r="F12854">
        <v>0.187273978653236</v>
      </c>
      <c r="G12854">
        <v>-3.9346437999999997E-2</v>
      </c>
      <c r="H12854">
        <v>2.9791687000000001E-2</v>
      </c>
      <c r="I12854">
        <v>0.38252427999999999</v>
      </c>
      <c r="J12854" t="s">
        <v>2246</v>
      </c>
    </row>
    <row r="12855" spans="1:10" x14ac:dyDescent="0.25">
      <c r="A12855" t="s">
        <v>13289</v>
      </c>
      <c r="B12855" t="s">
        <v>4112</v>
      </c>
      <c r="C12855" t="s">
        <v>13270</v>
      </c>
      <c r="D12855">
        <v>213169380</v>
      </c>
      <c r="E12855">
        <v>0.97401041863209803</v>
      </c>
      <c r="F12855">
        <v>0.39869674812184203</v>
      </c>
      <c r="G12855">
        <v>-2.0889939999999999E-2</v>
      </c>
      <c r="H12855">
        <v>2.4728738E-2</v>
      </c>
      <c r="I12855">
        <v>0.38252427999999999</v>
      </c>
      <c r="J12855" t="s">
        <v>2246</v>
      </c>
    </row>
    <row r="12856" spans="1:10" x14ac:dyDescent="0.25">
      <c r="A12856" t="s">
        <v>13289</v>
      </c>
      <c r="B12856" t="s">
        <v>3230</v>
      </c>
      <c r="C12856" t="s">
        <v>13270</v>
      </c>
      <c r="D12856">
        <v>213169380</v>
      </c>
      <c r="E12856">
        <v>0.98728412992606496</v>
      </c>
      <c r="F12856">
        <v>0.60568596294895904</v>
      </c>
      <c r="G12856">
        <v>2.3057715999999999E-2</v>
      </c>
      <c r="H12856">
        <v>4.4632844999999997E-2</v>
      </c>
      <c r="I12856">
        <v>0.38252427999999999</v>
      </c>
      <c r="J12856" t="s">
        <v>2246</v>
      </c>
    </row>
    <row r="12857" spans="1:10" x14ac:dyDescent="0.25">
      <c r="A12857" t="s">
        <v>13289</v>
      </c>
      <c r="B12857" t="s">
        <v>4636</v>
      </c>
      <c r="C12857" t="s">
        <v>13270</v>
      </c>
      <c r="D12857">
        <v>213169380</v>
      </c>
      <c r="E12857">
        <v>0.996672311913541</v>
      </c>
      <c r="F12857">
        <v>0.93043544725439498</v>
      </c>
      <c r="G12857">
        <v>4.4897019999999999E-3</v>
      </c>
      <c r="H12857">
        <v>5.1401099999999998E-2</v>
      </c>
      <c r="I12857">
        <v>0.38252427999999999</v>
      </c>
      <c r="J12857" t="s">
        <v>2246</v>
      </c>
    </row>
    <row r="12858" spans="1:10" x14ac:dyDescent="0.25">
      <c r="A12858" t="s">
        <v>13289</v>
      </c>
      <c r="B12858" t="s">
        <v>9618</v>
      </c>
      <c r="C12858" t="s">
        <v>13270</v>
      </c>
      <c r="D12858">
        <v>213169380</v>
      </c>
      <c r="E12858">
        <v>0.970197337762156</v>
      </c>
      <c r="F12858">
        <v>0.35397281650941698</v>
      </c>
      <c r="G12858">
        <v>5.2934993E-2</v>
      </c>
      <c r="H12858">
        <v>5.7049394000000003E-2</v>
      </c>
      <c r="I12858">
        <v>0.38252427999999999</v>
      </c>
      <c r="J12858" t="s">
        <v>2246</v>
      </c>
    </row>
    <row r="12859" spans="1:10" x14ac:dyDescent="0.25">
      <c r="A12859" t="s">
        <v>13289</v>
      </c>
      <c r="B12859" t="s">
        <v>7536</v>
      </c>
      <c r="C12859" t="s">
        <v>13270</v>
      </c>
      <c r="D12859">
        <v>213169380</v>
      </c>
      <c r="E12859">
        <v>0.98486581996615996</v>
      </c>
      <c r="F12859">
        <v>0.56328267097081197</v>
      </c>
      <c r="G12859">
        <v>1.7795233000000001E-2</v>
      </c>
      <c r="H12859">
        <v>3.076599E-2</v>
      </c>
      <c r="I12859">
        <v>0.38252427999999999</v>
      </c>
      <c r="J12859" t="s">
        <v>2246</v>
      </c>
    </row>
    <row r="12860" spans="1:10" x14ac:dyDescent="0.25">
      <c r="A12860" t="s">
        <v>13289</v>
      </c>
      <c r="B12860" t="s">
        <v>7666</v>
      </c>
      <c r="C12860" t="s">
        <v>13270</v>
      </c>
      <c r="D12860">
        <v>213169380</v>
      </c>
      <c r="E12860">
        <v>0.99084935558802301</v>
      </c>
      <c r="F12860">
        <v>0.759995242235602</v>
      </c>
      <c r="G12860">
        <v>1.0396203E-2</v>
      </c>
      <c r="H12860">
        <v>3.401067E-2</v>
      </c>
      <c r="I12860">
        <v>0.38252427999999999</v>
      </c>
      <c r="J12860" t="s">
        <v>2246</v>
      </c>
    </row>
    <row r="12861" spans="1:10" x14ac:dyDescent="0.25">
      <c r="A12861" t="s">
        <v>13289</v>
      </c>
      <c r="B12861" t="s">
        <v>9074</v>
      </c>
      <c r="C12861" t="s">
        <v>13270</v>
      </c>
      <c r="D12861">
        <v>213169380</v>
      </c>
      <c r="E12861">
        <v>0.98545996484919696</v>
      </c>
      <c r="F12861">
        <v>0.57799403100273505</v>
      </c>
      <c r="G12861">
        <v>-2.0219075E-2</v>
      </c>
      <c r="H12861">
        <v>3.6317772999999998E-2</v>
      </c>
      <c r="I12861">
        <v>0.38252427999999999</v>
      </c>
      <c r="J12861" t="s">
        <v>2246</v>
      </c>
    </row>
    <row r="12862" spans="1:10" x14ac:dyDescent="0.25">
      <c r="A12862" t="s">
        <v>13289</v>
      </c>
      <c r="B12862" t="s">
        <v>9950</v>
      </c>
      <c r="C12862" t="s">
        <v>13270</v>
      </c>
      <c r="D12862">
        <v>213169380</v>
      </c>
      <c r="E12862">
        <v>0.981920086667603</v>
      </c>
      <c r="F12862">
        <v>0.47283783232507298</v>
      </c>
      <c r="G12862">
        <v>2.1280764000000001E-2</v>
      </c>
      <c r="H12862">
        <v>2.9619103000000001E-2</v>
      </c>
      <c r="I12862">
        <v>0.38252427999999999</v>
      </c>
      <c r="J12862" t="s">
        <v>2246</v>
      </c>
    </row>
    <row r="12863" spans="1:10" x14ac:dyDescent="0.25">
      <c r="A12863" t="s">
        <v>13289</v>
      </c>
      <c r="B12863" t="s">
        <v>6183</v>
      </c>
      <c r="C12863" t="s">
        <v>13270</v>
      </c>
      <c r="D12863">
        <v>213169380</v>
      </c>
      <c r="E12863">
        <v>0.97107893636926901</v>
      </c>
      <c r="F12863">
        <v>0.37171187459134702</v>
      </c>
      <c r="G12863">
        <v>-4.4139813999999999E-2</v>
      </c>
      <c r="H12863">
        <v>4.936376E-2</v>
      </c>
      <c r="I12863">
        <v>0.38252427999999999</v>
      </c>
      <c r="J12863" t="s">
        <v>2246</v>
      </c>
    </row>
    <row r="12864" spans="1:10" x14ac:dyDescent="0.25">
      <c r="A12864" t="s">
        <v>13289</v>
      </c>
      <c r="B12864" t="s">
        <v>9718</v>
      </c>
      <c r="C12864" t="s">
        <v>13270</v>
      </c>
      <c r="D12864">
        <v>213169380</v>
      </c>
      <c r="E12864">
        <v>0.98123725620858404</v>
      </c>
      <c r="F12864">
        <v>0.46036031779928199</v>
      </c>
      <c r="G12864">
        <v>-2.3558163999999999E-2</v>
      </c>
      <c r="H12864">
        <v>3.1882964E-2</v>
      </c>
      <c r="I12864">
        <v>0.38252427999999999</v>
      </c>
      <c r="J12864" t="s">
        <v>2246</v>
      </c>
    </row>
    <row r="12865" spans="1:10" x14ac:dyDescent="0.25">
      <c r="A12865" t="s">
        <v>13289</v>
      </c>
      <c r="B12865" t="s">
        <v>5930</v>
      </c>
      <c r="C12865" t="s">
        <v>13270</v>
      </c>
      <c r="D12865">
        <v>213169380</v>
      </c>
      <c r="E12865">
        <v>0.97401041863209803</v>
      </c>
      <c r="F12865">
        <v>0.39675088983071199</v>
      </c>
      <c r="G12865">
        <v>-2.5461190000000002E-2</v>
      </c>
      <c r="H12865">
        <v>3.0015890999999999E-2</v>
      </c>
      <c r="I12865">
        <v>0.38252427999999999</v>
      </c>
      <c r="J12865" t="s">
        <v>2246</v>
      </c>
    </row>
    <row r="12866" spans="1:10" x14ac:dyDescent="0.25">
      <c r="A12866" t="s">
        <v>13289</v>
      </c>
      <c r="B12866" t="s">
        <v>7183</v>
      </c>
      <c r="C12866" t="s">
        <v>13270</v>
      </c>
      <c r="D12866">
        <v>213169380</v>
      </c>
      <c r="E12866">
        <v>0.98629157800371103</v>
      </c>
      <c r="F12866">
        <v>0.590922466309592</v>
      </c>
      <c r="G12866">
        <v>-1.532523E-2</v>
      </c>
      <c r="H12866">
        <v>2.8491426E-2</v>
      </c>
      <c r="I12866">
        <v>0.38252427999999999</v>
      </c>
      <c r="J12866" t="s">
        <v>2246</v>
      </c>
    </row>
    <row r="12867" spans="1:10" x14ac:dyDescent="0.25">
      <c r="A12867" t="s">
        <v>13289</v>
      </c>
      <c r="B12867" t="s">
        <v>4099</v>
      </c>
      <c r="C12867" t="s">
        <v>13270</v>
      </c>
      <c r="D12867">
        <v>213169380</v>
      </c>
      <c r="E12867">
        <v>0.98696446462051202</v>
      </c>
      <c r="F12867">
        <v>0.60317183968239096</v>
      </c>
      <c r="G12867">
        <v>-1.9771805E-2</v>
      </c>
      <c r="H12867">
        <v>3.8006923999999997E-2</v>
      </c>
      <c r="I12867">
        <v>0.38252427999999999</v>
      </c>
      <c r="J12867" t="s">
        <v>2246</v>
      </c>
    </row>
    <row r="12868" spans="1:10" x14ac:dyDescent="0.25">
      <c r="A12868" t="s">
        <v>13289</v>
      </c>
      <c r="B12868" t="s">
        <v>2865</v>
      </c>
      <c r="C12868" t="s">
        <v>13270</v>
      </c>
      <c r="D12868">
        <v>213169380</v>
      </c>
      <c r="E12868">
        <v>0.97832290046391202</v>
      </c>
      <c r="F12868">
        <v>0.43705467903678002</v>
      </c>
      <c r="G12868">
        <v>3.2941360000000003E-2</v>
      </c>
      <c r="H12868">
        <v>4.2347755000000001E-2</v>
      </c>
      <c r="I12868">
        <v>0.38252427999999999</v>
      </c>
      <c r="J12868" t="s">
        <v>2246</v>
      </c>
    </row>
    <row r="12869" spans="1:10" x14ac:dyDescent="0.25">
      <c r="A12869" t="s">
        <v>13289</v>
      </c>
      <c r="B12869" t="s">
        <v>6995</v>
      </c>
      <c r="C12869" t="s">
        <v>13270</v>
      </c>
      <c r="D12869">
        <v>213169380</v>
      </c>
      <c r="E12869">
        <v>0.97401041863209803</v>
      </c>
      <c r="F12869">
        <v>0.40193452713005001</v>
      </c>
      <c r="G12869">
        <v>4.6524912000000002E-2</v>
      </c>
      <c r="H12869">
        <v>5.5454551999999997E-2</v>
      </c>
      <c r="I12869">
        <v>0.38252427999999999</v>
      </c>
      <c r="J12869" t="s">
        <v>2246</v>
      </c>
    </row>
    <row r="12870" spans="1:10" x14ac:dyDescent="0.25">
      <c r="A12870" t="s">
        <v>13289</v>
      </c>
      <c r="B12870" t="s">
        <v>5022</v>
      </c>
      <c r="C12870" t="s">
        <v>13270</v>
      </c>
      <c r="D12870">
        <v>213169380</v>
      </c>
      <c r="E12870">
        <v>0.98335543407595105</v>
      </c>
      <c r="F12870">
        <v>0.535143738217984</v>
      </c>
      <c r="G12870">
        <v>3.1021412000000002E-2</v>
      </c>
      <c r="H12870">
        <v>4.9981654E-2</v>
      </c>
      <c r="I12870">
        <v>0.38252427999999999</v>
      </c>
      <c r="J12870" t="s">
        <v>2246</v>
      </c>
    </row>
    <row r="12871" spans="1:10" x14ac:dyDescent="0.25">
      <c r="A12871" t="s">
        <v>13289</v>
      </c>
      <c r="B12871" t="s">
        <v>4629</v>
      </c>
      <c r="C12871" t="s">
        <v>13270</v>
      </c>
      <c r="D12871">
        <v>213169380</v>
      </c>
      <c r="E12871">
        <v>0.98335543407595105</v>
      </c>
      <c r="F12871">
        <v>0.51855226643955898</v>
      </c>
      <c r="G12871">
        <v>4.3537939999999997E-2</v>
      </c>
      <c r="H12871">
        <v>6.7386509999999997E-2</v>
      </c>
      <c r="I12871">
        <v>0.38252427999999999</v>
      </c>
      <c r="J12871" t="s">
        <v>2246</v>
      </c>
    </row>
    <row r="12872" spans="1:10" x14ac:dyDescent="0.25">
      <c r="A12872" t="s">
        <v>13289</v>
      </c>
      <c r="B12872" t="s">
        <v>7528</v>
      </c>
      <c r="C12872" t="s">
        <v>13270</v>
      </c>
      <c r="D12872">
        <v>213169380</v>
      </c>
      <c r="E12872">
        <v>0.96836502528161605</v>
      </c>
      <c r="F12872">
        <v>0.32645702548241701</v>
      </c>
      <c r="G12872">
        <v>3.8984829999999998E-2</v>
      </c>
      <c r="H12872">
        <v>3.968493E-2</v>
      </c>
      <c r="I12872">
        <v>0.38252427999999999</v>
      </c>
      <c r="J12872" t="s">
        <v>2246</v>
      </c>
    </row>
    <row r="12873" spans="1:10" x14ac:dyDescent="0.25">
      <c r="A12873" t="s">
        <v>13289</v>
      </c>
      <c r="B12873" t="s">
        <v>3215</v>
      </c>
      <c r="C12873" t="s">
        <v>13270</v>
      </c>
      <c r="D12873">
        <v>213169380</v>
      </c>
      <c r="E12873">
        <v>0.93457126738073104</v>
      </c>
      <c r="F12873">
        <v>0.16201382036620501</v>
      </c>
      <c r="G12873">
        <v>-4.0179065999999999E-2</v>
      </c>
      <c r="H12873">
        <v>2.8685886000000001E-2</v>
      </c>
      <c r="I12873">
        <v>0.38252427999999999</v>
      </c>
      <c r="J12873" t="s">
        <v>2246</v>
      </c>
    </row>
    <row r="12874" spans="1:10" x14ac:dyDescent="0.25">
      <c r="A12874" t="s">
        <v>13289</v>
      </c>
      <c r="B12874" t="s">
        <v>5177</v>
      </c>
      <c r="C12874" t="s">
        <v>13270</v>
      </c>
      <c r="D12874">
        <v>213169380</v>
      </c>
      <c r="E12874">
        <v>0.91653734900324502</v>
      </c>
      <c r="F12874">
        <v>0.120070635718233</v>
      </c>
      <c r="G12874">
        <v>-2.9476294E-2</v>
      </c>
      <c r="H12874">
        <v>1.8925794999999999E-2</v>
      </c>
      <c r="I12874">
        <v>0.38252427999999999</v>
      </c>
      <c r="J12874" t="s">
        <v>2246</v>
      </c>
    </row>
    <row r="12875" spans="1:10" x14ac:dyDescent="0.25">
      <c r="A12875" t="s">
        <v>13289</v>
      </c>
      <c r="B12875" t="s">
        <v>8414</v>
      </c>
      <c r="C12875" t="s">
        <v>13270</v>
      </c>
      <c r="D12875">
        <v>213169380</v>
      </c>
      <c r="E12875">
        <v>0.98335543407595105</v>
      </c>
      <c r="F12875">
        <v>0.54060453597670599</v>
      </c>
      <c r="G12875">
        <v>1.1651470000000001E-2</v>
      </c>
      <c r="H12875">
        <v>1.9026789999999998E-2</v>
      </c>
      <c r="I12875">
        <v>0.38252427999999999</v>
      </c>
      <c r="J12875" t="s">
        <v>2246</v>
      </c>
    </row>
    <row r="12876" spans="1:10" x14ac:dyDescent="0.25">
      <c r="A12876" t="s">
        <v>13289</v>
      </c>
      <c r="B12876" t="s">
        <v>4842</v>
      </c>
      <c r="C12876" t="s">
        <v>13270</v>
      </c>
      <c r="D12876">
        <v>213169380</v>
      </c>
      <c r="E12876">
        <v>0.98335543407595105</v>
      </c>
      <c r="F12876">
        <v>0.52127739203017098</v>
      </c>
      <c r="G12876">
        <v>2.5794215999999998E-2</v>
      </c>
      <c r="H12876">
        <v>4.0185011999999999E-2</v>
      </c>
      <c r="I12876">
        <v>0.38252427999999999</v>
      </c>
      <c r="J12876" t="s">
        <v>2246</v>
      </c>
    </row>
    <row r="12877" spans="1:10" x14ac:dyDescent="0.25">
      <c r="A12877" t="s">
        <v>13289</v>
      </c>
      <c r="B12877" t="s">
        <v>8390</v>
      </c>
      <c r="C12877" t="s">
        <v>13270</v>
      </c>
      <c r="D12877">
        <v>213169380</v>
      </c>
      <c r="E12877">
        <v>0.91233029330979498</v>
      </c>
      <c r="F12877">
        <v>0.107058796344622</v>
      </c>
      <c r="G12877">
        <v>5.6493572999999998E-2</v>
      </c>
      <c r="H12877">
        <v>3.4984473000000002E-2</v>
      </c>
      <c r="I12877">
        <v>0.38252427999999999</v>
      </c>
      <c r="J12877" t="s">
        <v>2246</v>
      </c>
    </row>
    <row r="12878" spans="1:10" x14ac:dyDescent="0.25">
      <c r="A12878" t="s">
        <v>13289</v>
      </c>
      <c r="B12878" t="s">
        <v>5010</v>
      </c>
      <c r="C12878" t="s">
        <v>13270</v>
      </c>
      <c r="D12878">
        <v>213169380</v>
      </c>
      <c r="E12878">
        <v>0.99494549712228697</v>
      </c>
      <c r="F12878">
        <v>0.88004092562085701</v>
      </c>
      <c r="G12878">
        <v>9.2129220000000001E-3</v>
      </c>
      <c r="H12878">
        <v>6.1011080000000002E-2</v>
      </c>
      <c r="I12878">
        <v>0.38252427999999999</v>
      </c>
      <c r="J12878" t="s">
        <v>2246</v>
      </c>
    </row>
    <row r="12879" spans="1:10" x14ac:dyDescent="0.25">
      <c r="A12879" t="s">
        <v>13289</v>
      </c>
      <c r="B12879" t="s">
        <v>5174</v>
      </c>
      <c r="C12879" t="s">
        <v>13270</v>
      </c>
      <c r="D12879">
        <v>213169380</v>
      </c>
      <c r="E12879">
        <v>0.98913171346593598</v>
      </c>
      <c r="F12879">
        <v>0.74202863719619805</v>
      </c>
      <c r="G12879">
        <v>9.7064109999999999E-3</v>
      </c>
      <c r="H12879">
        <v>2.9469345000000001E-2</v>
      </c>
      <c r="I12879">
        <v>0.38252427999999999</v>
      </c>
      <c r="J12879" t="s">
        <v>2246</v>
      </c>
    </row>
    <row r="12880" spans="1:10" x14ac:dyDescent="0.25">
      <c r="A12880" t="s">
        <v>13289</v>
      </c>
      <c r="B12880" t="s">
        <v>12204</v>
      </c>
      <c r="C12880" t="s">
        <v>13270</v>
      </c>
      <c r="D12880">
        <v>213169380</v>
      </c>
      <c r="E12880">
        <v>0.95319155847013703</v>
      </c>
      <c r="F12880">
        <v>0.239435138904838</v>
      </c>
      <c r="G12880">
        <v>-4.5363580000000001E-2</v>
      </c>
      <c r="H12880">
        <v>3.8509715E-2</v>
      </c>
      <c r="I12880">
        <v>0.38252427999999999</v>
      </c>
      <c r="J12880" t="s">
        <v>2246</v>
      </c>
    </row>
    <row r="12881" spans="1:10" x14ac:dyDescent="0.25">
      <c r="A12881" t="s">
        <v>13289</v>
      </c>
      <c r="B12881" t="s">
        <v>11011</v>
      </c>
      <c r="C12881" t="s">
        <v>13270</v>
      </c>
      <c r="D12881">
        <v>213169380</v>
      </c>
      <c r="E12881">
        <v>0.96836502528161605</v>
      </c>
      <c r="F12881">
        <v>0.338343569447357</v>
      </c>
      <c r="G12881">
        <v>-2.824171E-2</v>
      </c>
      <c r="H12881">
        <v>2.9465245000000001E-2</v>
      </c>
      <c r="I12881">
        <v>0.38252427999999999</v>
      </c>
      <c r="J12881" t="s">
        <v>2246</v>
      </c>
    </row>
    <row r="12882" spans="1:10" x14ac:dyDescent="0.25">
      <c r="A12882" t="s">
        <v>13289</v>
      </c>
      <c r="B12882" t="s">
        <v>3386</v>
      </c>
      <c r="C12882" t="s">
        <v>13270</v>
      </c>
      <c r="D12882">
        <v>213169380</v>
      </c>
      <c r="E12882">
        <v>0.962857183298377</v>
      </c>
      <c r="F12882">
        <v>0.26945510036313203</v>
      </c>
      <c r="G12882">
        <v>-2.6044594000000001E-2</v>
      </c>
      <c r="H12882">
        <v>2.3554909999999998E-2</v>
      </c>
      <c r="I12882">
        <v>0.38252427999999999</v>
      </c>
      <c r="J12882" t="s">
        <v>2246</v>
      </c>
    </row>
    <row r="12883" spans="1:10" x14ac:dyDescent="0.25">
      <c r="A12883" t="s">
        <v>13289</v>
      </c>
      <c r="B12883" t="s">
        <v>3793</v>
      </c>
      <c r="C12883" t="s">
        <v>13270</v>
      </c>
      <c r="D12883">
        <v>213169380</v>
      </c>
      <c r="E12883">
        <v>0.96836502528161605</v>
      </c>
      <c r="F12883">
        <v>0.32416115582626498</v>
      </c>
      <c r="G12883">
        <v>5.5482249999999997E-2</v>
      </c>
      <c r="H12883">
        <v>5.6210942999999999E-2</v>
      </c>
      <c r="I12883">
        <v>0.38252427999999999</v>
      </c>
      <c r="J12883" t="s">
        <v>2246</v>
      </c>
    </row>
    <row r="12884" spans="1:10" x14ac:dyDescent="0.25">
      <c r="A12884" t="s">
        <v>13289</v>
      </c>
      <c r="B12884" t="s">
        <v>3558</v>
      </c>
      <c r="C12884" t="s">
        <v>13270</v>
      </c>
      <c r="D12884">
        <v>213169380</v>
      </c>
      <c r="E12884">
        <v>0.89217127492484805</v>
      </c>
      <c r="F12884">
        <v>9.0005334141080903E-2</v>
      </c>
      <c r="G12884">
        <v>-4.6372839999999999E-2</v>
      </c>
      <c r="H12884">
        <v>2.7293108E-2</v>
      </c>
      <c r="I12884">
        <v>0.38252427999999999</v>
      </c>
      <c r="J12884" t="s">
        <v>2246</v>
      </c>
    </row>
    <row r="12885" spans="1:10" x14ac:dyDescent="0.25">
      <c r="A12885" t="s">
        <v>13289</v>
      </c>
      <c r="B12885" t="s">
        <v>4077</v>
      </c>
      <c r="C12885" t="s">
        <v>13270</v>
      </c>
      <c r="D12885">
        <v>213169380</v>
      </c>
      <c r="E12885">
        <v>0.962857183298377</v>
      </c>
      <c r="F12885">
        <v>0.272997094042498</v>
      </c>
      <c r="G12885">
        <v>3.0434013999999999E-2</v>
      </c>
      <c r="H12885">
        <v>2.7729192999999999E-2</v>
      </c>
      <c r="I12885">
        <v>0.38252427999999999</v>
      </c>
      <c r="J12885" t="s">
        <v>2246</v>
      </c>
    </row>
    <row r="12886" spans="1:10" x14ac:dyDescent="0.25">
      <c r="A12886" t="s">
        <v>13289</v>
      </c>
      <c r="B12886" t="s">
        <v>7777</v>
      </c>
      <c r="C12886" t="s">
        <v>13270</v>
      </c>
      <c r="D12886">
        <v>213169380</v>
      </c>
      <c r="E12886">
        <v>0.98878533652128398</v>
      </c>
      <c r="F12886">
        <v>0.68582207367932702</v>
      </c>
      <c r="G12886">
        <v>-1.191096E-2</v>
      </c>
      <c r="H12886">
        <v>2.942461E-2</v>
      </c>
      <c r="I12886">
        <v>0.38252427999999999</v>
      </c>
      <c r="J12886" t="s">
        <v>2246</v>
      </c>
    </row>
    <row r="12887" spans="1:10" x14ac:dyDescent="0.25">
      <c r="A12887" t="s">
        <v>13289</v>
      </c>
      <c r="B12887" t="s">
        <v>3791</v>
      </c>
      <c r="C12887" t="s">
        <v>13270</v>
      </c>
      <c r="D12887">
        <v>213169380</v>
      </c>
      <c r="E12887">
        <v>0.95290069654262599</v>
      </c>
      <c r="F12887">
        <v>0.23376695113238</v>
      </c>
      <c r="G12887">
        <v>3.6062933999999998E-2</v>
      </c>
      <c r="H12887">
        <v>3.0245746E-2</v>
      </c>
      <c r="I12887">
        <v>0.38252427999999999</v>
      </c>
      <c r="J12887" t="s">
        <v>2246</v>
      </c>
    </row>
    <row r="12888" spans="1:10" x14ac:dyDescent="0.25">
      <c r="A12888" t="s">
        <v>13289</v>
      </c>
      <c r="B12888" t="s">
        <v>2491</v>
      </c>
      <c r="C12888" t="s">
        <v>13270</v>
      </c>
      <c r="D12888">
        <v>213169380</v>
      </c>
      <c r="E12888">
        <v>0.59082772871238198</v>
      </c>
      <c r="F12888">
        <v>1.2777724335833599E-2</v>
      </c>
      <c r="G12888">
        <v>-6.2701110000000004E-2</v>
      </c>
      <c r="H12888">
        <v>2.5080299E-2</v>
      </c>
      <c r="I12888">
        <v>0.38252427999999999</v>
      </c>
      <c r="J12888" t="s">
        <v>2246</v>
      </c>
    </row>
    <row r="12889" spans="1:10" x14ac:dyDescent="0.25">
      <c r="A12889" t="s">
        <v>13289</v>
      </c>
      <c r="B12889" t="s">
        <v>3204</v>
      </c>
      <c r="C12889" t="s">
        <v>13270</v>
      </c>
      <c r="D12889">
        <v>213169380</v>
      </c>
      <c r="E12889">
        <v>0.96529515833358803</v>
      </c>
      <c r="F12889">
        <v>0.297308405235366</v>
      </c>
      <c r="G12889">
        <v>-3.5277261999999997E-2</v>
      </c>
      <c r="H12889">
        <v>3.380843E-2</v>
      </c>
      <c r="I12889">
        <v>0.38252427999999999</v>
      </c>
      <c r="J12889" t="s">
        <v>2246</v>
      </c>
    </row>
    <row r="12890" spans="1:10" x14ac:dyDescent="0.25">
      <c r="A12890" t="s">
        <v>13289</v>
      </c>
      <c r="B12890" t="s">
        <v>3375</v>
      </c>
      <c r="C12890" t="s">
        <v>13270</v>
      </c>
      <c r="D12890">
        <v>213169380</v>
      </c>
      <c r="E12890">
        <v>0.94984811518943402</v>
      </c>
      <c r="F12890">
        <v>0.21927121467433799</v>
      </c>
      <c r="G12890">
        <v>-2.4088247E-2</v>
      </c>
      <c r="H12890">
        <v>1.9580718E-2</v>
      </c>
      <c r="I12890">
        <v>0.38252427999999999</v>
      </c>
      <c r="J12890" t="s">
        <v>2246</v>
      </c>
    </row>
    <row r="12891" spans="1:10" x14ac:dyDescent="0.25">
      <c r="A12891" t="s">
        <v>13289</v>
      </c>
      <c r="B12891" t="s">
        <v>5163</v>
      </c>
      <c r="C12891" t="s">
        <v>13270</v>
      </c>
      <c r="D12891">
        <v>213169380</v>
      </c>
      <c r="E12891">
        <v>0.69244449139279096</v>
      </c>
      <c r="F12891">
        <v>2.1512150438361698E-2</v>
      </c>
      <c r="G12891">
        <v>-7.3399619999999999E-2</v>
      </c>
      <c r="H12891">
        <v>3.1815805000000003E-2</v>
      </c>
      <c r="I12891">
        <v>0.38252427999999999</v>
      </c>
      <c r="J12891" t="s">
        <v>2246</v>
      </c>
    </row>
    <row r="12892" spans="1:10" x14ac:dyDescent="0.25">
      <c r="A12892" t="s">
        <v>13289</v>
      </c>
      <c r="B12892" t="s">
        <v>2487</v>
      </c>
      <c r="C12892" t="s">
        <v>13270</v>
      </c>
      <c r="D12892">
        <v>213169380</v>
      </c>
      <c r="E12892">
        <v>0.95919578431817898</v>
      </c>
      <c r="F12892">
        <v>0.253299597180347</v>
      </c>
      <c r="G12892">
        <v>-2.3727235999999999E-2</v>
      </c>
      <c r="H12892">
        <v>2.0743258000000001E-2</v>
      </c>
      <c r="I12892">
        <v>0.38252427999999999</v>
      </c>
      <c r="J12892" t="s">
        <v>2246</v>
      </c>
    </row>
    <row r="12893" spans="1:10" x14ac:dyDescent="0.25">
      <c r="A12893" t="s">
        <v>13289</v>
      </c>
      <c r="B12893" t="s">
        <v>6361</v>
      </c>
      <c r="C12893" t="s">
        <v>13270</v>
      </c>
      <c r="D12893">
        <v>213169380</v>
      </c>
      <c r="E12893">
        <v>0.99458002466705098</v>
      </c>
      <c r="F12893">
        <v>0.874274266396176</v>
      </c>
      <c r="G12893">
        <v>4.0305336000000004E-3</v>
      </c>
      <c r="H12893">
        <v>2.5457697000000001E-2</v>
      </c>
      <c r="I12893">
        <v>0.38252427999999999</v>
      </c>
      <c r="J12893" t="s">
        <v>2246</v>
      </c>
    </row>
    <row r="12894" spans="1:10" x14ac:dyDescent="0.25">
      <c r="A12894" t="s">
        <v>13289</v>
      </c>
      <c r="B12894" t="s">
        <v>6466</v>
      </c>
      <c r="C12894" t="s">
        <v>13270</v>
      </c>
      <c r="D12894">
        <v>213169380</v>
      </c>
      <c r="E12894">
        <v>0.99115611929224201</v>
      </c>
      <c r="F12894">
        <v>0.78337467660016102</v>
      </c>
      <c r="G12894">
        <v>1.01422975E-2</v>
      </c>
      <c r="H12894">
        <v>3.6868997000000001E-2</v>
      </c>
      <c r="I12894">
        <v>0.38252427999999999</v>
      </c>
      <c r="J12894" t="s">
        <v>2246</v>
      </c>
    </row>
    <row r="12895" spans="1:10" x14ac:dyDescent="0.25">
      <c r="A12895" t="s">
        <v>13289</v>
      </c>
      <c r="B12895" t="s">
        <v>2483</v>
      </c>
      <c r="C12895" t="s">
        <v>13270</v>
      </c>
      <c r="D12895">
        <v>213169380</v>
      </c>
      <c r="E12895">
        <v>0.98276945113632797</v>
      </c>
      <c r="F12895">
        <v>0.486901936851386</v>
      </c>
      <c r="G12895">
        <v>-2.8761730999999999E-2</v>
      </c>
      <c r="H12895">
        <v>4.1334744999999999E-2</v>
      </c>
      <c r="I12895">
        <v>0.38252427999999999</v>
      </c>
      <c r="J12895" t="s">
        <v>2246</v>
      </c>
    </row>
    <row r="12896" spans="1:10" x14ac:dyDescent="0.25">
      <c r="A12896" t="s">
        <v>13289</v>
      </c>
      <c r="B12896" t="s">
        <v>3201</v>
      </c>
      <c r="C12896" t="s">
        <v>13270</v>
      </c>
      <c r="D12896">
        <v>213169380</v>
      </c>
      <c r="E12896">
        <v>0.98913171346593598</v>
      </c>
      <c r="F12896">
        <v>0.74141453743668095</v>
      </c>
      <c r="G12896">
        <v>-1.1900917E-2</v>
      </c>
      <c r="H12896">
        <v>3.6043029999999997E-2</v>
      </c>
      <c r="I12896">
        <v>0.38252427999999999</v>
      </c>
      <c r="J12896" t="s">
        <v>2246</v>
      </c>
    </row>
    <row r="12897" spans="1:10" x14ac:dyDescent="0.25">
      <c r="A12897" t="s">
        <v>13289</v>
      </c>
      <c r="B12897" t="s">
        <v>5873</v>
      </c>
      <c r="C12897" t="s">
        <v>13270</v>
      </c>
      <c r="D12897">
        <v>213169380</v>
      </c>
      <c r="E12897">
        <v>0.97401041863209803</v>
      </c>
      <c r="F12897">
        <v>0.40238525498609901</v>
      </c>
      <c r="G12897">
        <v>2.9746748999999999E-2</v>
      </c>
      <c r="H12897">
        <v>3.5490118000000001E-2</v>
      </c>
      <c r="I12897">
        <v>0.38252427999999999</v>
      </c>
      <c r="J12897" t="s">
        <v>2246</v>
      </c>
    </row>
    <row r="12898" spans="1:10" x14ac:dyDescent="0.25">
      <c r="A12898" t="s">
        <v>13289</v>
      </c>
      <c r="B12898" t="s">
        <v>5587</v>
      </c>
      <c r="C12898" t="s">
        <v>13270</v>
      </c>
      <c r="D12898">
        <v>213169380</v>
      </c>
      <c r="E12898">
        <v>0.98988365597901296</v>
      </c>
      <c r="F12898">
        <v>0.75369766376730996</v>
      </c>
      <c r="G12898">
        <v>-1.6782774E-2</v>
      </c>
      <c r="H12898">
        <v>5.3454939999999999E-2</v>
      </c>
      <c r="I12898">
        <v>0.38252427999999999</v>
      </c>
      <c r="J12898" t="s">
        <v>2246</v>
      </c>
    </row>
    <row r="12899" spans="1:10" x14ac:dyDescent="0.25">
      <c r="A12899" t="s">
        <v>13289</v>
      </c>
      <c r="B12899" t="s">
        <v>3991</v>
      </c>
      <c r="C12899" t="s">
        <v>13270</v>
      </c>
      <c r="D12899">
        <v>213169380</v>
      </c>
      <c r="E12899">
        <v>0.98335543407595105</v>
      </c>
      <c r="F12899">
        <v>0.492045568223348</v>
      </c>
      <c r="G12899">
        <v>-2.3668802999999999E-2</v>
      </c>
      <c r="H12899">
        <v>3.442096E-2</v>
      </c>
      <c r="I12899">
        <v>0.38252427999999999</v>
      </c>
      <c r="J12899" t="s">
        <v>2246</v>
      </c>
    </row>
    <row r="12900" spans="1:10" x14ac:dyDescent="0.25">
      <c r="A12900" t="s">
        <v>13289</v>
      </c>
      <c r="B12900" t="s">
        <v>13290</v>
      </c>
      <c r="C12900" t="s">
        <v>13270</v>
      </c>
      <c r="D12900">
        <v>213169380</v>
      </c>
      <c r="E12900">
        <v>0.99193917702077905</v>
      </c>
      <c r="F12900">
        <v>0.80578210700875597</v>
      </c>
      <c r="G12900">
        <v>8.6724999999999997E-3</v>
      </c>
      <c r="H12900">
        <v>3.5251553999999997E-2</v>
      </c>
      <c r="I12900">
        <v>0.38252427999999999</v>
      </c>
      <c r="J12900" t="s">
        <v>2246</v>
      </c>
    </row>
    <row r="12901" spans="1:10" x14ac:dyDescent="0.25">
      <c r="A12901" t="s">
        <v>13289</v>
      </c>
      <c r="B12901" t="s">
        <v>2741</v>
      </c>
      <c r="C12901" t="s">
        <v>13270</v>
      </c>
      <c r="D12901">
        <v>213169380</v>
      </c>
      <c r="E12901">
        <v>0.991070241787535</v>
      </c>
      <c r="F12901">
        <v>0.77938847093953101</v>
      </c>
      <c r="G12901">
        <v>-1.6879437000000001E-2</v>
      </c>
      <c r="H12901">
        <v>6.0222230000000002E-2</v>
      </c>
      <c r="I12901">
        <v>0.38252427999999999</v>
      </c>
      <c r="J12901" t="s">
        <v>2246</v>
      </c>
    </row>
    <row r="12902" spans="1:10" x14ac:dyDescent="0.25">
      <c r="A12902" t="s">
        <v>13289</v>
      </c>
      <c r="B12902" t="s">
        <v>5262</v>
      </c>
      <c r="C12902" t="s">
        <v>13270</v>
      </c>
      <c r="D12902">
        <v>213169380</v>
      </c>
      <c r="E12902">
        <v>0.96584916598909698</v>
      </c>
      <c r="F12902">
        <v>0.30396058912964602</v>
      </c>
      <c r="G12902">
        <v>-5.3585174999999999E-2</v>
      </c>
      <c r="H12902">
        <v>5.2066583E-2</v>
      </c>
      <c r="I12902">
        <v>0.38252427999999999</v>
      </c>
      <c r="J12902" t="s">
        <v>2246</v>
      </c>
    </row>
    <row r="12903" spans="1:10" x14ac:dyDescent="0.25">
      <c r="A12903" t="s">
        <v>13289</v>
      </c>
      <c r="B12903" t="s">
        <v>6966</v>
      </c>
      <c r="C12903" t="s">
        <v>13270</v>
      </c>
      <c r="D12903">
        <v>213169380</v>
      </c>
      <c r="E12903">
        <v>0.98792721245819903</v>
      </c>
      <c r="F12903">
        <v>0.63674368997892405</v>
      </c>
      <c r="G12903">
        <v>1.4633456E-2</v>
      </c>
      <c r="H12903">
        <v>3.0964958000000001E-2</v>
      </c>
      <c r="I12903">
        <v>0.38252427999999999</v>
      </c>
      <c r="J12903" t="s">
        <v>2246</v>
      </c>
    </row>
    <row r="12904" spans="1:10" x14ac:dyDescent="0.25">
      <c r="A12904" t="s">
        <v>13271</v>
      </c>
      <c r="B12904" t="s">
        <v>7753</v>
      </c>
      <c r="C12904" t="s">
        <v>13270</v>
      </c>
      <c r="D12904">
        <v>224398810</v>
      </c>
      <c r="E12904">
        <v>0.98795259455686502</v>
      </c>
      <c r="F12904">
        <v>0.68077653617931499</v>
      </c>
      <c r="G12904">
        <v>-1.6677228999999998E-2</v>
      </c>
      <c r="H12904">
        <v>4.051076E-2</v>
      </c>
      <c r="I12904">
        <v>0.1631068</v>
      </c>
      <c r="J12904" t="s">
        <v>2246</v>
      </c>
    </row>
    <row r="12905" spans="1:10" x14ac:dyDescent="0.25">
      <c r="A12905" t="s">
        <v>13271</v>
      </c>
      <c r="B12905" t="s">
        <v>11663</v>
      </c>
      <c r="C12905" t="s">
        <v>13270</v>
      </c>
      <c r="D12905">
        <v>224398810</v>
      </c>
      <c r="E12905">
        <v>0.99193917702077905</v>
      </c>
      <c r="F12905">
        <v>0.79117827132593599</v>
      </c>
      <c r="G12905">
        <v>-1.0504753E-2</v>
      </c>
      <c r="H12905">
        <v>3.9649539999999997E-2</v>
      </c>
      <c r="I12905">
        <v>0.1631068</v>
      </c>
      <c r="J12905" t="s">
        <v>2246</v>
      </c>
    </row>
    <row r="12906" spans="1:10" x14ac:dyDescent="0.25">
      <c r="A12906" t="s">
        <v>13271</v>
      </c>
      <c r="B12906" t="s">
        <v>11483</v>
      </c>
      <c r="C12906" t="s">
        <v>13270</v>
      </c>
      <c r="D12906">
        <v>224398810</v>
      </c>
      <c r="E12906">
        <v>0.96836502528161605</v>
      </c>
      <c r="F12906">
        <v>0.33327309096718999</v>
      </c>
      <c r="G12906">
        <v>-4.2764913000000002E-2</v>
      </c>
      <c r="H12906">
        <v>4.4151463000000002E-2</v>
      </c>
      <c r="I12906">
        <v>0.1631068</v>
      </c>
      <c r="J12906" t="s">
        <v>2246</v>
      </c>
    </row>
    <row r="12907" spans="1:10" x14ac:dyDescent="0.25">
      <c r="A12907" t="s">
        <v>13271</v>
      </c>
      <c r="B12907" t="s">
        <v>4578</v>
      </c>
      <c r="C12907" t="s">
        <v>13270</v>
      </c>
      <c r="D12907">
        <v>224398810</v>
      </c>
      <c r="E12907">
        <v>0.93245730376532898</v>
      </c>
      <c r="F12907">
        <v>0.154129376664978</v>
      </c>
      <c r="G12907">
        <v>4.0096804E-2</v>
      </c>
      <c r="H12907">
        <v>2.8088298000000001E-2</v>
      </c>
      <c r="I12907">
        <v>0.1631068</v>
      </c>
      <c r="J12907" t="s">
        <v>2246</v>
      </c>
    </row>
    <row r="12908" spans="1:10" x14ac:dyDescent="0.25">
      <c r="A12908" t="s">
        <v>13271</v>
      </c>
      <c r="B12908" t="s">
        <v>13288</v>
      </c>
      <c r="C12908" t="s">
        <v>13270</v>
      </c>
      <c r="D12908">
        <v>224398810</v>
      </c>
      <c r="E12908">
        <v>0.98335543407595105</v>
      </c>
      <c r="F12908">
        <v>0.535967655561013</v>
      </c>
      <c r="G12908">
        <v>3.0275257E-2</v>
      </c>
      <c r="H12908">
        <v>4.8878096000000003E-2</v>
      </c>
      <c r="I12908">
        <v>0.1631068</v>
      </c>
      <c r="J12908" t="s">
        <v>2246</v>
      </c>
    </row>
    <row r="12909" spans="1:10" x14ac:dyDescent="0.25">
      <c r="A12909" t="s">
        <v>13271</v>
      </c>
      <c r="B12909" t="s">
        <v>4482</v>
      </c>
      <c r="C12909" t="s">
        <v>13270</v>
      </c>
      <c r="D12909">
        <v>224398810</v>
      </c>
      <c r="E12909">
        <v>0.29166039266335902</v>
      </c>
      <c r="F12909">
        <v>2.9168992429510401E-3</v>
      </c>
      <c r="G12909">
        <v>0.13259636</v>
      </c>
      <c r="H12909">
        <v>4.4303167999999997E-2</v>
      </c>
      <c r="I12909">
        <v>0.1631068</v>
      </c>
      <c r="J12909" t="s">
        <v>2246</v>
      </c>
    </row>
    <row r="12910" spans="1:10" x14ac:dyDescent="0.25">
      <c r="A12910" t="s">
        <v>13271</v>
      </c>
      <c r="B12910" t="s">
        <v>7217</v>
      </c>
      <c r="C12910" t="s">
        <v>13270</v>
      </c>
      <c r="D12910">
        <v>224398810</v>
      </c>
      <c r="E12910">
        <v>0.96003900795414698</v>
      </c>
      <c r="F12910">
        <v>0.26276852828082697</v>
      </c>
      <c r="G12910">
        <v>3.6424554999999997E-2</v>
      </c>
      <c r="H12910">
        <v>3.2484463999999998E-2</v>
      </c>
      <c r="I12910">
        <v>0.1631068</v>
      </c>
      <c r="J12910" t="s">
        <v>2246</v>
      </c>
    </row>
    <row r="12911" spans="1:10" x14ac:dyDescent="0.25">
      <c r="A12911" t="s">
        <v>13271</v>
      </c>
      <c r="B12911" t="s">
        <v>11085</v>
      </c>
      <c r="C12911" t="s">
        <v>13270</v>
      </c>
      <c r="D12911">
        <v>224398810</v>
      </c>
      <c r="E12911">
        <v>0.915547785519784</v>
      </c>
      <c r="F12911">
        <v>0.115646573514828</v>
      </c>
      <c r="G12911">
        <v>5.8124922000000002E-2</v>
      </c>
      <c r="H12911">
        <v>3.6872175E-2</v>
      </c>
      <c r="I12911">
        <v>0.1631068</v>
      </c>
      <c r="J12911" t="s">
        <v>2246</v>
      </c>
    </row>
    <row r="12912" spans="1:10" x14ac:dyDescent="0.25">
      <c r="A12912" t="s">
        <v>13271</v>
      </c>
      <c r="B12912" t="s">
        <v>6629</v>
      </c>
      <c r="C12912" t="s">
        <v>13270</v>
      </c>
      <c r="D12912">
        <v>224398810</v>
      </c>
      <c r="E12912">
        <v>0.907242662608581</v>
      </c>
      <c r="F12912">
        <v>0.103456471889664</v>
      </c>
      <c r="G12912">
        <v>0.10831072999999999</v>
      </c>
      <c r="H12912">
        <v>6.6380289999999995E-2</v>
      </c>
      <c r="I12912">
        <v>0.1631068</v>
      </c>
      <c r="J12912" t="s">
        <v>2246</v>
      </c>
    </row>
    <row r="12913" spans="1:10" x14ac:dyDescent="0.25">
      <c r="A12913" t="s">
        <v>13271</v>
      </c>
      <c r="B12913" t="s">
        <v>9223</v>
      </c>
      <c r="C12913" t="s">
        <v>13270</v>
      </c>
      <c r="D12913">
        <v>224398810</v>
      </c>
      <c r="E12913">
        <v>0.98670691495660601</v>
      </c>
      <c r="F12913">
        <v>0.59435316476255395</v>
      </c>
      <c r="G12913">
        <v>-3.3686782999999998E-2</v>
      </c>
      <c r="H12913">
        <v>6.3211400000000001E-2</v>
      </c>
      <c r="I12913">
        <v>0.1631068</v>
      </c>
      <c r="J12913" t="s">
        <v>2246</v>
      </c>
    </row>
    <row r="12914" spans="1:10" x14ac:dyDescent="0.25">
      <c r="A12914" t="s">
        <v>13271</v>
      </c>
      <c r="B12914" t="s">
        <v>10901</v>
      </c>
      <c r="C12914" t="s">
        <v>13270</v>
      </c>
      <c r="D12914">
        <v>224398810</v>
      </c>
      <c r="E12914">
        <v>0.99383812188065901</v>
      </c>
      <c r="F12914">
        <v>0.84272461518944897</v>
      </c>
      <c r="G12914">
        <v>5.4592080000000001E-3</v>
      </c>
      <c r="H12914">
        <v>2.7498778000000001E-2</v>
      </c>
      <c r="I12914">
        <v>0.1631068</v>
      </c>
      <c r="J12914" t="s">
        <v>2246</v>
      </c>
    </row>
    <row r="12915" spans="1:10" x14ac:dyDescent="0.25">
      <c r="A12915" t="s">
        <v>13271</v>
      </c>
      <c r="B12915" t="s">
        <v>5100</v>
      </c>
      <c r="C12915" t="s">
        <v>13270</v>
      </c>
      <c r="D12915">
        <v>224398810</v>
      </c>
      <c r="E12915">
        <v>0.996672311913541</v>
      </c>
      <c r="F12915">
        <v>0.92513985153257305</v>
      </c>
      <c r="G12915">
        <v>3.1438065E-3</v>
      </c>
      <c r="H12915">
        <v>3.3439547E-2</v>
      </c>
      <c r="I12915">
        <v>0.1631068</v>
      </c>
      <c r="J12915" t="s">
        <v>2246</v>
      </c>
    </row>
    <row r="12916" spans="1:10" x14ac:dyDescent="0.25">
      <c r="A12916" t="s">
        <v>13271</v>
      </c>
      <c r="B12916" t="s">
        <v>6143</v>
      </c>
      <c r="C12916" t="s">
        <v>13270</v>
      </c>
      <c r="D12916">
        <v>224398810</v>
      </c>
      <c r="E12916">
        <v>0.98335543407595105</v>
      </c>
      <c r="F12916">
        <v>0.52864228657552503</v>
      </c>
      <c r="G12916">
        <v>2.32067E-2</v>
      </c>
      <c r="H12916">
        <v>3.6802455999999997E-2</v>
      </c>
      <c r="I12916">
        <v>0.1631068</v>
      </c>
      <c r="J12916" t="s">
        <v>2246</v>
      </c>
    </row>
    <row r="12917" spans="1:10" x14ac:dyDescent="0.25">
      <c r="A12917" t="s">
        <v>13271</v>
      </c>
      <c r="B12917" t="s">
        <v>6142</v>
      </c>
      <c r="C12917" t="s">
        <v>13270</v>
      </c>
      <c r="D12917">
        <v>224398810</v>
      </c>
      <c r="E12917">
        <v>0.94800506960136699</v>
      </c>
      <c r="F12917">
        <v>0.21372464110214301</v>
      </c>
      <c r="G12917">
        <v>-5.6747220000000001E-2</v>
      </c>
      <c r="H12917">
        <v>4.5573883000000003E-2</v>
      </c>
      <c r="I12917">
        <v>0.1631068</v>
      </c>
      <c r="J12917" t="s">
        <v>2246</v>
      </c>
    </row>
    <row r="12918" spans="1:10" x14ac:dyDescent="0.25">
      <c r="A12918" t="s">
        <v>13271</v>
      </c>
      <c r="B12918" t="s">
        <v>6740</v>
      </c>
      <c r="C12918" t="s">
        <v>13270</v>
      </c>
      <c r="D12918">
        <v>224398810</v>
      </c>
      <c r="E12918">
        <v>0.98913171346593598</v>
      </c>
      <c r="F12918">
        <v>0.723761710101268</v>
      </c>
      <c r="G12918">
        <v>-1.0790406000000001E-2</v>
      </c>
      <c r="H12918">
        <v>3.0510737E-2</v>
      </c>
      <c r="I12918">
        <v>0.1631068</v>
      </c>
      <c r="J12918" t="s">
        <v>2246</v>
      </c>
    </row>
    <row r="12919" spans="1:10" x14ac:dyDescent="0.25">
      <c r="A12919" t="s">
        <v>13271</v>
      </c>
      <c r="B12919" t="s">
        <v>8821</v>
      </c>
      <c r="C12919" t="s">
        <v>13270</v>
      </c>
      <c r="D12919">
        <v>224398810</v>
      </c>
      <c r="E12919">
        <v>0.94719489013472302</v>
      </c>
      <c r="F12919">
        <v>0.20691870847823801</v>
      </c>
      <c r="G12919">
        <v>5.1563079999999997E-2</v>
      </c>
      <c r="H12919">
        <v>4.0796003999999997E-2</v>
      </c>
      <c r="I12919">
        <v>0.1631068</v>
      </c>
      <c r="J12919" t="s">
        <v>2246</v>
      </c>
    </row>
    <row r="12920" spans="1:10" x14ac:dyDescent="0.25">
      <c r="A12920" t="s">
        <v>13271</v>
      </c>
      <c r="B12920" t="s">
        <v>7848</v>
      </c>
      <c r="C12920" t="s">
        <v>13270</v>
      </c>
      <c r="D12920">
        <v>224398810</v>
      </c>
      <c r="E12920">
        <v>0.98792721245819903</v>
      </c>
      <c r="F12920">
        <v>0.62699735531762102</v>
      </c>
      <c r="G12920">
        <v>-1.7709795E-2</v>
      </c>
      <c r="H12920">
        <v>3.6417797000000002E-2</v>
      </c>
      <c r="I12920">
        <v>0.1631068</v>
      </c>
      <c r="J12920" t="s">
        <v>2246</v>
      </c>
    </row>
    <row r="12921" spans="1:10" x14ac:dyDescent="0.25">
      <c r="A12921" t="s">
        <v>13271</v>
      </c>
      <c r="B12921" t="s">
        <v>4182</v>
      </c>
      <c r="C12921" t="s">
        <v>13270</v>
      </c>
      <c r="D12921">
        <v>224398810</v>
      </c>
      <c r="E12921">
        <v>0.96836502528161605</v>
      </c>
      <c r="F12921">
        <v>0.32644694178845102</v>
      </c>
      <c r="G12921">
        <v>-3.7752062000000003E-2</v>
      </c>
      <c r="H12921">
        <v>3.8429222999999998E-2</v>
      </c>
      <c r="I12921">
        <v>0.1631068</v>
      </c>
      <c r="J12921" t="s">
        <v>2246</v>
      </c>
    </row>
    <row r="12922" spans="1:10" x14ac:dyDescent="0.25">
      <c r="A12922" t="s">
        <v>13271</v>
      </c>
      <c r="B12922" t="s">
        <v>3296</v>
      </c>
      <c r="C12922" t="s">
        <v>13270</v>
      </c>
      <c r="D12922">
        <v>224398810</v>
      </c>
      <c r="E12922">
        <v>0.96657518560405598</v>
      </c>
      <c r="F12922">
        <v>0.31204518175821699</v>
      </c>
      <c r="G12922">
        <v>-4.6567135000000003E-2</v>
      </c>
      <c r="H12922">
        <v>4.6010879999999997E-2</v>
      </c>
      <c r="I12922">
        <v>0.1631068</v>
      </c>
      <c r="J12922" t="s">
        <v>2246</v>
      </c>
    </row>
    <row r="12923" spans="1:10" x14ac:dyDescent="0.25">
      <c r="A12923" t="s">
        <v>13271</v>
      </c>
      <c r="B12923" t="s">
        <v>3862</v>
      </c>
      <c r="C12923" t="s">
        <v>13270</v>
      </c>
      <c r="D12923">
        <v>224398810</v>
      </c>
      <c r="E12923">
        <v>0.98913171346593598</v>
      </c>
      <c r="F12923">
        <v>0.703056362617553</v>
      </c>
      <c r="G12923">
        <v>2.5186119999999999E-2</v>
      </c>
      <c r="H12923">
        <v>6.6028470000000006E-2</v>
      </c>
      <c r="I12923">
        <v>0.1631068</v>
      </c>
      <c r="J12923" t="s">
        <v>2246</v>
      </c>
    </row>
    <row r="12924" spans="1:10" x14ac:dyDescent="0.25">
      <c r="A12924" t="s">
        <v>13271</v>
      </c>
      <c r="B12924" t="s">
        <v>11205</v>
      </c>
      <c r="C12924" t="s">
        <v>13270</v>
      </c>
      <c r="D12924">
        <v>224398810</v>
      </c>
      <c r="E12924">
        <v>0.99950391755784096</v>
      </c>
      <c r="F12924">
        <v>0.97923694008162399</v>
      </c>
      <c r="G12924">
        <v>1.1421761E-3</v>
      </c>
      <c r="H12924">
        <v>4.3862020000000002E-2</v>
      </c>
      <c r="I12924">
        <v>0.1631068</v>
      </c>
      <c r="J12924" t="s">
        <v>2246</v>
      </c>
    </row>
    <row r="12925" spans="1:10" x14ac:dyDescent="0.25">
      <c r="A12925" t="s">
        <v>13271</v>
      </c>
      <c r="B12925" t="s">
        <v>4479</v>
      </c>
      <c r="C12925" t="s">
        <v>13270</v>
      </c>
      <c r="D12925">
        <v>224398810</v>
      </c>
      <c r="E12925">
        <v>0.91759429596977304</v>
      </c>
      <c r="F12925">
        <v>0.12406083802031399</v>
      </c>
      <c r="G12925">
        <v>-0.10201253</v>
      </c>
      <c r="H12925">
        <v>6.6204789999999999E-2</v>
      </c>
      <c r="I12925">
        <v>0.1631068</v>
      </c>
      <c r="J12925" t="s">
        <v>2246</v>
      </c>
    </row>
    <row r="12926" spans="1:10" x14ac:dyDescent="0.25">
      <c r="A12926" t="s">
        <v>13271</v>
      </c>
      <c r="B12926" t="s">
        <v>8978</v>
      </c>
      <c r="C12926" t="s">
        <v>13270</v>
      </c>
      <c r="D12926">
        <v>224398810</v>
      </c>
      <c r="E12926">
        <v>0.39332176888419501</v>
      </c>
      <c r="F12926">
        <v>5.1139393618019101E-3</v>
      </c>
      <c r="G12926">
        <v>-0.16160451000000001</v>
      </c>
      <c r="H12926">
        <v>5.7434174999999997E-2</v>
      </c>
      <c r="I12926">
        <v>0.1631068</v>
      </c>
      <c r="J12926" t="s">
        <v>2246</v>
      </c>
    </row>
    <row r="12927" spans="1:10" x14ac:dyDescent="0.25">
      <c r="A12927" t="s">
        <v>13271</v>
      </c>
      <c r="B12927" t="s">
        <v>3431</v>
      </c>
      <c r="C12927" t="s">
        <v>13270</v>
      </c>
      <c r="D12927">
        <v>224398810</v>
      </c>
      <c r="E12927">
        <v>0.98913171346593598</v>
      </c>
      <c r="F12927">
        <v>0.69228587032368405</v>
      </c>
      <c r="G12927">
        <v>1.4761829000000001E-2</v>
      </c>
      <c r="H12927">
        <v>3.7276200000000002E-2</v>
      </c>
      <c r="I12927">
        <v>0.1631068</v>
      </c>
      <c r="J12927" t="s">
        <v>2246</v>
      </c>
    </row>
    <row r="12928" spans="1:10" x14ac:dyDescent="0.25">
      <c r="A12928" t="s">
        <v>13271</v>
      </c>
      <c r="B12928" t="s">
        <v>6806</v>
      </c>
      <c r="C12928" t="s">
        <v>13270</v>
      </c>
      <c r="D12928">
        <v>224398810</v>
      </c>
      <c r="E12928">
        <v>0.99494549712228697</v>
      </c>
      <c r="F12928">
        <v>0.88153242961301503</v>
      </c>
      <c r="G12928">
        <v>1.0039808000000001E-2</v>
      </c>
      <c r="H12928">
        <v>6.7330434999999994E-2</v>
      </c>
      <c r="I12928">
        <v>0.1631068</v>
      </c>
      <c r="J12928" t="s">
        <v>2246</v>
      </c>
    </row>
    <row r="12929" spans="1:10" x14ac:dyDescent="0.25">
      <c r="A12929" t="s">
        <v>13271</v>
      </c>
      <c r="B12929" t="s">
        <v>7048</v>
      </c>
      <c r="C12929" t="s">
        <v>13270</v>
      </c>
      <c r="D12929">
        <v>224398810</v>
      </c>
      <c r="E12929">
        <v>0.98545996484919696</v>
      </c>
      <c r="F12929">
        <v>0.57235757224028705</v>
      </c>
      <c r="G12929">
        <v>-1.9234078000000002E-2</v>
      </c>
      <c r="H12929">
        <v>3.4042533E-2</v>
      </c>
      <c r="I12929">
        <v>0.1631068</v>
      </c>
      <c r="J12929" t="s">
        <v>2246</v>
      </c>
    </row>
    <row r="12930" spans="1:10" x14ac:dyDescent="0.25">
      <c r="A12930" t="s">
        <v>13271</v>
      </c>
      <c r="B12930" t="s">
        <v>3858</v>
      </c>
      <c r="C12930" t="s">
        <v>13270</v>
      </c>
      <c r="D12930">
        <v>224398810</v>
      </c>
      <c r="E12930">
        <v>0.989137169976118</v>
      </c>
      <c r="F12930">
        <v>0.744837843148206</v>
      </c>
      <c r="G12930">
        <v>2.1485599000000001E-2</v>
      </c>
      <c r="H12930">
        <v>6.5976400000000004E-2</v>
      </c>
      <c r="I12930">
        <v>0.1631068</v>
      </c>
      <c r="J12930" t="s">
        <v>2246</v>
      </c>
    </row>
    <row r="12931" spans="1:10" x14ac:dyDescent="0.25">
      <c r="A12931" t="s">
        <v>13271</v>
      </c>
      <c r="B12931" t="s">
        <v>7047</v>
      </c>
      <c r="C12931" t="s">
        <v>13270</v>
      </c>
      <c r="D12931">
        <v>224398810</v>
      </c>
      <c r="E12931">
        <v>0.94719489013472302</v>
      </c>
      <c r="F12931">
        <v>0.21069200113057099</v>
      </c>
      <c r="G12931">
        <v>3.5364445000000001E-2</v>
      </c>
      <c r="H12931">
        <v>2.8213182E-2</v>
      </c>
      <c r="I12931">
        <v>0.1631068</v>
      </c>
      <c r="J12931" t="s">
        <v>2246</v>
      </c>
    </row>
    <row r="12932" spans="1:10" x14ac:dyDescent="0.25">
      <c r="A12932" t="s">
        <v>13271</v>
      </c>
      <c r="B12932" t="s">
        <v>10476</v>
      </c>
      <c r="C12932" t="s">
        <v>13270</v>
      </c>
      <c r="D12932">
        <v>224398810</v>
      </c>
      <c r="E12932">
        <v>0.96092394347812604</v>
      </c>
      <c r="F12932">
        <v>0.26804791729512401</v>
      </c>
      <c r="G12932">
        <v>-3.1264130000000001E-2</v>
      </c>
      <c r="H12932">
        <v>2.8192387999999999E-2</v>
      </c>
      <c r="I12932">
        <v>0.1631068</v>
      </c>
      <c r="J12932" t="s">
        <v>2246</v>
      </c>
    </row>
    <row r="12933" spans="1:10" x14ac:dyDescent="0.25">
      <c r="A12933" t="s">
        <v>13271</v>
      </c>
      <c r="B12933" t="s">
        <v>10844</v>
      </c>
      <c r="C12933" t="s">
        <v>13270</v>
      </c>
      <c r="D12933">
        <v>224398810</v>
      </c>
      <c r="E12933">
        <v>0.94189660068799597</v>
      </c>
      <c r="F12933">
        <v>0.18117100454780799</v>
      </c>
      <c r="G12933">
        <v>-4.7271859999999999E-2</v>
      </c>
      <c r="H12933">
        <v>3.5297107000000001E-2</v>
      </c>
      <c r="I12933">
        <v>0.1631068</v>
      </c>
      <c r="J12933" t="s">
        <v>2246</v>
      </c>
    </row>
    <row r="12934" spans="1:10" x14ac:dyDescent="0.25">
      <c r="A12934" t="s">
        <v>13271</v>
      </c>
      <c r="B12934" t="s">
        <v>2706</v>
      </c>
      <c r="C12934" t="s">
        <v>13270</v>
      </c>
      <c r="D12934">
        <v>224398810</v>
      </c>
      <c r="E12934">
        <v>0.98477462998159104</v>
      </c>
      <c r="F12934">
        <v>0.56222087233187501</v>
      </c>
      <c r="G12934">
        <v>-2.1802304000000002E-2</v>
      </c>
      <c r="H12934">
        <v>3.7591399999999997E-2</v>
      </c>
      <c r="I12934">
        <v>0.1631068</v>
      </c>
      <c r="J12934" t="s">
        <v>2246</v>
      </c>
    </row>
    <row r="12935" spans="1:10" x14ac:dyDescent="0.25">
      <c r="A12935" t="s">
        <v>13271</v>
      </c>
      <c r="B12935" t="s">
        <v>4476</v>
      </c>
      <c r="C12935" t="s">
        <v>13270</v>
      </c>
      <c r="D12935">
        <v>224398810</v>
      </c>
      <c r="E12935">
        <v>0.99193917702077905</v>
      </c>
      <c r="F12935">
        <v>0.81029231115283795</v>
      </c>
      <c r="G12935">
        <v>-8.8761599999999993E-3</v>
      </c>
      <c r="H12935">
        <v>3.6954491999999999E-2</v>
      </c>
      <c r="I12935">
        <v>0.1631068</v>
      </c>
      <c r="J12935" t="s">
        <v>2246</v>
      </c>
    </row>
    <row r="12936" spans="1:10" x14ac:dyDescent="0.25">
      <c r="A12936" t="s">
        <v>13271</v>
      </c>
      <c r="B12936" t="s">
        <v>8315</v>
      </c>
      <c r="C12936" t="s">
        <v>13270</v>
      </c>
      <c r="D12936">
        <v>224398810</v>
      </c>
      <c r="E12936">
        <v>0.90169627990482204</v>
      </c>
      <c r="F12936">
        <v>9.8235286823303306E-2</v>
      </c>
      <c r="G12936">
        <v>6.9719059999999999E-2</v>
      </c>
      <c r="H12936">
        <v>4.2076856000000003E-2</v>
      </c>
      <c r="I12936">
        <v>0.1631068</v>
      </c>
      <c r="J12936" t="s">
        <v>2246</v>
      </c>
    </row>
    <row r="12937" spans="1:10" x14ac:dyDescent="0.25">
      <c r="A12937" t="s">
        <v>13271</v>
      </c>
      <c r="B12937" t="s">
        <v>5500</v>
      </c>
      <c r="C12937" t="s">
        <v>13270</v>
      </c>
      <c r="D12937">
        <v>224398810</v>
      </c>
      <c r="E12937">
        <v>0.97832290046391202</v>
      </c>
      <c r="F12937">
        <v>0.43422167083678198</v>
      </c>
      <c r="G12937">
        <v>4.7463751999999998E-2</v>
      </c>
      <c r="H12937">
        <v>6.0641321999999998E-2</v>
      </c>
      <c r="I12937">
        <v>0.1631068</v>
      </c>
      <c r="J12937" t="s">
        <v>2246</v>
      </c>
    </row>
    <row r="12938" spans="1:10" x14ac:dyDescent="0.25">
      <c r="A12938" t="s">
        <v>13271</v>
      </c>
      <c r="B12938" t="s">
        <v>5499</v>
      </c>
      <c r="C12938" t="s">
        <v>13270</v>
      </c>
      <c r="D12938">
        <v>224398810</v>
      </c>
      <c r="E12938">
        <v>0.96456013916362404</v>
      </c>
      <c r="F12938">
        <v>0.28732287814712298</v>
      </c>
      <c r="G12938">
        <v>-3.7625756000000003E-2</v>
      </c>
      <c r="H12938">
        <v>3.5319768000000001E-2</v>
      </c>
      <c r="I12938">
        <v>0.1631068</v>
      </c>
      <c r="J12938" t="s">
        <v>2246</v>
      </c>
    </row>
    <row r="12939" spans="1:10" x14ac:dyDescent="0.25">
      <c r="A12939" t="s">
        <v>13271</v>
      </c>
      <c r="B12939" t="s">
        <v>2702</v>
      </c>
      <c r="C12939" t="s">
        <v>13270</v>
      </c>
      <c r="D12939">
        <v>224398810</v>
      </c>
      <c r="E12939">
        <v>0.99255491217733605</v>
      </c>
      <c r="F12939">
        <v>0.81989779911041005</v>
      </c>
      <c r="G12939">
        <v>-7.0810537000000002E-3</v>
      </c>
      <c r="H12939">
        <v>3.1083018E-2</v>
      </c>
      <c r="I12939">
        <v>0.1631068</v>
      </c>
      <c r="J12939" t="s">
        <v>2246</v>
      </c>
    </row>
    <row r="12940" spans="1:10" x14ac:dyDescent="0.25">
      <c r="A12940" t="s">
        <v>13271</v>
      </c>
      <c r="B12940" t="s">
        <v>5092</v>
      </c>
      <c r="C12940" t="s">
        <v>13270</v>
      </c>
      <c r="D12940">
        <v>224398810</v>
      </c>
      <c r="E12940">
        <v>0.99193917702077905</v>
      </c>
      <c r="F12940">
        <v>0.80003878633416203</v>
      </c>
      <c r="G12940">
        <v>-1.4789375E-2</v>
      </c>
      <c r="H12940">
        <v>5.8352609999999999E-2</v>
      </c>
      <c r="I12940">
        <v>0.1631068</v>
      </c>
      <c r="J12940" t="s">
        <v>2246</v>
      </c>
    </row>
    <row r="12941" spans="1:10" x14ac:dyDescent="0.25">
      <c r="A12941" t="s">
        <v>13271</v>
      </c>
      <c r="B12941" t="s">
        <v>4676</v>
      </c>
      <c r="C12941" t="s">
        <v>13270</v>
      </c>
      <c r="D12941">
        <v>224398810</v>
      </c>
      <c r="E12941">
        <v>0.96836502528161605</v>
      </c>
      <c r="F12941">
        <v>0.34261590250882501</v>
      </c>
      <c r="G12941">
        <v>-5.8822468000000003E-2</v>
      </c>
      <c r="H12941">
        <v>6.1916842999999999E-2</v>
      </c>
      <c r="I12941">
        <v>0.1631068</v>
      </c>
      <c r="J12941" t="s">
        <v>2246</v>
      </c>
    </row>
    <row r="12942" spans="1:10" x14ac:dyDescent="0.25">
      <c r="A12942" t="s">
        <v>13271</v>
      </c>
      <c r="B12942" t="s">
        <v>2912</v>
      </c>
      <c r="C12942" t="s">
        <v>13270</v>
      </c>
      <c r="D12942">
        <v>224398810</v>
      </c>
      <c r="E12942">
        <v>0.98745946447267896</v>
      </c>
      <c r="F12942">
        <v>0.607114240596899</v>
      </c>
      <c r="G12942">
        <v>1.9671509E-2</v>
      </c>
      <c r="H12942">
        <v>3.8229579999999999E-2</v>
      </c>
      <c r="I12942">
        <v>0.1631068</v>
      </c>
      <c r="J12942" t="s">
        <v>2246</v>
      </c>
    </row>
    <row r="12943" spans="1:10" x14ac:dyDescent="0.25">
      <c r="A12943" t="s">
        <v>13271</v>
      </c>
      <c r="B12943" t="s">
        <v>5757</v>
      </c>
      <c r="C12943" t="s">
        <v>13270</v>
      </c>
      <c r="D12943">
        <v>224398810</v>
      </c>
      <c r="E12943">
        <v>0.98792721245819903</v>
      </c>
      <c r="F12943">
        <v>0.62763483808755904</v>
      </c>
      <c r="G12943">
        <v>-2.1360112000000001E-2</v>
      </c>
      <c r="H12943">
        <v>4.4005599999999999E-2</v>
      </c>
      <c r="I12943">
        <v>0.1631068</v>
      </c>
      <c r="J12943" t="s">
        <v>2246</v>
      </c>
    </row>
    <row r="12944" spans="1:10" x14ac:dyDescent="0.25">
      <c r="A12944" t="s">
        <v>13271</v>
      </c>
      <c r="B12944" t="s">
        <v>2701</v>
      </c>
      <c r="C12944" t="s">
        <v>13270</v>
      </c>
      <c r="D12944">
        <v>224398810</v>
      </c>
      <c r="E12944">
        <v>0.98913171346593598</v>
      </c>
      <c r="F12944">
        <v>0.735201555990181</v>
      </c>
      <c r="G12944">
        <v>-1.296013E-2</v>
      </c>
      <c r="H12944">
        <v>3.8295280000000001E-2</v>
      </c>
      <c r="I12944">
        <v>0.1631068</v>
      </c>
      <c r="J12944" t="s">
        <v>2246</v>
      </c>
    </row>
    <row r="12945" spans="1:10" x14ac:dyDescent="0.25">
      <c r="A12945" t="s">
        <v>13271</v>
      </c>
      <c r="B12945" t="s">
        <v>4473</v>
      </c>
      <c r="C12945" t="s">
        <v>13270</v>
      </c>
      <c r="D12945">
        <v>224398810</v>
      </c>
      <c r="E12945">
        <v>0.99188139486849503</v>
      </c>
      <c r="F12945">
        <v>0.78898964423829299</v>
      </c>
      <c r="G12945">
        <v>-1.3244997999999999E-2</v>
      </c>
      <c r="H12945">
        <v>4.9461489999999997E-2</v>
      </c>
      <c r="I12945">
        <v>0.1631068</v>
      </c>
      <c r="J12945" t="s">
        <v>2246</v>
      </c>
    </row>
    <row r="12946" spans="1:10" x14ac:dyDescent="0.25">
      <c r="A12946" t="s">
        <v>13271</v>
      </c>
      <c r="B12946" t="s">
        <v>7748</v>
      </c>
      <c r="C12946" t="s">
        <v>13270</v>
      </c>
      <c r="D12946">
        <v>224398810</v>
      </c>
      <c r="E12946">
        <v>0.99454432387159597</v>
      </c>
      <c r="F12946">
        <v>0.86435140546650302</v>
      </c>
      <c r="G12946">
        <v>-1.2325315999999999E-2</v>
      </c>
      <c r="H12946">
        <v>7.2104650000000006E-2</v>
      </c>
      <c r="I12946">
        <v>0.1631068</v>
      </c>
      <c r="J12946" t="s">
        <v>2246</v>
      </c>
    </row>
    <row r="12947" spans="1:10" x14ac:dyDescent="0.25">
      <c r="A12947" t="s">
        <v>13271</v>
      </c>
      <c r="B12947" t="s">
        <v>4675</v>
      </c>
      <c r="C12947" t="s">
        <v>13270</v>
      </c>
      <c r="D12947">
        <v>224398810</v>
      </c>
      <c r="E12947">
        <v>0.84504896361881499</v>
      </c>
      <c r="F12947">
        <v>5.8875472796749699E-2</v>
      </c>
      <c r="G12947">
        <v>-5.7885489999999998E-2</v>
      </c>
      <c r="H12947">
        <v>3.0562830999999999E-2</v>
      </c>
      <c r="I12947">
        <v>0.1631068</v>
      </c>
      <c r="J12947" t="s">
        <v>2246</v>
      </c>
    </row>
    <row r="12948" spans="1:10" x14ac:dyDescent="0.25">
      <c r="A12948" t="s">
        <v>13271</v>
      </c>
      <c r="B12948" t="s">
        <v>5958</v>
      </c>
      <c r="C12948" t="s">
        <v>13270</v>
      </c>
      <c r="D12948">
        <v>224398810</v>
      </c>
      <c r="E12948">
        <v>0.99742457307407295</v>
      </c>
      <c r="F12948">
        <v>0.94369627196261796</v>
      </c>
      <c r="G12948">
        <v>3.893545E-3</v>
      </c>
      <c r="H12948">
        <v>5.509878E-2</v>
      </c>
      <c r="I12948">
        <v>0.1631068</v>
      </c>
      <c r="J12948" t="s">
        <v>2246</v>
      </c>
    </row>
    <row r="12949" spans="1:10" x14ac:dyDescent="0.25">
      <c r="A12949" t="s">
        <v>13271</v>
      </c>
      <c r="B12949" t="s">
        <v>7424</v>
      </c>
      <c r="C12949" t="s">
        <v>13270</v>
      </c>
      <c r="D12949">
        <v>224398810</v>
      </c>
      <c r="E12949">
        <v>0.74989354895544102</v>
      </c>
      <c r="F12949">
        <v>2.9893477654238401E-2</v>
      </c>
      <c r="G12949">
        <v>-8.1785239999999995E-2</v>
      </c>
      <c r="H12949">
        <v>3.7542116E-2</v>
      </c>
      <c r="I12949">
        <v>0.1631068</v>
      </c>
      <c r="J12949" t="s">
        <v>2246</v>
      </c>
    </row>
    <row r="12950" spans="1:10" x14ac:dyDescent="0.25">
      <c r="A12950" t="s">
        <v>13271</v>
      </c>
      <c r="B12950" t="s">
        <v>8369</v>
      </c>
      <c r="C12950" t="s">
        <v>13270</v>
      </c>
      <c r="D12950">
        <v>224398810</v>
      </c>
      <c r="E12950">
        <v>0.99950391755784096</v>
      </c>
      <c r="F12950">
        <v>0.97580511049210905</v>
      </c>
      <c r="G12950">
        <v>-1.2516995E-3</v>
      </c>
      <c r="H12950">
        <v>4.1248265999999999E-2</v>
      </c>
      <c r="I12950">
        <v>0.1631068</v>
      </c>
      <c r="J12950" t="s">
        <v>2246</v>
      </c>
    </row>
    <row r="12951" spans="1:10" x14ac:dyDescent="0.25">
      <c r="A12951" t="s">
        <v>13271</v>
      </c>
      <c r="B12951" t="s">
        <v>4572</v>
      </c>
      <c r="C12951" t="s">
        <v>13270</v>
      </c>
      <c r="D12951">
        <v>224398810</v>
      </c>
      <c r="E12951">
        <v>0.99193917702077905</v>
      </c>
      <c r="F12951">
        <v>0.79198890758830498</v>
      </c>
      <c r="G12951">
        <v>-1.1574763E-2</v>
      </c>
      <c r="H12951">
        <v>4.3862520000000002E-2</v>
      </c>
      <c r="I12951">
        <v>0.1631068</v>
      </c>
      <c r="J12951" t="s">
        <v>2246</v>
      </c>
    </row>
    <row r="12952" spans="1:10" x14ac:dyDescent="0.25">
      <c r="A12952" t="s">
        <v>13271</v>
      </c>
      <c r="B12952" t="s">
        <v>10404</v>
      </c>
      <c r="C12952" t="s">
        <v>13270</v>
      </c>
      <c r="D12952">
        <v>224398810</v>
      </c>
      <c r="E12952">
        <v>0.68231306221142096</v>
      </c>
      <c r="F12952">
        <v>2.0447260874179401E-2</v>
      </c>
      <c r="G12952">
        <v>-0.10238883</v>
      </c>
      <c r="H12952">
        <v>4.4012345000000001E-2</v>
      </c>
      <c r="I12952">
        <v>0.1631068</v>
      </c>
      <c r="J12952" t="s">
        <v>2246</v>
      </c>
    </row>
    <row r="12953" spans="1:10" x14ac:dyDescent="0.25">
      <c r="A12953" t="s">
        <v>13271</v>
      </c>
      <c r="B12953" t="s">
        <v>2700</v>
      </c>
      <c r="C12953" t="s">
        <v>13270</v>
      </c>
      <c r="D12953">
        <v>224398810</v>
      </c>
      <c r="E12953">
        <v>0.97832290046391202</v>
      </c>
      <c r="F12953">
        <v>0.43515926297180202</v>
      </c>
      <c r="G12953">
        <v>-2.1977527E-2</v>
      </c>
      <c r="H12953">
        <v>2.8136654000000001E-2</v>
      </c>
      <c r="I12953">
        <v>0.1631068</v>
      </c>
      <c r="J12953" t="s">
        <v>2246</v>
      </c>
    </row>
    <row r="12954" spans="1:10" x14ac:dyDescent="0.25">
      <c r="A12954" t="s">
        <v>13271</v>
      </c>
      <c r="B12954" t="s">
        <v>4471</v>
      </c>
      <c r="C12954" t="s">
        <v>13270</v>
      </c>
      <c r="D12954">
        <v>224398810</v>
      </c>
      <c r="E12954">
        <v>0.85488154425392804</v>
      </c>
      <c r="F12954">
        <v>6.5182139034507106E-2</v>
      </c>
      <c r="G12954">
        <v>7.3000700000000002E-2</v>
      </c>
      <c r="H12954">
        <v>3.9490222999999998E-2</v>
      </c>
      <c r="I12954">
        <v>0.1631068</v>
      </c>
      <c r="J12954" t="s">
        <v>2246</v>
      </c>
    </row>
    <row r="12955" spans="1:10" x14ac:dyDescent="0.25">
      <c r="A12955" t="s">
        <v>13271</v>
      </c>
      <c r="B12955" t="s">
        <v>7130</v>
      </c>
      <c r="C12955" t="s">
        <v>13270</v>
      </c>
      <c r="D12955">
        <v>224398810</v>
      </c>
      <c r="E12955">
        <v>0.97615314847094703</v>
      </c>
      <c r="F12955">
        <v>0.41331499936627503</v>
      </c>
      <c r="G12955">
        <v>-3.1463770000000002E-2</v>
      </c>
      <c r="H12955">
        <v>3.8424726999999999E-2</v>
      </c>
      <c r="I12955">
        <v>0.1631068</v>
      </c>
      <c r="J12955" t="s">
        <v>2246</v>
      </c>
    </row>
    <row r="12956" spans="1:10" x14ac:dyDescent="0.25">
      <c r="A12956" t="s">
        <v>13271</v>
      </c>
      <c r="B12956" t="s">
        <v>13287</v>
      </c>
      <c r="C12956" t="s">
        <v>13270</v>
      </c>
      <c r="D12956">
        <v>224398810</v>
      </c>
      <c r="E12956">
        <v>0.996672311913541</v>
      </c>
      <c r="F12956">
        <v>0.93370132809755302</v>
      </c>
      <c r="G12956">
        <v>-5.1461670000000001E-3</v>
      </c>
      <c r="H12956">
        <v>6.1826224999999999E-2</v>
      </c>
      <c r="I12956">
        <v>0.1631068</v>
      </c>
      <c r="J12956" t="s">
        <v>2246</v>
      </c>
    </row>
    <row r="12957" spans="1:10" x14ac:dyDescent="0.25">
      <c r="A12957" t="s">
        <v>13271</v>
      </c>
      <c r="B12957" t="s">
        <v>9383</v>
      </c>
      <c r="C12957" t="s">
        <v>13270</v>
      </c>
      <c r="D12957">
        <v>224398810</v>
      </c>
      <c r="E12957">
        <v>0.99950391755784096</v>
      </c>
      <c r="F12957">
        <v>0.98214273977746103</v>
      </c>
      <c r="G12957">
        <v>1.0044222999999999E-3</v>
      </c>
      <c r="H12957">
        <v>4.4849872999999998E-2</v>
      </c>
      <c r="I12957">
        <v>0.1631068</v>
      </c>
      <c r="J12957" t="s">
        <v>2246</v>
      </c>
    </row>
    <row r="12958" spans="1:10" x14ac:dyDescent="0.25">
      <c r="A12958" t="s">
        <v>13271</v>
      </c>
      <c r="B12958" t="s">
        <v>9807</v>
      </c>
      <c r="C12958" t="s">
        <v>13270</v>
      </c>
      <c r="D12958">
        <v>224398810</v>
      </c>
      <c r="E12958">
        <v>0.98913171346593598</v>
      </c>
      <c r="F12958">
        <v>0.706434217610452</v>
      </c>
      <c r="G12958">
        <v>-1.2573737999999999E-2</v>
      </c>
      <c r="H12958">
        <v>3.3361729999999999E-2</v>
      </c>
      <c r="I12958">
        <v>0.1631068</v>
      </c>
      <c r="J12958" t="s">
        <v>2246</v>
      </c>
    </row>
    <row r="12959" spans="1:10" x14ac:dyDescent="0.25">
      <c r="A12959" t="s">
        <v>13271</v>
      </c>
      <c r="B12959" t="s">
        <v>5392</v>
      </c>
      <c r="C12959" t="s">
        <v>13270</v>
      </c>
      <c r="D12959">
        <v>224398810</v>
      </c>
      <c r="E12959">
        <v>0.99255491217733605</v>
      </c>
      <c r="F12959">
        <v>0.82036317348648002</v>
      </c>
      <c r="G12959">
        <v>7.1054930000000001E-3</v>
      </c>
      <c r="H12959">
        <v>3.1272512000000002E-2</v>
      </c>
      <c r="I12959">
        <v>0.1631068</v>
      </c>
      <c r="J12959" t="s">
        <v>2246</v>
      </c>
    </row>
    <row r="12960" spans="1:10" x14ac:dyDescent="0.25">
      <c r="A12960" t="s">
        <v>13271</v>
      </c>
      <c r="B12960" t="s">
        <v>12291</v>
      </c>
      <c r="C12960" t="s">
        <v>13270</v>
      </c>
      <c r="D12960">
        <v>224398810</v>
      </c>
      <c r="E12960">
        <v>0.93516192478654903</v>
      </c>
      <c r="F12960">
        <v>0.16312017633239001</v>
      </c>
      <c r="G12960">
        <v>-5.2494735000000001E-2</v>
      </c>
      <c r="H12960">
        <v>3.7577689999999997E-2</v>
      </c>
      <c r="I12960">
        <v>0.1631068</v>
      </c>
      <c r="J12960" t="s">
        <v>2246</v>
      </c>
    </row>
    <row r="12961" spans="1:10" x14ac:dyDescent="0.25">
      <c r="A12961" t="s">
        <v>13271</v>
      </c>
      <c r="B12961" t="s">
        <v>4886</v>
      </c>
      <c r="C12961" t="s">
        <v>13270</v>
      </c>
      <c r="D12961">
        <v>224398810</v>
      </c>
      <c r="E12961">
        <v>0.95886408909862098</v>
      </c>
      <c r="F12961">
        <v>0.248484109877916</v>
      </c>
      <c r="G12961">
        <v>6.9776560000000001E-2</v>
      </c>
      <c r="H12961">
        <v>6.0383692000000003E-2</v>
      </c>
      <c r="I12961">
        <v>0.1631068</v>
      </c>
      <c r="J12961" t="s">
        <v>2246</v>
      </c>
    </row>
    <row r="12962" spans="1:10" x14ac:dyDescent="0.25">
      <c r="A12962" t="s">
        <v>13271</v>
      </c>
      <c r="B12962" t="s">
        <v>13286</v>
      </c>
      <c r="C12962" t="s">
        <v>13270</v>
      </c>
      <c r="D12962">
        <v>224398810</v>
      </c>
      <c r="E12962">
        <v>0.97840326880473305</v>
      </c>
      <c r="F12962">
        <v>0.44587118338874199</v>
      </c>
      <c r="G12962">
        <v>-2.3483654E-2</v>
      </c>
      <c r="H12962">
        <v>3.077829E-2</v>
      </c>
      <c r="I12962">
        <v>0.1631068</v>
      </c>
      <c r="J12962" t="s">
        <v>2246</v>
      </c>
    </row>
    <row r="12963" spans="1:10" x14ac:dyDescent="0.25">
      <c r="A12963" t="s">
        <v>13271</v>
      </c>
      <c r="B12963" t="s">
        <v>5631</v>
      </c>
      <c r="C12963" t="s">
        <v>13270</v>
      </c>
      <c r="D12963">
        <v>224398810</v>
      </c>
      <c r="E12963">
        <v>0.94379839713927205</v>
      </c>
      <c r="F12963">
        <v>0.18639624270438299</v>
      </c>
      <c r="G12963">
        <v>7.7146129999999993E-2</v>
      </c>
      <c r="H12963">
        <v>5.829579E-2</v>
      </c>
      <c r="I12963">
        <v>0.1631068</v>
      </c>
      <c r="J12963" t="s">
        <v>2246</v>
      </c>
    </row>
    <row r="12964" spans="1:10" x14ac:dyDescent="0.25">
      <c r="A12964" t="s">
        <v>13271</v>
      </c>
      <c r="B12964" t="s">
        <v>11642</v>
      </c>
      <c r="C12964" t="s">
        <v>13270</v>
      </c>
      <c r="D12964">
        <v>224398810</v>
      </c>
      <c r="E12964">
        <v>0.98913171346593598</v>
      </c>
      <c r="F12964">
        <v>0.72609240124504504</v>
      </c>
      <c r="G12964">
        <v>-2.1483358000000001E-2</v>
      </c>
      <c r="H12964">
        <v>6.1284848000000003E-2</v>
      </c>
      <c r="I12964">
        <v>0.1631068</v>
      </c>
      <c r="J12964" t="s">
        <v>2246</v>
      </c>
    </row>
    <row r="12965" spans="1:10" x14ac:dyDescent="0.25">
      <c r="A12965" t="s">
        <v>13271</v>
      </c>
      <c r="B12965" t="s">
        <v>7840</v>
      </c>
      <c r="C12965" t="s">
        <v>13270</v>
      </c>
      <c r="D12965">
        <v>224398810</v>
      </c>
      <c r="E12965">
        <v>0.99950391755784096</v>
      </c>
      <c r="F12965">
        <v>0.97492119518950504</v>
      </c>
      <c r="G12965">
        <v>-8.5930939999999997E-4</v>
      </c>
      <c r="H12965">
        <v>2.7319139999999999E-2</v>
      </c>
      <c r="I12965">
        <v>0.1631068</v>
      </c>
      <c r="J12965" t="s">
        <v>2246</v>
      </c>
    </row>
    <row r="12966" spans="1:10" x14ac:dyDescent="0.25">
      <c r="A12966" t="s">
        <v>13271</v>
      </c>
      <c r="B12966" t="s">
        <v>5391</v>
      </c>
      <c r="C12966" t="s">
        <v>13270</v>
      </c>
      <c r="D12966">
        <v>224398810</v>
      </c>
      <c r="E12966">
        <v>0.87974359566715798</v>
      </c>
      <c r="F12966">
        <v>7.9774749934253403E-2</v>
      </c>
      <c r="G12966">
        <v>-0.11494863</v>
      </c>
      <c r="H12966">
        <v>6.5460149999999995E-2</v>
      </c>
      <c r="I12966">
        <v>0.1631068</v>
      </c>
      <c r="J12966" t="s">
        <v>2246</v>
      </c>
    </row>
    <row r="12967" spans="1:10" x14ac:dyDescent="0.25">
      <c r="A12967" t="s">
        <v>13271</v>
      </c>
      <c r="B12967" t="s">
        <v>9382</v>
      </c>
      <c r="C12967" t="s">
        <v>13270</v>
      </c>
      <c r="D12967">
        <v>224398810</v>
      </c>
      <c r="E12967">
        <v>0.98792721245819903</v>
      </c>
      <c r="F12967">
        <v>0.622531770412734</v>
      </c>
      <c r="G12967">
        <v>2.246486E-2</v>
      </c>
      <c r="H12967">
        <v>4.5603827E-2</v>
      </c>
      <c r="I12967">
        <v>0.1631068</v>
      </c>
      <c r="J12967" t="s">
        <v>2246</v>
      </c>
    </row>
    <row r="12968" spans="1:10" x14ac:dyDescent="0.25">
      <c r="A12968" t="s">
        <v>13271</v>
      </c>
      <c r="B12968" t="s">
        <v>2697</v>
      </c>
      <c r="C12968" t="s">
        <v>13270</v>
      </c>
      <c r="D12968">
        <v>224398810</v>
      </c>
      <c r="E12968">
        <v>0.91367806260255502</v>
      </c>
      <c r="F12968">
        <v>0.111591804623819</v>
      </c>
      <c r="G12968">
        <v>6.1721819999999997E-2</v>
      </c>
      <c r="H12968">
        <v>3.8715467000000003E-2</v>
      </c>
      <c r="I12968">
        <v>0.1631068</v>
      </c>
      <c r="J12968" t="s">
        <v>2246</v>
      </c>
    </row>
    <row r="12969" spans="1:10" x14ac:dyDescent="0.25">
      <c r="A12969" t="s">
        <v>13271</v>
      </c>
      <c r="B12969" t="s">
        <v>13048</v>
      </c>
      <c r="C12969" t="s">
        <v>13270</v>
      </c>
      <c r="D12969">
        <v>224398810</v>
      </c>
      <c r="E12969">
        <v>0.98792721245819903</v>
      </c>
      <c r="F12969">
        <v>0.65396121379671102</v>
      </c>
      <c r="G12969">
        <v>1.4416682E-2</v>
      </c>
      <c r="H12969">
        <v>3.2139300000000003E-2</v>
      </c>
      <c r="I12969">
        <v>0.1631068</v>
      </c>
      <c r="J12969" t="s">
        <v>2246</v>
      </c>
    </row>
    <row r="12970" spans="1:10" x14ac:dyDescent="0.25">
      <c r="A12970" t="s">
        <v>13271</v>
      </c>
      <c r="B12970" t="s">
        <v>13285</v>
      </c>
      <c r="C12970" t="s">
        <v>13270</v>
      </c>
      <c r="D12970">
        <v>224398810</v>
      </c>
      <c r="E12970">
        <v>0.98913171346593598</v>
      </c>
      <c r="F12970">
        <v>0.72532835315176702</v>
      </c>
      <c r="G12970">
        <v>-1.020281E-2</v>
      </c>
      <c r="H12970">
        <v>2.9020837000000001E-2</v>
      </c>
      <c r="I12970">
        <v>0.1631068</v>
      </c>
      <c r="J12970" t="s">
        <v>2246</v>
      </c>
    </row>
    <row r="12971" spans="1:10" x14ac:dyDescent="0.25">
      <c r="A12971" t="s">
        <v>13271</v>
      </c>
      <c r="B12971" t="s">
        <v>12491</v>
      </c>
      <c r="C12971" t="s">
        <v>13270</v>
      </c>
      <c r="D12971">
        <v>224398810</v>
      </c>
      <c r="E12971">
        <v>0.66966727366523404</v>
      </c>
      <c r="F12971">
        <v>1.9268728134905599E-2</v>
      </c>
      <c r="G12971">
        <v>-7.987466E-2</v>
      </c>
      <c r="H12971">
        <v>3.4006055E-2</v>
      </c>
      <c r="I12971">
        <v>0.1631068</v>
      </c>
      <c r="J12971" t="s">
        <v>2246</v>
      </c>
    </row>
    <row r="12972" spans="1:10" x14ac:dyDescent="0.25">
      <c r="A12972" t="s">
        <v>13271</v>
      </c>
      <c r="B12972" t="s">
        <v>13284</v>
      </c>
      <c r="C12972" t="s">
        <v>13270</v>
      </c>
      <c r="D12972">
        <v>224398810</v>
      </c>
      <c r="E12972">
        <v>0.94104616069929903</v>
      </c>
      <c r="F12972">
        <v>0.17733241204532699</v>
      </c>
      <c r="G12972">
        <v>-4.5196260000000002E-2</v>
      </c>
      <c r="H12972">
        <v>3.3450100000000003E-2</v>
      </c>
      <c r="I12972">
        <v>0.1631068</v>
      </c>
      <c r="J12972" t="s">
        <v>2246</v>
      </c>
    </row>
    <row r="12973" spans="1:10" x14ac:dyDescent="0.25">
      <c r="A12973" t="s">
        <v>13271</v>
      </c>
      <c r="B12973" t="s">
        <v>7642</v>
      </c>
      <c r="C12973" t="s">
        <v>13270</v>
      </c>
      <c r="D12973">
        <v>224398810</v>
      </c>
      <c r="E12973">
        <v>0.99950391755784096</v>
      </c>
      <c r="F12973">
        <v>0.97971767725773096</v>
      </c>
      <c r="G12973">
        <v>-1.0963615000000001E-3</v>
      </c>
      <c r="H12973">
        <v>4.3100792999999998E-2</v>
      </c>
      <c r="I12973">
        <v>0.1631068</v>
      </c>
      <c r="J12973" t="s">
        <v>2246</v>
      </c>
    </row>
    <row r="12974" spans="1:10" x14ac:dyDescent="0.25">
      <c r="A12974" t="s">
        <v>13271</v>
      </c>
      <c r="B12974" t="s">
        <v>6317</v>
      </c>
      <c r="C12974" t="s">
        <v>13270</v>
      </c>
      <c r="D12974">
        <v>224398810</v>
      </c>
      <c r="E12974">
        <v>0.97615314847094703</v>
      </c>
      <c r="F12974">
        <v>0.41793369000342501</v>
      </c>
      <c r="G12974">
        <v>-6.2587749999999998E-2</v>
      </c>
      <c r="H12974">
        <v>7.7195860000000005E-2</v>
      </c>
      <c r="I12974">
        <v>0.1631068</v>
      </c>
      <c r="J12974" t="s">
        <v>2246</v>
      </c>
    </row>
    <row r="12975" spans="1:10" x14ac:dyDescent="0.25">
      <c r="A12975" t="s">
        <v>13271</v>
      </c>
      <c r="B12975" t="s">
        <v>2696</v>
      </c>
      <c r="C12975" t="s">
        <v>13270</v>
      </c>
      <c r="D12975">
        <v>224398810</v>
      </c>
      <c r="E12975">
        <v>0.80028950098749496</v>
      </c>
      <c r="F12975">
        <v>4.2971459843612302E-2</v>
      </c>
      <c r="G12975">
        <v>6.5995410000000004E-2</v>
      </c>
      <c r="H12975">
        <v>3.2513279999999999E-2</v>
      </c>
      <c r="I12975">
        <v>0.1631068</v>
      </c>
      <c r="J12975" t="s">
        <v>2246</v>
      </c>
    </row>
    <row r="12976" spans="1:10" x14ac:dyDescent="0.25">
      <c r="A12976" t="s">
        <v>13271</v>
      </c>
      <c r="B12976" t="s">
        <v>5390</v>
      </c>
      <c r="C12976" t="s">
        <v>13270</v>
      </c>
      <c r="D12976">
        <v>224398810</v>
      </c>
      <c r="E12976">
        <v>0.96836502528161605</v>
      </c>
      <c r="F12976">
        <v>0.33615156887519598</v>
      </c>
      <c r="G12976">
        <v>-3.9913672999999997E-2</v>
      </c>
      <c r="H12976">
        <v>4.145418E-2</v>
      </c>
      <c r="I12976">
        <v>0.1631068</v>
      </c>
      <c r="J12976" t="s">
        <v>2246</v>
      </c>
    </row>
    <row r="12977" spans="1:10" x14ac:dyDescent="0.25">
      <c r="A12977" t="s">
        <v>13271</v>
      </c>
      <c r="B12977" t="s">
        <v>11456</v>
      </c>
      <c r="C12977" t="s">
        <v>13270</v>
      </c>
      <c r="D12977">
        <v>224398810</v>
      </c>
      <c r="E12977">
        <v>0.98913171346593598</v>
      </c>
      <c r="F12977">
        <v>0.70073858754763796</v>
      </c>
      <c r="G12977">
        <v>2.0145667999999999E-2</v>
      </c>
      <c r="H12977">
        <v>5.2384708000000002E-2</v>
      </c>
      <c r="I12977">
        <v>0.1631068</v>
      </c>
      <c r="J12977" t="s">
        <v>2246</v>
      </c>
    </row>
    <row r="12978" spans="1:10" x14ac:dyDescent="0.25">
      <c r="A12978" t="s">
        <v>13271</v>
      </c>
      <c r="B12978" t="s">
        <v>13283</v>
      </c>
      <c r="C12978" t="s">
        <v>13270</v>
      </c>
      <c r="D12978">
        <v>224398810</v>
      </c>
      <c r="E12978">
        <v>0.98913171346593598</v>
      </c>
      <c r="F12978">
        <v>0.70456299148828505</v>
      </c>
      <c r="G12978">
        <v>-1.0463086E-2</v>
      </c>
      <c r="H12978">
        <v>2.7577114999999999E-2</v>
      </c>
      <c r="I12978">
        <v>0.1631068</v>
      </c>
      <c r="J12978" t="s">
        <v>2246</v>
      </c>
    </row>
    <row r="12979" spans="1:10" x14ac:dyDescent="0.25">
      <c r="A12979" t="s">
        <v>13271</v>
      </c>
      <c r="B12979" t="s">
        <v>4469</v>
      </c>
      <c r="C12979" t="s">
        <v>13270</v>
      </c>
      <c r="D12979">
        <v>224398810</v>
      </c>
      <c r="E12979">
        <v>0.97615314847094703</v>
      </c>
      <c r="F12979">
        <v>0.41339159514211099</v>
      </c>
      <c r="G12979">
        <v>-3.3962682000000001E-2</v>
      </c>
      <c r="H12979">
        <v>4.1483298000000002E-2</v>
      </c>
      <c r="I12979">
        <v>0.1631068</v>
      </c>
      <c r="J12979" t="s">
        <v>2246</v>
      </c>
    </row>
    <row r="12980" spans="1:10" x14ac:dyDescent="0.25">
      <c r="A12980" t="s">
        <v>13271</v>
      </c>
      <c r="B12980" t="s">
        <v>13282</v>
      </c>
      <c r="C12980" t="s">
        <v>13270</v>
      </c>
      <c r="D12980">
        <v>224398810</v>
      </c>
      <c r="E12980">
        <v>0.91316866965756804</v>
      </c>
      <c r="F12980">
        <v>0.109348735843842</v>
      </c>
      <c r="G12980">
        <v>9.6136639999999995E-2</v>
      </c>
      <c r="H12980">
        <v>5.9922885000000002E-2</v>
      </c>
      <c r="I12980">
        <v>0.1631068</v>
      </c>
      <c r="J12980" t="s">
        <v>2246</v>
      </c>
    </row>
    <row r="12981" spans="1:10" x14ac:dyDescent="0.25">
      <c r="A12981" t="s">
        <v>13271</v>
      </c>
      <c r="B12981" t="s">
        <v>10475</v>
      </c>
      <c r="C12981" t="s">
        <v>13270</v>
      </c>
      <c r="D12981">
        <v>224398810</v>
      </c>
      <c r="E12981">
        <v>0.99494549712228697</v>
      </c>
      <c r="F12981">
        <v>0.87913459246207404</v>
      </c>
      <c r="G12981">
        <v>-1.0640948000000001E-2</v>
      </c>
      <c r="H12981">
        <v>6.993547E-2</v>
      </c>
      <c r="I12981">
        <v>0.1631068</v>
      </c>
      <c r="J12981" t="s">
        <v>2246</v>
      </c>
    </row>
    <row r="12982" spans="1:10" x14ac:dyDescent="0.25">
      <c r="A12982" t="s">
        <v>13271</v>
      </c>
      <c r="B12982" t="s">
        <v>10019</v>
      </c>
      <c r="C12982" t="s">
        <v>13270</v>
      </c>
      <c r="D12982">
        <v>224398810</v>
      </c>
      <c r="E12982">
        <v>0.99454432387159597</v>
      </c>
      <c r="F12982">
        <v>0.87184236828649997</v>
      </c>
      <c r="G12982">
        <v>9.1185999999999993E-3</v>
      </c>
      <c r="H12982">
        <v>5.6492790000000001E-2</v>
      </c>
      <c r="I12982">
        <v>0.1631068</v>
      </c>
      <c r="J12982" t="s">
        <v>2246</v>
      </c>
    </row>
    <row r="12983" spans="1:10" x14ac:dyDescent="0.25">
      <c r="A12983" t="s">
        <v>13271</v>
      </c>
      <c r="B12983" t="s">
        <v>5498</v>
      </c>
      <c r="C12983" t="s">
        <v>13270</v>
      </c>
      <c r="D12983">
        <v>224398810</v>
      </c>
      <c r="E12983">
        <v>0.97087753925598597</v>
      </c>
      <c r="F12983">
        <v>0.37081394540731999</v>
      </c>
      <c r="G12983">
        <v>5.0427674999999998E-2</v>
      </c>
      <c r="H12983">
        <v>5.6289925999999997E-2</v>
      </c>
      <c r="I12983">
        <v>0.1631068</v>
      </c>
      <c r="J12983" t="s">
        <v>2246</v>
      </c>
    </row>
    <row r="12984" spans="1:10" x14ac:dyDescent="0.25">
      <c r="A12984" t="s">
        <v>13271</v>
      </c>
      <c r="B12984" t="s">
        <v>10516</v>
      </c>
      <c r="C12984" t="s">
        <v>13270</v>
      </c>
      <c r="D12984">
        <v>224398810</v>
      </c>
      <c r="E12984">
        <v>0.91316866965756804</v>
      </c>
      <c r="F12984">
        <v>0.108223761294915</v>
      </c>
      <c r="G12984">
        <v>2.9664032E-2</v>
      </c>
      <c r="H12984">
        <v>1.8430986E-2</v>
      </c>
      <c r="I12984">
        <v>0.1631068</v>
      </c>
      <c r="J12984" t="s">
        <v>2246</v>
      </c>
    </row>
    <row r="12985" spans="1:10" x14ac:dyDescent="0.25">
      <c r="A12985" t="s">
        <v>13271</v>
      </c>
      <c r="B12985" t="s">
        <v>4571</v>
      </c>
      <c r="C12985" t="s">
        <v>13270</v>
      </c>
      <c r="D12985">
        <v>224398810</v>
      </c>
      <c r="E12985">
        <v>0.95747860646831995</v>
      </c>
      <c r="F12985">
        <v>0.24594457072380899</v>
      </c>
      <c r="G12985">
        <v>-3.611081E-2</v>
      </c>
      <c r="H12985">
        <v>3.1082116E-2</v>
      </c>
      <c r="I12985">
        <v>0.1631068</v>
      </c>
      <c r="J12985" t="s">
        <v>2246</v>
      </c>
    </row>
    <row r="12986" spans="1:10" x14ac:dyDescent="0.25">
      <c r="A12986" t="s">
        <v>13271</v>
      </c>
      <c r="B12986" t="s">
        <v>11249</v>
      </c>
      <c r="C12986" t="s">
        <v>13270</v>
      </c>
      <c r="D12986">
        <v>224398810</v>
      </c>
      <c r="E12986">
        <v>0.98413472441264405</v>
      </c>
      <c r="F12986">
        <v>0.55630577327083497</v>
      </c>
      <c r="G12986">
        <v>2.6055223999999998E-2</v>
      </c>
      <c r="H12986">
        <v>4.4252697000000001E-2</v>
      </c>
      <c r="I12986">
        <v>0.1631068</v>
      </c>
      <c r="J12986" t="s">
        <v>2246</v>
      </c>
    </row>
    <row r="12987" spans="1:10" x14ac:dyDescent="0.25">
      <c r="A12987" t="s">
        <v>13271</v>
      </c>
      <c r="B12987" t="s">
        <v>7491</v>
      </c>
      <c r="C12987" t="s">
        <v>13270</v>
      </c>
      <c r="D12987">
        <v>224398810</v>
      </c>
      <c r="E12987">
        <v>0.99494549712228697</v>
      </c>
      <c r="F12987">
        <v>0.88050978551689796</v>
      </c>
      <c r="G12987">
        <v>-3.2581490000000001E-3</v>
      </c>
      <c r="H12987">
        <v>2.1661871999999999E-2</v>
      </c>
      <c r="I12987">
        <v>0.1631068</v>
      </c>
      <c r="J12987" t="s">
        <v>2246</v>
      </c>
    </row>
    <row r="12988" spans="1:10" x14ac:dyDescent="0.25">
      <c r="A12988" t="s">
        <v>13271</v>
      </c>
      <c r="B12988" t="s">
        <v>7490</v>
      </c>
      <c r="C12988" t="s">
        <v>13270</v>
      </c>
      <c r="D12988">
        <v>224398810</v>
      </c>
      <c r="E12988">
        <v>0.98792721245819903</v>
      </c>
      <c r="F12988">
        <v>0.66214051780038397</v>
      </c>
      <c r="G12988">
        <v>-1.7253826999999999E-2</v>
      </c>
      <c r="H12988">
        <v>3.9459660000000001E-2</v>
      </c>
      <c r="I12988">
        <v>0.1631068</v>
      </c>
      <c r="J12988" t="s">
        <v>2246</v>
      </c>
    </row>
    <row r="12989" spans="1:10" x14ac:dyDescent="0.25">
      <c r="A12989" t="s">
        <v>13271</v>
      </c>
      <c r="B12989" t="s">
        <v>2911</v>
      </c>
      <c r="C12989" t="s">
        <v>13270</v>
      </c>
      <c r="D12989">
        <v>224398810</v>
      </c>
      <c r="E12989">
        <v>0.96836502528161605</v>
      </c>
      <c r="F12989">
        <v>0.33607292554438201</v>
      </c>
      <c r="G12989">
        <v>-3.0226039999999999E-2</v>
      </c>
      <c r="H12989">
        <v>3.1387529999999997E-2</v>
      </c>
      <c r="I12989">
        <v>0.1631068</v>
      </c>
      <c r="J12989" t="s">
        <v>2246</v>
      </c>
    </row>
    <row r="12990" spans="1:10" x14ac:dyDescent="0.25">
      <c r="A12990" t="s">
        <v>13271</v>
      </c>
      <c r="B12990" t="s">
        <v>9041</v>
      </c>
      <c r="C12990" t="s">
        <v>13270</v>
      </c>
      <c r="D12990">
        <v>224398810</v>
      </c>
      <c r="E12990">
        <v>0.89880439421244995</v>
      </c>
      <c r="F12990">
        <v>9.5402702619822297E-2</v>
      </c>
      <c r="G12990">
        <v>6.0673039999999998E-2</v>
      </c>
      <c r="H12990">
        <v>3.6306996000000001E-2</v>
      </c>
      <c r="I12990">
        <v>0.1631068</v>
      </c>
      <c r="J12990" t="s">
        <v>2246</v>
      </c>
    </row>
    <row r="12991" spans="1:10" x14ac:dyDescent="0.25">
      <c r="A12991" t="s">
        <v>13271</v>
      </c>
      <c r="B12991" t="s">
        <v>4885</v>
      </c>
      <c r="C12991" t="s">
        <v>13270</v>
      </c>
      <c r="D12991">
        <v>224398810</v>
      </c>
      <c r="E12991">
        <v>0.98676146879139703</v>
      </c>
      <c r="F12991">
        <v>0.59901194124252699</v>
      </c>
      <c r="G12991">
        <v>-3.3137979999999997E-2</v>
      </c>
      <c r="H12991">
        <v>6.2976114E-2</v>
      </c>
      <c r="I12991">
        <v>0.1631068</v>
      </c>
      <c r="J12991" t="s">
        <v>2246</v>
      </c>
    </row>
    <row r="12992" spans="1:10" x14ac:dyDescent="0.25">
      <c r="A12992" t="s">
        <v>13271</v>
      </c>
      <c r="B12992" t="s">
        <v>10243</v>
      </c>
      <c r="C12992" t="s">
        <v>13270</v>
      </c>
      <c r="D12992">
        <v>224398810</v>
      </c>
      <c r="E12992">
        <v>0.96115113341577396</v>
      </c>
      <c r="F12992">
        <v>0.26817015484411</v>
      </c>
      <c r="G12992">
        <v>-3.9838253999999997E-2</v>
      </c>
      <c r="H12992">
        <v>3.5933281999999997E-2</v>
      </c>
      <c r="I12992">
        <v>0.1631068</v>
      </c>
      <c r="J12992" t="s">
        <v>2246</v>
      </c>
    </row>
    <row r="12993" spans="1:10" x14ac:dyDescent="0.25">
      <c r="A12993" t="s">
        <v>13271</v>
      </c>
      <c r="B12993" t="s">
        <v>6423</v>
      </c>
      <c r="C12993" t="s">
        <v>13270</v>
      </c>
      <c r="D12993">
        <v>224398810</v>
      </c>
      <c r="E12993">
        <v>0.98413472441264405</v>
      </c>
      <c r="F12993">
        <v>0.558219845703541</v>
      </c>
      <c r="G12993">
        <v>-2.0430456999999999E-2</v>
      </c>
      <c r="H12993">
        <v>3.4868444999999998E-2</v>
      </c>
      <c r="I12993">
        <v>0.1631068</v>
      </c>
      <c r="J12993" t="s">
        <v>2246</v>
      </c>
    </row>
    <row r="12994" spans="1:10" x14ac:dyDescent="0.25">
      <c r="A12994" t="s">
        <v>13271</v>
      </c>
      <c r="B12994" t="s">
        <v>5089</v>
      </c>
      <c r="C12994" t="s">
        <v>13270</v>
      </c>
      <c r="D12994">
        <v>224398810</v>
      </c>
      <c r="E12994">
        <v>0.99577570042910402</v>
      </c>
      <c r="F12994">
        <v>0.91205668432785703</v>
      </c>
      <c r="G12994">
        <v>-8.8699750000000004E-3</v>
      </c>
      <c r="H12994">
        <v>8.0265779999999995E-2</v>
      </c>
      <c r="I12994">
        <v>0.1631068</v>
      </c>
      <c r="J12994" t="s">
        <v>2246</v>
      </c>
    </row>
    <row r="12995" spans="1:10" x14ac:dyDescent="0.25">
      <c r="A12995" t="s">
        <v>13271</v>
      </c>
      <c r="B12995" t="s">
        <v>2694</v>
      </c>
      <c r="C12995" t="s">
        <v>13270</v>
      </c>
      <c r="D12995">
        <v>224398810</v>
      </c>
      <c r="E12995">
        <v>0.94792923235391002</v>
      </c>
      <c r="F12995">
        <v>0.21211111712605599</v>
      </c>
      <c r="G12995">
        <v>5.1472230000000001E-2</v>
      </c>
      <c r="H12995">
        <v>4.1191739999999998E-2</v>
      </c>
      <c r="I12995">
        <v>0.1631068</v>
      </c>
      <c r="J12995" t="s">
        <v>2246</v>
      </c>
    </row>
    <row r="12996" spans="1:10" x14ac:dyDescent="0.25">
      <c r="A12996" t="s">
        <v>13271</v>
      </c>
      <c r="B12996" t="s">
        <v>13281</v>
      </c>
      <c r="C12996" t="s">
        <v>13270</v>
      </c>
      <c r="D12996">
        <v>224398810</v>
      </c>
      <c r="E12996">
        <v>0.74611319664212905</v>
      </c>
      <c r="F12996">
        <v>2.9232691660389099E-2</v>
      </c>
      <c r="G12996">
        <v>-6.5234470000000003E-2</v>
      </c>
      <c r="H12996">
        <v>2.9822775999999999E-2</v>
      </c>
      <c r="I12996">
        <v>0.1631068</v>
      </c>
      <c r="J12996" t="s">
        <v>2246</v>
      </c>
    </row>
    <row r="12997" spans="1:10" x14ac:dyDescent="0.25">
      <c r="A12997" t="s">
        <v>13271</v>
      </c>
      <c r="B12997" t="s">
        <v>7344</v>
      </c>
      <c r="C12997" t="s">
        <v>13270</v>
      </c>
      <c r="D12997">
        <v>224398810</v>
      </c>
      <c r="E12997">
        <v>0.98913171346593598</v>
      </c>
      <c r="F12997">
        <v>0.70690004529110595</v>
      </c>
      <c r="G12997">
        <v>-1.5784527999999999E-2</v>
      </c>
      <c r="H12997">
        <v>4.1950684000000002E-2</v>
      </c>
      <c r="I12997">
        <v>0.1631068</v>
      </c>
      <c r="J12997" t="s">
        <v>2246</v>
      </c>
    </row>
    <row r="12998" spans="1:10" x14ac:dyDescent="0.25">
      <c r="A12998" t="s">
        <v>13271</v>
      </c>
      <c r="B12998" t="s">
        <v>4884</v>
      </c>
      <c r="C12998" t="s">
        <v>13270</v>
      </c>
      <c r="D12998">
        <v>224398810</v>
      </c>
      <c r="E12998">
        <v>0.99950391755784096</v>
      </c>
      <c r="F12998">
        <v>0.97565734811668403</v>
      </c>
      <c r="G12998">
        <v>-1.1870943E-3</v>
      </c>
      <c r="H12998">
        <v>3.8881745000000002E-2</v>
      </c>
      <c r="I12998">
        <v>0.1631068</v>
      </c>
      <c r="J12998" t="s">
        <v>2246</v>
      </c>
    </row>
    <row r="12999" spans="1:10" x14ac:dyDescent="0.25">
      <c r="A12999" t="s">
        <v>13271</v>
      </c>
      <c r="B12999" t="s">
        <v>10677</v>
      </c>
      <c r="C12999" t="s">
        <v>13270</v>
      </c>
      <c r="D12999">
        <v>224398810</v>
      </c>
      <c r="E12999">
        <v>0.93197050734539699</v>
      </c>
      <c r="F12999">
        <v>0.151367561599943</v>
      </c>
      <c r="G12999">
        <v>5.7933659999999998E-2</v>
      </c>
      <c r="H12999">
        <v>4.0310446E-2</v>
      </c>
      <c r="I12999">
        <v>0.1631068</v>
      </c>
      <c r="J12999" t="s">
        <v>2246</v>
      </c>
    </row>
    <row r="13000" spans="1:10" x14ac:dyDescent="0.25">
      <c r="A13000" t="s">
        <v>13271</v>
      </c>
      <c r="B13000" t="s">
        <v>3624</v>
      </c>
      <c r="C13000" t="s">
        <v>13270</v>
      </c>
      <c r="D13000">
        <v>224398810</v>
      </c>
      <c r="E13000">
        <v>0.97832290046391202</v>
      </c>
      <c r="F13000">
        <v>0.44069787794705501</v>
      </c>
      <c r="G13000">
        <v>2.8802288999999998E-2</v>
      </c>
      <c r="H13000">
        <v>3.7322853000000003E-2</v>
      </c>
      <c r="I13000">
        <v>0.1631068</v>
      </c>
      <c r="J13000" t="s">
        <v>2246</v>
      </c>
    </row>
    <row r="13001" spans="1:10" x14ac:dyDescent="0.25">
      <c r="A13001" t="s">
        <v>13271</v>
      </c>
      <c r="B13001" t="s">
        <v>10573</v>
      </c>
      <c r="C13001" t="s">
        <v>13270</v>
      </c>
      <c r="D13001">
        <v>224398810</v>
      </c>
      <c r="E13001">
        <v>0.839852539376997</v>
      </c>
      <c r="F13001">
        <v>5.7023777344562501E-2</v>
      </c>
      <c r="G13001">
        <v>8.2893469999999997E-2</v>
      </c>
      <c r="H13001">
        <v>4.3443330000000002E-2</v>
      </c>
      <c r="I13001">
        <v>0.1631068</v>
      </c>
      <c r="J13001" t="s">
        <v>2246</v>
      </c>
    </row>
    <row r="13002" spans="1:10" x14ac:dyDescent="0.25">
      <c r="A13002" t="s">
        <v>13271</v>
      </c>
      <c r="B13002" t="s">
        <v>3854</v>
      </c>
      <c r="C13002" t="s">
        <v>13270</v>
      </c>
      <c r="D13002">
        <v>224398810</v>
      </c>
      <c r="E13002">
        <v>0.98335543407595105</v>
      </c>
      <c r="F13002">
        <v>0.52452895234532904</v>
      </c>
      <c r="G13002">
        <v>2.9696163000000001E-2</v>
      </c>
      <c r="H13002">
        <v>4.6627386999999999E-2</v>
      </c>
      <c r="I13002">
        <v>0.1631068</v>
      </c>
      <c r="J13002" t="s">
        <v>2246</v>
      </c>
    </row>
    <row r="13003" spans="1:10" x14ac:dyDescent="0.25">
      <c r="A13003" t="s">
        <v>13271</v>
      </c>
      <c r="B13003" t="s">
        <v>11051</v>
      </c>
      <c r="C13003" t="s">
        <v>13270</v>
      </c>
      <c r="D13003">
        <v>224398810</v>
      </c>
      <c r="E13003">
        <v>0.98361958954101003</v>
      </c>
      <c r="F13003">
        <v>0.55060937487876704</v>
      </c>
      <c r="G13003">
        <v>2.5551751000000001E-2</v>
      </c>
      <c r="H13003">
        <v>4.2778592999999997E-2</v>
      </c>
      <c r="I13003">
        <v>0.1631068</v>
      </c>
      <c r="J13003" t="s">
        <v>2246</v>
      </c>
    </row>
    <row r="13004" spans="1:10" x14ac:dyDescent="0.25">
      <c r="A13004" t="s">
        <v>13271</v>
      </c>
      <c r="B13004" t="s">
        <v>10842</v>
      </c>
      <c r="C13004" t="s">
        <v>13270</v>
      </c>
      <c r="D13004">
        <v>224398810</v>
      </c>
      <c r="E13004">
        <v>0.98478359698019902</v>
      </c>
      <c r="F13004">
        <v>0.56304051741250805</v>
      </c>
      <c r="G13004">
        <v>-1.1986037999999999E-2</v>
      </c>
      <c r="H13004">
        <v>2.0709676999999999E-2</v>
      </c>
      <c r="I13004">
        <v>0.1631068</v>
      </c>
      <c r="J13004" t="s">
        <v>2246</v>
      </c>
    </row>
    <row r="13005" spans="1:10" x14ac:dyDescent="0.25">
      <c r="A13005" t="s">
        <v>13271</v>
      </c>
      <c r="B13005" t="s">
        <v>7641</v>
      </c>
      <c r="C13005" t="s">
        <v>13270</v>
      </c>
      <c r="D13005">
        <v>224398810</v>
      </c>
      <c r="E13005">
        <v>0.99532724374921899</v>
      </c>
      <c r="F13005">
        <v>0.90611724174405595</v>
      </c>
      <c r="G13005">
        <v>-7.7185810000000004E-3</v>
      </c>
      <c r="H13005">
        <v>6.5409140000000005E-2</v>
      </c>
      <c r="I13005">
        <v>0.1631068</v>
      </c>
      <c r="J13005" t="s">
        <v>2246</v>
      </c>
    </row>
    <row r="13006" spans="1:10" x14ac:dyDescent="0.25">
      <c r="A13006" t="s">
        <v>13271</v>
      </c>
      <c r="B13006" t="s">
        <v>6948</v>
      </c>
      <c r="C13006" t="s">
        <v>13270</v>
      </c>
      <c r="D13006">
        <v>224398810</v>
      </c>
      <c r="E13006">
        <v>0.98792721245819903</v>
      </c>
      <c r="F13006">
        <v>0.66725086223737795</v>
      </c>
      <c r="G13006">
        <v>1.3099473E-2</v>
      </c>
      <c r="H13006">
        <v>3.0448992000000001E-2</v>
      </c>
      <c r="I13006">
        <v>0.1631068</v>
      </c>
      <c r="J13006" t="s">
        <v>2246</v>
      </c>
    </row>
    <row r="13007" spans="1:10" x14ac:dyDescent="0.25">
      <c r="A13007" t="s">
        <v>13271</v>
      </c>
      <c r="B13007" t="s">
        <v>4883</v>
      </c>
      <c r="C13007" t="s">
        <v>13270</v>
      </c>
      <c r="D13007">
        <v>224398810</v>
      </c>
      <c r="E13007">
        <v>0.94719489013472302</v>
      </c>
      <c r="F13007">
        <v>0.21091746658310001</v>
      </c>
      <c r="G13007">
        <v>-8.3061784999999999E-2</v>
      </c>
      <c r="H13007">
        <v>6.6298159999999995E-2</v>
      </c>
      <c r="I13007">
        <v>0.1631068</v>
      </c>
      <c r="J13007" t="s">
        <v>2246</v>
      </c>
    </row>
    <row r="13008" spans="1:10" x14ac:dyDescent="0.25">
      <c r="A13008" t="s">
        <v>13271</v>
      </c>
      <c r="B13008" t="s">
        <v>3285</v>
      </c>
      <c r="C13008" t="s">
        <v>13270</v>
      </c>
      <c r="D13008">
        <v>224398810</v>
      </c>
      <c r="E13008">
        <v>0.985089548887496</v>
      </c>
      <c r="F13008">
        <v>0.56704048093000203</v>
      </c>
      <c r="G13008">
        <v>1.8539445000000002E-2</v>
      </c>
      <c r="H13008">
        <v>3.2363936000000003E-2</v>
      </c>
      <c r="I13008">
        <v>0.1631068</v>
      </c>
      <c r="J13008" t="s">
        <v>2246</v>
      </c>
    </row>
    <row r="13009" spans="1:10" x14ac:dyDescent="0.25">
      <c r="A13009" t="s">
        <v>13271</v>
      </c>
      <c r="B13009" t="s">
        <v>5630</v>
      </c>
      <c r="C13009" t="s">
        <v>13270</v>
      </c>
      <c r="D13009">
        <v>224398810</v>
      </c>
      <c r="E13009">
        <v>0.94719489013472302</v>
      </c>
      <c r="F13009">
        <v>0.20791695049309</v>
      </c>
      <c r="G13009">
        <v>-7.3831900000000006E-2</v>
      </c>
      <c r="H13009">
        <v>5.8543496E-2</v>
      </c>
      <c r="I13009">
        <v>0.1631068</v>
      </c>
      <c r="J13009" t="s">
        <v>2246</v>
      </c>
    </row>
    <row r="13010" spans="1:10" x14ac:dyDescent="0.25">
      <c r="A13010" t="s">
        <v>13271</v>
      </c>
      <c r="B13010" t="s">
        <v>3623</v>
      </c>
      <c r="C13010" t="s">
        <v>13270</v>
      </c>
      <c r="D13010">
        <v>224398810</v>
      </c>
      <c r="E13010">
        <v>0.90408511846592599</v>
      </c>
      <c r="F13010">
        <v>0.101634473200123</v>
      </c>
      <c r="G13010">
        <v>-7.5831040000000002E-2</v>
      </c>
      <c r="H13010">
        <v>4.6227958E-2</v>
      </c>
      <c r="I13010">
        <v>0.1631068</v>
      </c>
      <c r="J13010" t="s">
        <v>2246</v>
      </c>
    </row>
    <row r="13011" spans="1:10" x14ac:dyDescent="0.25">
      <c r="A13011" t="s">
        <v>13271</v>
      </c>
      <c r="B13011" t="s">
        <v>13280</v>
      </c>
      <c r="C13011" t="s">
        <v>13270</v>
      </c>
      <c r="D13011">
        <v>224398810</v>
      </c>
      <c r="E13011">
        <v>0.99084935558802301</v>
      </c>
      <c r="F13011">
        <v>0.77436748955113099</v>
      </c>
      <c r="G13011">
        <v>-8.6998869999999999E-3</v>
      </c>
      <c r="H13011">
        <v>3.0329986999999999E-2</v>
      </c>
      <c r="I13011">
        <v>0.1631068</v>
      </c>
      <c r="J13011" t="s">
        <v>2246</v>
      </c>
    </row>
    <row r="13012" spans="1:10" x14ac:dyDescent="0.25">
      <c r="A13012" t="s">
        <v>13271</v>
      </c>
      <c r="B13012" t="s">
        <v>3965</v>
      </c>
      <c r="C13012" t="s">
        <v>13270</v>
      </c>
      <c r="D13012">
        <v>224398810</v>
      </c>
      <c r="E13012">
        <v>0.33235907937130599</v>
      </c>
      <c r="F13012">
        <v>3.6592244644132999E-3</v>
      </c>
      <c r="G13012">
        <v>9.7465195000000004E-2</v>
      </c>
      <c r="H13012">
        <v>3.335983E-2</v>
      </c>
      <c r="I13012">
        <v>0.1631068</v>
      </c>
      <c r="J13012" t="s">
        <v>2246</v>
      </c>
    </row>
    <row r="13013" spans="1:10" x14ac:dyDescent="0.25">
      <c r="A13013" t="s">
        <v>13271</v>
      </c>
      <c r="B13013" t="s">
        <v>12479</v>
      </c>
      <c r="C13013" t="s">
        <v>13270</v>
      </c>
      <c r="D13013">
        <v>224398810</v>
      </c>
      <c r="E13013">
        <v>0.99454432387159597</v>
      </c>
      <c r="F13013">
        <v>0.86176735506641899</v>
      </c>
      <c r="G13013">
        <v>-9.2591619999999996E-3</v>
      </c>
      <c r="H13013">
        <v>5.3144650000000002E-2</v>
      </c>
      <c r="I13013">
        <v>0.1631068</v>
      </c>
      <c r="J13013" t="s">
        <v>2246</v>
      </c>
    </row>
    <row r="13014" spans="1:10" x14ac:dyDescent="0.25">
      <c r="A13014" t="s">
        <v>13271</v>
      </c>
      <c r="B13014" t="s">
        <v>6316</v>
      </c>
      <c r="C13014" t="s">
        <v>13270</v>
      </c>
      <c r="D13014">
        <v>224398810</v>
      </c>
      <c r="E13014">
        <v>0.99494549712228697</v>
      </c>
      <c r="F13014">
        <v>0.88485586236218905</v>
      </c>
      <c r="G13014">
        <v>-9.309955E-3</v>
      </c>
      <c r="H13014">
        <v>6.4251139999999998E-2</v>
      </c>
      <c r="I13014">
        <v>0.1631068</v>
      </c>
      <c r="J13014" t="s">
        <v>2246</v>
      </c>
    </row>
    <row r="13015" spans="1:10" x14ac:dyDescent="0.25">
      <c r="A13015" t="s">
        <v>13271</v>
      </c>
      <c r="B13015" t="s">
        <v>5956</v>
      </c>
      <c r="C13015" t="s">
        <v>13270</v>
      </c>
      <c r="D13015">
        <v>224398810</v>
      </c>
      <c r="E13015">
        <v>0.99115611929224201</v>
      </c>
      <c r="F13015">
        <v>0.78025682596642798</v>
      </c>
      <c r="G13015">
        <v>7.2648319999999997E-3</v>
      </c>
      <c r="H13015">
        <v>2.6024519999999999E-2</v>
      </c>
      <c r="I13015">
        <v>0.1631068</v>
      </c>
      <c r="J13015" t="s">
        <v>2246</v>
      </c>
    </row>
    <row r="13016" spans="1:10" x14ac:dyDescent="0.25">
      <c r="A13016" t="s">
        <v>13271</v>
      </c>
      <c r="B13016" t="s">
        <v>12950</v>
      </c>
      <c r="C13016" t="s">
        <v>13270</v>
      </c>
      <c r="D13016">
        <v>224398810</v>
      </c>
      <c r="E13016">
        <v>0.98301374847420597</v>
      </c>
      <c r="F13016">
        <v>0.49073635465078502</v>
      </c>
      <c r="G13016">
        <v>1.6837293E-2</v>
      </c>
      <c r="H13016">
        <v>2.4412150000000001E-2</v>
      </c>
      <c r="I13016">
        <v>0.1631068</v>
      </c>
      <c r="J13016" t="s">
        <v>2246</v>
      </c>
    </row>
    <row r="13017" spans="1:10" x14ac:dyDescent="0.25">
      <c r="A13017" t="s">
        <v>13271</v>
      </c>
      <c r="B13017" t="s">
        <v>13279</v>
      </c>
      <c r="C13017" t="s">
        <v>13270</v>
      </c>
      <c r="D13017">
        <v>224398810</v>
      </c>
      <c r="E13017">
        <v>0.99084935558802301</v>
      </c>
      <c r="F13017">
        <v>0.77573300648253096</v>
      </c>
      <c r="G13017">
        <v>-1.6007839999999999E-2</v>
      </c>
      <c r="H13017">
        <v>5.6156610000000003E-2</v>
      </c>
      <c r="I13017">
        <v>0.1631068</v>
      </c>
      <c r="J13017" t="s">
        <v>2246</v>
      </c>
    </row>
    <row r="13018" spans="1:10" x14ac:dyDescent="0.25">
      <c r="A13018" t="s">
        <v>13271</v>
      </c>
      <c r="B13018" t="s">
        <v>9217</v>
      </c>
      <c r="C13018" t="s">
        <v>13270</v>
      </c>
      <c r="D13018">
        <v>224398810</v>
      </c>
      <c r="E13018">
        <v>0.99454432387159597</v>
      </c>
      <c r="F13018">
        <v>0.86924174505571705</v>
      </c>
      <c r="G13018">
        <v>-6.8135484999999997E-3</v>
      </c>
      <c r="H13018">
        <v>4.1365249999999999E-2</v>
      </c>
      <c r="I13018">
        <v>0.1631068</v>
      </c>
      <c r="J13018" t="s">
        <v>2246</v>
      </c>
    </row>
    <row r="13019" spans="1:10" x14ac:dyDescent="0.25">
      <c r="A13019" t="s">
        <v>13271</v>
      </c>
      <c r="B13019" t="s">
        <v>11697</v>
      </c>
      <c r="C13019" t="s">
        <v>13270</v>
      </c>
      <c r="D13019">
        <v>224398810</v>
      </c>
      <c r="E13019">
        <v>0.97712582522813896</v>
      </c>
      <c r="F13019">
        <v>0.42464478636262898</v>
      </c>
      <c r="G13019">
        <v>-3.7073410000000001E-2</v>
      </c>
      <c r="H13019">
        <v>4.6392556000000001E-2</v>
      </c>
      <c r="I13019">
        <v>0.1631068</v>
      </c>
      <c r="J13019" t="s">
        <v>2246</v>
      </c>
    </row>
    <row r="13020" spans="1:10" x14ac:dyDescent="0.25">
      <c r="A13020" t="s">
        <v>13271</v>
      </c>
      <c r="B13020" t="s">
        <v>6422</v>
      </c>
      <c r="C13020" t="s">
        <v>13270</v>
      </c>
      <c r="D13020">
        <v>224398810</v>
      </c>
      <c r="E13020">
        <v>0.99234544699245197</v>
      </c>
      <c r="F13020">
        <v>0.818331656775384</v>
      </c>
      <c r="G13020">
        <v>1.0933406E-2</v>
      </c>
      <c r="H13020">
        <v>4.7572290000000003E-2</v>
      </c>
      <c r="I13020">
        <v>0.1631068</v>
      </c>
      <c r="J13020" t="s">
        <v>2246</v>
      </c>
    </row>
    <row r="13021" spans="1:10" x14ac:dyDescent="0.25">
      <c r="A13021" t="s">
        <v>13271</v>
      </c>
      <c r="B13021" t="s">
        <v>10474</v>
      </c>
      <c r="C13021" t="s">
        <v>13270</v>
      </c>
      <c r="D13021">
        <v>224398810</v>
      </c>
      <c r="E13021">
        <v>0.87238510843516803</v>
      </c>
      <c r="F13021">
        <v>7.4224232259509304E-2</v>
      </c>
      <c r="G13021">
        <v>-5.9848274999999999E-2</v>
      </c>
      <c r="H13021">
        <v>3.3445290000000003E-2</v>
      </c>
      <c r="I13021">
        <v>0.1631068</v>
      </c>
      <c r="J13021" t="s">
        <v>2246</v>
      </c>
    </row>
    <row r="13022" spans="1:10" x14ac:dyDescent="0.25">
      <c r="A13022" t="s">
        <v>13271</v>
      </c>
      <c r="B13022" t="s">
        <v>10676</v>
      </c>
      <c r="C13022" t="s">
        <v>13270</v>
      </c>
      <c r="D13022">
        <v>224398810</v>
      </c>
      <c r="E13022">
        <v>0.94189660068799597</v>
      </c>
      <c r="F13022">
        <v>0.180925244786661</v>
      </c>
      <c r="G13022">
        <v>-5.8258409999999997E-2</v>
      </c>
      <c r="H13022">
        <v>4.3476033999999997E-2</v>
      </c>
      <c r="I13022">
        <v>0.1631068</v>
      </c>
      <c r="J13022" t="s">
        <v>2246</v>
      </c>
    </row>
    <row r="13023" spans="1:10" x14ac:dyDescent="0.25">
      <c r="A13023" t="s">
        <v>13271</v>
      </c>
      <c r="B13023" t="s">
        <v>13278</v>
      </c>
      <c r="C13023" t="s">
        <v>13270</v>
      </c>
      <c r="D13023">
        <v>224398810</v>
      </c>
      <c r="E13023">
        <v>0.99454432387159597</v>
      </c>
      <c r="F13023">
        <v>0.86026646767387605</v>
      </c>
      <c r="G13023">
        <v>4.8240230000000002E-3</v>
      </c>
      <c r="H13023">
        <v>2.7387910000000001E-2</v>
      </c>
      <c r="I13023">
        <v>0.1631068</v>
      </c>
      <c r="J13023" t="s">
        <v>2246</v>
      </c>
    </row>
    <row r="13024" spans="1:10" x14ac:dyDescent="0.25">
      <c r="A13024" t="s">
        <v>13271</v>
      </c>
      <c r="B13024" t="s">
        <v>4673</v>
      </c>
      <c r="C13024" t="s">
        <v>13270</v>
      </c>
      <c r="D13024">
        <v>224398810</v>
      </c>
      <c r="E13024">
        <v>0.98913171346593598</v>
      </c>
      <c r="F13024">
        <v>0.73393184181415405</v>
      </c>
      <c r="G13024">
        <v>-1.304348E-2</v>
      </c>
      <c r="H13024">
        <v>3.8350420000000003E-2</v>
      </c>
      <c r="I13024">
        <v>0.1631068</v>
      </c>
      <c r="J13024" t="s">
        <v>2246</v>
      </c>
    </row>
    <row r="13025" spans="1:10" x14ac:dyDescent="0.25">
      <c r="A13025" t="s">
        <v>13271</v>
      </c>
      <c r="B13025" t="s">
        <v>7489</v>
      </c>
      <c r="C13025" t="s">
        <v>13270</v>
      </c>
      <c r="D13025">
        <v>224398810</v>
      </c>
      <c r="E13025">
        <v>0.99311588869627898</v>
      </c>
      <c r="F13025">
        <v>0.83428212793813095</v>
      </c>
      <c r="G13025">
        <v>1.4711874E-2</v>
      </c>
      <c r="H13025">
        <v>7.0278919999999995E-2</v>
      </c>
      <c r="I13025">
        <v>0.1631068</v>
      </c>
      <c r="J13025" t="s">
        <v>2246</v>
      </c>
    </row>
    <row r="13026" spans="1:10" x14ac:dyDescent="0.25">
      <c r="A13026" t="s">
        <v>13271</v>
      </c>
      <c r="B13026" t="s">
        <v>9895</v>
      </c>
      <c r="C13026" t="s">
        <v>13270</v>
      </c>
      <c r="D13026">
        <v>224398810</v>
      </c>
      <c r="E13026">
        <v>0.99779220883978703</v>
      </c>
      <c r="F13026">
        <v>0.94793151971495404</v>
      </c>
      <c r="G13026">
        <v>4.3219199999999999E-3</v>
      </c>
      <c r="H13026">
        <v>6.6143670000000002E-2</v>
      </c>
      <c r="I13026">
        <v>0.1631068</v>
      </c>
      <c r="J13026" t="s">
        <v>2246</v>
      </c>
    </row>
    <row r="13027" spans="1:10" x14ac:dyDescent="0.25">
      <c r="A13027" t="s">
        <v>13271</v>
      </c>
      <c r="B13027" t="s">
        <v>12327</v>
      </c>
      <c r="C13027" t="s">
        <v>13270</v>
      </c>
      <c r="D13027">
        <v>224398810</v>
      </c>
      <c r="E13027">
        <v>0.98792721245819903</v>
      </c>
      <c r="F13027">
        <v>0.66786945073591997</v>
      </c>
      <c r="G13027">
        <v>-1.8503848E-2</v>
      </c>
      <c r="H13027">
        <v>4.30964E-2</v>
      </c>
      <c r="I13027">
        <v>0.1631068</v>
      </c>
      <c r="J13027" t="s">
        <v>2246</v>
      </c>
    </row>
    <row r="13028" spans="1:10" x14ac:dyDescent="0.25">
      <c r="A13028" t="s">
        <v>13271</v>
      </c>
      <c r="B13028" t="s">
        <v>7745</v>
      </c>
      <c r="C13028" t="s">
        <v>13270</v>
      </c>
      <c r="D13028">
        <v>224398810</v>
      </c>
      <c r="E13028">
        <v>0.88501692720622305</v>
      </c>
      <c r="F13028">
        <v>8.3372531258219001E-2</v>
      </c>
      <c r="G13028">
        <v>5.9215694999999999E-2</v>
      </c>
      <c r="H13028">
        <v>3.4123357E-2</v>
      </c>
      <c r="I13028">
        <v>0.1631068</v>
      </c>
      <c r="J13028" t="s">
        <v>2246</v>
      </c>
    </row>
    <row r="13029" spans="1:10" x14ac:dyDescent="0.25">
      <c r="A13029" t="s">
        <v>13271</v>
      </c>
      <c r="B13029" t="s">
        <v>5247</v>
      </c>
      <c r="C13029" t="s">
        <v>13270</v>
      </c>
      <c r="D13029">
        <v>224398810</v>
      </c>
      <c r="E13029">
        <v>0.96657518560405598</v>
      </c>
      <c r="F13029">
        <v>0.30984307982899201</v>
      </c>
      <c r="G13029">
        <v>4.3550673999999998E-2</v>
      </c>
      <c r="H13029">
        <v>4.2834833000000003E-2</v>
      </c>
      <c r="I13029">
        <v>0.1631068</v>
      </c>
      <c r="J13029" t="s">
        <v>2246</v>
      </c>
    </row>
    <row r="13030" spans="1:10" x14ac:dyDescent="0.25">
      <c r="A13030" t="s">
        <v>13271</v>
      </c>
      <c r="B13030" t="s">
        <v>8107</v>
      </c>
      <c r="C13030" t="s">
        <v>13270</v>
      </c>
      <c r="D13030">
        <v>224398810</v>
      </c>
      <c r="E13030">
        <v>0.98792721245819903</v>
      </c>
      <c r="F13030">
        <v>0.61750725814974805</v>
      </c>
      <c r="G13030">
        <v>2.006455E-2</v>
      </c>
      <c r="H13030">
        <v>4.0150218000000001E-2</v>
      </c>
      <c r="I13030">
        <v>0.1631068</v>
      </c>
      <c r="J13030" t="s">
        <v>2246</v>
      </c>
    </row>
    <row r="13031" spans="1:10" x14ac:dyDescent="0.25">
      <c r="A13031" t="s">
        <v>13271</v>
      </c>
      <c r="B13031" t="s">
        <v>8106</v>
      </c>
      <c r="C13031" t="s">
        <v>13270</v>
      </c>
      <c r="D13031">
        <v>224398810</v>
      </c>
      <c r="E13031">
        <v>0.99454432387159597</v>
      </c>
      <c r="F13031">
        <v>0.86268884639645504</v>
      </c>
      <c r="G13031">
        <v>-1.1517911E-2</v>
      </c>
      <c r="H13031">
        <v>6.6557325000000001E-2</v>
      </c>
      <c r="I13031">
        <v>0.1631068</v>
      </c>
      <c r="J13031" t="s">
        <v>2246</v>
      </c>
    </row>
    <row r="13032" spans="1:10" x14ac:dyDescent="0.25">
      <c r="A13032" t="s">
        <v>13271</v>
      </c>
      <c r="B13032" t="s">
        <v>4882</v>
      </c>
      <c r="C13032" t="s">
        <v>13270</v>
      </c>
      <c r="D13032">
        <v>224398810</v>
      </c>
      <c r="E13032">
        <v>0.97647293121539003</v>
      </c>
      <c r="F13032">
        <v>0.41922670966313003</v>
      </c>
      <c r="G13032">
        <v>-2.9437359999999999E-2</v>
      </c>
      <c r="H13032">
        <v>3.6409209999999997E-2</v>
      </c>
      <c r="I13032">
        <v>0.1631068</v>
      </c>
      <c r="J13032" t="s">
        <v>2246</v>
      </c>
    </row>
    <row r="13033" spans="1:10" x14ac:dyDescent="0.25">
      <c r="A13033" t="s">
        <v>13271</v>
      </c>
      <c r="B13033" t="s">
        <v>7839</v>
      </c>
      <c r="C13033" t="s">
        <v>13270</v>
      </c>
      <c r="D13033">
        <v>224398810</v>
      </c>
      <c r="E13033">
        <v>0.966075052493644</v>
      </c>
      <c r="F13033">
        <v>0.30670273633230899</v>
      </c>
      <c r="G13033">
        <v>2.2490822000000001E-2</v>
      </c>
      <c r="H13033">
        <v>2.1977844E-2</v>
      </c>
      <c r="I13033">
        <v>0.1631068</v>
      </c>
      <c r="J13033" t="s">
        <v>2246</v>
      </c>
    </row>
    <row r="13034" spans="1:10" x14ac:dyDescent="0.25">
      <c r="A13034" t="s">
        <v>13271</v>
      </c>
      <c r="B13034" t="s">
        <v>4672</v>
      </c>
      <c r="C13034" t="s">
        <v>13270</v>
      </c>
      <c r="D13034">
        <v>224398810</v>
      </c>
      <c r="E13034">
        <v>0.981920086667603</v>
      </c>
      <c r="F13034">
        <v>0.47527680456353699</v>
      </c>
      <c r="G13034">
        <v>3.3726091999999999E-2</v>
      </c>
      <c r="H13034">
        <v>4.720067E-2</v>
      </c>
      <c r="I13034">
        <v>0.1631068</v>
      </c>
      <c r="J13034" t="s">
        <v>2246</v>
      </c>
    </row>
    <row r="13035" spans="1:10" x14ac:dyDescent="0.25">
      <c r="A13035" t="s">
        <v>13271</v>
      </c>
      <c r="B13035" t="s">
        <v>10116</v>
      </c>
      <c r="C13035" t="s">
        <v>13270</v>
      </c>
      <c r="D13035">
        <v>224398810</v>
      </c>
      <c r="E13035">
        <v>0.92802916696367399</v>
      </c>
      <c r="F13035">
        <v>0.14637382444689501</v>
      </c>
      <c r="G13035">
        <v>-7.4045399999999997E-2</v>
      </c>
      <c r="H13035">
        <v>5.0890249999999998E-2</v>
      </c>
      <c r="I13035">
        <v>0.1631068</v>
      </c>
      <c r="J13035" t="s">
        <v>2246</v>
      </c>
    </row>
    <row r="13036" spans="1:10" x14ac:dyDescent="0.25">
      <c r="A13036" t="s">
        <v>13271</v>
      </c>
      <c r="B13036" t="s">
        <v>12178</v>
      </c>
      <c r="C13036" t="s">
        <v>13270</v>
      </c>
      <c r="D13036">
        <v>224398810</v>
      </c>
      <c r="E13036">
        <v>0.91570401508323196</v>
      </c>
      <c r="F13036">
        <v>0.11953221378831</v>
      </c>
      <c r="G13036">
        <v>5.5913333000000003E-2</v>
      </c>
      <c r="H13036">
        <v>3.5847858000000003E-2</v>
      </c>
      <c r="I13036">
        <v>0.1631068</v>
      </c>
      <c r="J13036" t="s">
        <v>2246</v>
      </c>
    </row>
    <row r="13037" spans="1:10" x14ac:dyDescent="0.25">
      <c r="A13037" t="s">
        <v>13271</v>
      </c>
      <c r="B13037" t="s">
        <v>10663</v>
      </c>
      <c r="C13037" t="s">
        <v>13270</v>
      </c>
      <c r="D13037">
        <v>224398810</v>
      </c>
      <c r="E13037">
        <v>0.98335543407595105</v>
      </c>
      <c r="F13037">
        <v>0.53977451227609796</v>
      </c>
      <c r="G13037">
        <v>-1.5988516000000001E-2</v>
      </c>
      <c r="H13037">
        <v>2.6055701000000001E-2</v>
      </c>
      <c r="I13037">
        <v>0.1631068</v>
      </c>
      <c r="J13037" t="s">
        <v>2246</v>
      </c>
    </row>
    <row r="13038" spans="1:10" x14ac:dyDescent="0.25">
      <c r="A13038" t="s">
        <v>13271</v>
      </c>
      <c r="B13038" t="s">
        <v>7838</v>
      </c>
      <c r="C13038" t="s">
        <v>13270</v>
      </c>
      <c r="D13038">
        <v>224398810</v>
      </c>
      <c r="E13038">
        <v>0.96013410068134197</v>
      </c>
      <c r="F13038">
        <v>0.26528736326153501</v>
      </c>
      <c r="G13038">
        <v>-4.8190669999999998E-2</v>
      </c>
      <c r="H13038">
        <v>4.3205403000000003E-2</v>
      </c>
      <c r="I13038">
        <v>0.1631068</v>
      </c>
      <c r="J13038" t="s">
        <v>2246</v>
      </c>
    </row>
    <row r="13039" spans="1:10" x14ac:dyDescent="0.25">
      <c r="A13039" t="s">
        <v>13271</v>
      </c>
      <c r="B13039" t="s">
        <v>7215</v>
      </c>
      <c r="C13039" t="s">
        <v>13270</v>
      </c>
      <c r="D13039">
        <v>224398810</v>
      </c>
      <c r="E13039">
        <v>0.83562660506425102</v>
      </c>
      <c r="F13039">
        <v>5.6134556102088902E-2</v>
      </c>
      <c r="G13039">
        <v>5.8207000000000002E-2</v>
      </c>
      <c r="H13039">
        <v>3.0395460999999999E-2</v>
      </c>
      <c r="I13039">
        <v>0.1631068</v>
      </c>
      <c r="J13039" t="s">
        <v>2246</v>
      </c>
    </row>
    <row r="13040" spans="1:10" x14ac:dyDescent="0.25">
      <c r="A13040" t="s">
        <v>13271</v>
      </c>
      <c r="B13040" t="s">
        <v>9121</v>
      </c>
      <c r="C13040" t="s">
        <v>13270</v>
      </c>
      <c r="D13040">
        <v>224398810</v>
      </c>
      <c r="E13040">
        <v>0.966075052493644</v>
      </c>
      <c r="F13040">
        <v>0.30759169151133903</v>
      </c>
      <c r="G13040">
        <v>4.6489038000000003E-2</v>
      </c>
      <c r="H13040">
        <v>4.5512355999999997E-2</v>
      </c>
      <c r="I13040">
        <v>0.1631068</v>
      </c>
      <c r="J13040" t="s">
        <v>2246</v>
      </c>
    </row>
    <row r="13041" spans="1:10" x14ac:dyDescent="0.25">
      <c r="A13041" t="s">
        <v>13271</v>
      </c>
      <c r="B13041" t="s">
        <v>7038</v>
      </c>
      <c r="C13041" t="s">
        <v>13270</v>
      </c>
      <c r="D13041">
        <v>224398810</v>
      </c>
      <c r="E13041">
        <v>0.97424107177472097</v>
      </c>
      <c r="F13041">
        <v>0.40375651725836398</v>
      </c>
      <c r="G13041">
        <v>-3.3628760000000001E-2</v>
      </c>
      <c r="H13041">
        <v>4.0238889999999999E-2</v>
      </c>
      <c r="I13041">
        <v>0.1631068</v>
      </c>
      <c r="J13041" t="s">
        <v>2246</v>
      </c>
    </row>
    <row r="13042" spans="1:10" x14ac:dyDescent="0.25">
      <c r="A13042" t="s">
        <v>13271</v>
      </c>
      <c r="B13042" t="s">
        <v>7744</v>
      </c>
      <c r="C13042" t="s">
        <v>13270</v>
      </c>
      <c r="D13042">
        <v>224398810</v>
      </c>
      <c r="E13042">
        <v>0.80028950098749496</v>
      </c>
      <c r="F13042">
        <v>4.2958571690489299E-2</v>
      </c>
      <c r="G13042">
        <v>8.1352740000000007E-2</v>
      </c>
      <c r="H13042">
        <v>4.0076725000000001E-2</v>
      </c>
      <c r="I13042">
        <v>0.1631068</v>
      </c>
      <c r="J13042" t="s">
        <v>2246</v>
      </c>
    </row>
    <row r="13043" spans="1:10" x14ac:dyDescent="0.25">
      <c r="A13043" t="s">
        <v>13271</v>
      </c>
      <c r="B13043" t="s">
        <v>12235</v>
      </c>
      <c r="C13043" t="s">
        <v>13270</v>
      </c>
      <c r="D13043">
        <v>224398810</v>
      </c>
      <c r="E13043">
        <v>0.98335543407595105</v>
      </c>
      <c r="F13043">
        <v>0.50754777184248101</v>
      </c>
      <c r="G13043">
        <v>-2.2379406000000001E-2</v>
      </c>
      <c r="H13043">
        <v>3.3744733999999998E-2</v>
      </c>
      <c r="I13043">
        <v>0.1631068</v>
      </c>
      <c r="J13043" t="s">
        <v>2246</v>
      </c>
    </row>
    <row r="13044" spans="1:10" x14ac:dyDescent="0.25">
      <c r="A13044" t="s">
        <v>13271</v>
      </c>
      <c r="B13044" t="s">
        <v>5246</v>
      </c>
      <c r="C13044" t="s">
        <v>13270</v>
      </c>
      <c r="D13044">
        <v>224398810</v>
      </c>
      <c r="E13044">
        <v>0.98913171346593598</v>
      </c>
      <c r="F13044">
        <v>0.70823377962662903</v>
      </c>
      <c r="G13044">
        <v>-1.1690594E-2</v>
      </c>
      <c r="H13044">
        <v>3.1219123000000001E-2</v>
      </c>
      <c r="I13044">
        <v>0.1631068</v>
      </c>
      <c r="J13044" t="s">
        <v>2246</v>
      </c>
    </row>
    <row r="13045" spans="1:10" x14ac:dyDescent="0.25">
      <c r="A13045" t="s">
        <v>13271</v>
      </c>
      <c r="B13045" t="s">
        <v>9749</v>
      </c>
      <c r="C13045" t="s">
        <v>13270</v>
      </c>
      <c r="D13045">
        <v>224398810</v>
      </c>
      <c r="E13045">
        <v>0.99698442967798895</v>
      </c>
      <c r="F13045">
        <v>0.93941276124567097</v>
      </c>
      <c r="G13045">
        <v>-1.8805256000000001E-3</v>
      </c>
      <c r="H13045">
        <v>2.472719E-2</v>
      </c>
      <c r="I13045">
        <v>0.1631068</v>
      </c>
      <c r="J13045" t="s">
        <v>2246</v>
      </c>
    </row>
    <row r="13046" spans="1:10" x14ac:dyDescent="0.25">
      <c r="A13046" t="s">
        <v>13271</v>
      </c>
      <c r="B13046" t="s">
        <v>4881</v>
      </c>
      <c r="C13046" t="s">
        <v>13270</v>
      </c>
      <c r="D13046">
        <v>224398810</v>
      </c>
      <c r="E13046">
        <v>0.96836502528161605</v>
      </c>
      <c r="F13046">
        <v>0.32041941979181798</v>
      </c>
      <c r="G13046">
        <v>4.2580782999999997E-2</v>
      </c>
      <c r="H13046">
        <v>4.2807369999999997E-2</v>
      </c>
      <c r="I13046">
        <v>0.1631068</v>
      </c>
      <c r="J13046" t="s">
        <v>2246</v>
      </c>
    </row>
    <row r="13047" spans="1:10" x14ac:dyDescent="0.25">
      <c r="A13047" t="s">
        <v>13271</v>
      </c>
      <c r="B13047" t="s">
        <v>6139</v>
      </c>
      <c r="C13047" t="s">
        <v>13270</v>
      </c>
      <c r="D13047">
        <v>224398810</v>
      </c>
      <c r="E13047">
        <v>0.995055862339431</v>
      </c>
      <c r="F13047">
        <v>0.88689107106246801</v>
      </c>
      <c r="G13047">
        <v>-4.9437852999999997E-3</v>
      </c>
      <c r="H13047">
        <v>3.4736924000000002E-2</v>
      </c>
      <c r="I13047">
        <v>0.1631068</v>
      </c>
      <c r="J13047" t="s">
        <v>2246</v>
      </c>
    </row>
    <row r="13048" spans="1:10" x14ac:dyDescent="0.25">
      <c r="A13048" t="s">
        <v>13271</v>
      </c>
      <c r="B13048" t="s">
        <v>7264</v>
      </c>
      <c r="C13048" t="s">
        <v>13270</v>
      </c>
      <c r="D13048">
        <v>224398810</v>
      </c>
      <c r="E13048">
        <v>0.91367806260255502</v>
      </c>
      <c r="F13048">
        <v>0.110076171506563</v>
      </c>
      <c r="G13048">
        <v>-5.9515249999999999E-2</v>
      </c>
      <c r="H13048">
        <v>3.7172709999999998E-2</v>
      </c>
      <c r="I13048">
        <v>0.1631068</v>
      </c>
      <c r="J13048" t="s">
        <v>2246</v>
      </c>
    </row>
    <row r="13049" spans="1:10" x14ac:dyDescent="0.25">
      <c r="A13049" t="s">
        <v>13271</v>
      </c>
      <c r="B13049" t="s">
        <v>4468</v>
      </c>
      <c r="C13049" t="s">
        <v>13270</v>
      </c>
      <c r="D13049">
        <v>224398810</v>
      </c>
      <c r="E13049">
        <v>0.94126271562336905</v>
      </c>
      <c r="F13049">
        <v>0.17817765471747599</v>
      </c>
      <c r="G13049">
        <v>-5.7092980000000002E-2</v>
      </c>
      <c r="H13049">
        <v>4.2337563000000002E-2</v>
      </c>
      <c r="I13049">
        <v>0.1631068</v>
      </c>
      <c r="J13049" t="s">
        <v>2246</v>
      </c>
    </row>
    <row r="13050" spans="1:10" x14ac:dyDescent="0.25">
      <c r="A13050" t="s">
        <v>13271</v>
      </c>
      <c r="B13050" t="s">
        <v>3284</v>
      </c>
      <c r="C13050" t="s">
        <v>13270</v>
      </c>
      <c r="D13050">
        <v>224398810</v>
      </c>
      <c r="E13050">
        <v>0.95919578431817898</v>
      </c>
      <c r="F13050">
        <v>0.25434978682298298</v>
      </c>
      <c r="G13050">
        <v>5.0726625999999997E-2</v>
      </c>
      <c r="H13050">
        <v>4.4445499999999999E-2</v>
      </c>
      <c r="I13050">
        <v>0.1631068</v>
      </c>
      <c r="J13050" t="s">
        <v>2246</v>
      </c>
    </row>
    <row r="13051" spans="1:10" x14ac:dyDescent="0.25">
      <c r="A13051" t="s">
        <v>13271</v>
      </c>
      <c r="B13051" t="s">
        <v>7263</v>
      </c>
      <c r="C13051" t="s">
        <v>13270</v>
      </c>
      <c r="D13051">
        <v>224398810</v>
      </c>
      <c r="E13051">
        <v>0.96013410068134197</v>
      </c>
      <c r="F13051">
        <v>0.26484464452159201</v>
      </c>
      <c r="G13051">
        <v>-3.5037626000000002E-2</v>
      </c>
      <c r="H13051">
        <v>3.1383898E-2</v>
      </c>
      <c r="I13051">
        <v>0.1631068</v>
      </c>
      <c r="J13051" t="s">
        <v>2246</v>
      </c>
    </row>
    <row r="13052" spans="1:10" x14ac:dyDescent="0.25">
      <c r="A13052" t="s">
        <v>13271</v>
      </c>
      <c r="B13052" t="s">
        <v>13277</v>
      </c>
      <c r="C13052" t="s">
        <v>13270</v>
      </c>
      <c r="D13052">
        <v>224398810</v>
      </c>
      <c r="E13052">
        <v>0.97377727050523399</v>
      </c>
      <c r="F13052">
        <v>0.39149212944184703</v>
      </c>
      <c r="G13052">
        <v>-4.9134160000000003E-2</v>
      </c>
      <c r="H13052">
        <v>5.7282596999999998E-2</v>
      </c>
      <c r="I13052">
        <v>0.1631068</v>
      </c>
      <c r="J13052" t="s">
        <v>2246</v>
      </c>
    </row>
    <row r="13053" spans="1:10" x14ac:dyDescent="0.25">
      <c r="A13053" t="s">
        <v>13271</v>
      </c>
      <c r="B13053" t="s">
        <v>4172</v>
      </c>
      <c r="C13053" t="s">
        <v>13270</v>
      </c>
      <c r="D13053">
        <v>224398810</v>
      </c>
      <c r="E13053">
        <v>0.95536604982995998</v>
      </c>
      <c r="F13053">
        <v>0.242988899588651</v>
      </c>
      <c r="G13053">
        <v>5.0082292E-2</v>
      </c>
      <c r="H13053">
        <v>4.2838300000000003E-2</v>
      </c>
      <c r="I13053">
        <v>0.1631068</v>
      </c>
      <c r="J13053" t="s">
        <v>2246</v>
      </c>
    </row>
    <row r="13054" spans="1:10" x14ac:dyDescent="0.25">
      <c r="A13054" t="s">
        <v>13271</v>
      </c>
      <c r="B13054" t="s">
        <v>9438</v>
      </c>
      <c r="C13054" t="s">
        <v>13270</v>
      </c>
      <c r="D13054">
        <v>224398810</v>
      </c>
      <c r="E13054">
        <v>0.99917759294874897</v>
      </c>
      <c r="F13054">
        <v>0.96669951757736305</v>
      </c>
      <c r="G13054">
        <v>-1.2955416000000001E-3</v>
      </c>
      <c r="H13054">
        <v>3.1014898999999999E-2</v>
      </c>
      <c r="I13054">
        <v>0.1631068</v>
      </c>
      <c r="J13054" t="s">
        <v>2246</v>
      </c>
    </row>
    <row r="13055" spans="1:10" x14ac:dyDescent="0.25">
      <c r="A13055" t="s">
        <v>13271</v>
      </c>
      <c r="B13055" t="s">
        <v>9645</v>
      </c>
      <c r="C13055" t="s">
        <v>13270</v>
      </c>
      <c r="D13055">
        <v>224398810</v>
      </c>
      <c r="E13055">
        <v>0.99980606611212397</v>
      </c>
      <c r="F13055">
        <v>0.99736954245424603</v>
      </c>
      <c r="G13055">
        <v>1.2262985000000001E-4</v>
      </c>
      <c r="H13055">
        <v>3.7175786000000002E-2</v>
      </c>
      <c r="I13055">
        <v>0.1631068</v>
      </c>
      <c r="J13055" t="s">
        <v>2246</v>
      </c>
    </row>
    <row r="13056" spans="1:10" x14ac:dyDescent="0.25">
      <c r="A13056" t="s">
        <v>13271</v>
      </c>
      <c r="B13056" t="s">
        <v>3622</v>
      </c>
      <c r="C13056" t="s">
        <v>13270</v>
      </c>
      <c r="D13056">
        <v>224398810</v>
      </c>
      <c r="E13056">
        <v>0.95290069654262599</v>
      </c>
      <c r="F13056">
        <v>0.230622398637436</v>
      </c>
      <c r="G13056">
        <v>-5.8171227999999998E-2</v>
      </c>
      <c r="H13056">
        <v>4.8459843000000002E-2</v>
      </c>
      <c r="I13056">
        <v>0.1631068</v>
      </c>
      <c r="J13056" t="s">
        <v>2246</v>
      </c>
    </row>
    <row r="13057" spans="1:10" x14ac:dyDescent="0.25">
      <c r="A13057" t="s">
        <v>13271</v>
      </c>
      <c r="B13057" t="s">
        <v>4671</v>
      </c>
      <c r="C13057" t="s">
        <v>13270</v>
      </c>
      <c r="D13057">
        <v>224398810</v>
      </c>
      <c r="E13057">
        <v>0.94598515404573202</v>
      </c>
      <c r="F13057">
        <v>0.193385451287758</v>
      </c>
      <c r="G13057">
        <v>5.7340139999999998E-2</v>
      </c>
      <c r="H13057">
        <v>4.4019799999999998E-2</v>
      </c>
      <c r="I13057">
        <v>0.1631068</v>
      </c>
      <c r="J13057" t="s">
        <v>2246</v>
      </c>
    </row>
    <row r="13058" spans="1:10" x14ac:dyDescent="0.25">
      <c r="A13058" t="s">
        <v>13271</v>
      </c>
      <c r="B13058" t="s">
        <v>11929</v>
      </c>
      <c r="C13058" t="s">
        <v>13270</v>
      </c>
      <c r="D13058">
        <v>224398810</v>
      </c>
      <c r="E13058">
        <v>0.99742457307407295</v>
      </c>
      <c r="F13058">
        <v>0.94286455418945803</v>
      </c>
      <c r="G13058">
        <v>-3.3995459999999998E-3</v>
      </c>
      <c r="H13058">
        <v>4.740656E-2</v>
      </c>
      <c r="I13058">
        <v>0.1631068</v>
      </c>
      <c r="J13058" t="s">
        <v>2246</v>
      </c>
    </row>
    <row r="13059" spans="1:10" x14ac:dyDescent="0.25">
      <c r="A13059" t="s">
        <v>13271</v>
      </c>
      <c r="B13059" t="s">
        <v>4170</v>
      </c>
      <c r="C13059" t="s">
        <v>13270</v>
      </c>
      <c r="D13059">
        <v>224398810</v>
      </c>
      <c r="E13059">
        <v>0.99494549712228697</v>
      </c>
      <c r="F13059">
        <v>0.88574137801215902</v>
      </c>
      <c r="G13059">
        <v>-4.5668699999999998E-3</v>
      </c>
      <c r="H13059">
        <v>3.1763489999999998E-2</v>
      </c>
      <c r="I13059">
        <v>0.1631068</v>
      </c>
      <c r="J13059" t="s">
        <v>2246</v>
      </c>
    </row>
    <row r="13060" spans="1:10" x14ac:dyDescent="0.25">
      <c r="A13060" t="s">
        <v>13271</v>
      </c>
      <c r="B13060" t="s">
        <v>2684</v>
      </c>
      <c r="C13060" t="s">
        <v>13270</v>
      </c>
      <c r="D13060">
        <v>224398810</v>
      </c>
      <c r="E13060">
        <v>0.98872524389814698</v>
      </c>
      <c r="F13060">
        <v>0.68376481630712005</v>
      </c>
      <c r="G13060">
        <v>-1.5209904999999999E-2</v>
      </c>
      <c r="H13060">
        <v>3.7315941999999998E-2</v>
      </c>
      <c r="I13060">
        <v>0.1631068</v>
      </c>
      <c r="J13060" t="s">
        <v>2246</v>
      </c>
    </row>
    <row r="13061" spans="1:10" x14ac:dyDescent="0.25">
      <c r="A13061" t="s">
        <v>13271</v>
      </c>
      <c r="B13061" t="s">
        <v>10662</v>
      </c>
      <c r="C13061" t="s">
        <v>13270</v>
      </c>
      <c r="D13061">
        <v>224398810</v>
      </c>
      <c r="E13061">
        <v>0.97832290046391202</v>
      </c>
      <c r="F13061">
        <v>0.43611515731727601</v>
      </c>
      <c r="G13061">
        <v>-2.4867209000000001E-2</v>
      </c>
      <c r="H13061">
        <v>3.1902567E-2</v>
      </c>
      <c r="I13061">
        <v>0.1631068</v>
      </c>
      <c r="J13061" t="s">
        <v>2246</v>
      </c>
    </row>
    <row r="13062" spans="1:10" x14ac:dyDescent="0.25">
      <c r="A13062" t="s">
        <v>13271</v>
      </c>
      <c r="B13062" t="s">
        <v>3841</v>
      </c>
      <c r="C13062" t="s">
        <v>13270</v>
      </c>
      <c r="D13062">
        <v>224398810</v>
      </c>
      <c r="E13062">
        <v>0.98335543407595105</v>
      </c>
      <c r="F13062">
        <v>0.53388192662352596</v>
      </c>
      <c r="G13062">
        <v>2.3933843E-2</v>
      </c>
      <c r="H13062">
        <v>3.8443234E-2</v>
      </c>
      <c r="I13062">
        <v>0.1631068</v>
      </c>
      <c r="J13062" t="s">
        <v>2246</v>
      </c>
    </row>
    <row r="13063" spans="1:10" x14ac:dyDescent="0.25">
      <c r="A13063" t="s">
        <v>13271</v>
      </c>
      <c r="B13063" t="s">
        <v>13080</v>
      </c>
      <c r="C13063" t="s">
        <v>13270</v>
      </c>
      <c r="D13063">
        <v>224398810</v>
      </c>
      <c r="E13063">
        <v>0.93969881773678499</v>
      </c>
      <c r="F13063">
        <v>0.174935003716962</v>
      </c>
      <c r="G13063">
        <v>5.6599325999999998E-2</v>
      </c>
      <c r="H13063">
        <v>4.165746E-2</v>
      </c>
      <c r="I13063">
        <v>0.1631068</v>
      </c>
      <c r="J13063" t="s">
        <v>2246</v>
      </c>
    </row>
    <row r="13064" spans="1:10" x14ac:dyDescent="0.25">
      <c r="A13064" t="s">
        <v>13271</v>
      </c>
      <c r="B13064" t="s">
        <v>13058</v>
      </c>
      <c r="C13064" t="s">
        <v>13270</v>
      </c>
      <c r="D13064">
        <v>224398810</v>
      </c>
      <c r="E13064">
        <v>0.80970990349579197</v>
      </c>
      <c r="F13064">
        <v>4.5339166914578399E-2</v>
      </c>
      <c r="G13064">
        <v>-6.7951120000000004E-2</v>
      </c>
      <c r="H13064">
        <v>3.3854727000000001E-2</v>
      </c>
      <c r="I13064">
        <v>0.1631068</v>
      </c>
      <c r="J13064" t="s">
        <v>2246</v>
      </c>
    </row>
    <row r="13065" spans="1:10" x14ac:dyDescent="0.25">
      <c r="A13065" t="s">
        <v>13271</v>
      </c>
      <c r="B13065" t="s">
        <v>6936</v>
      </c>
      <c r="C13065" t="s">
        <v>13270</v>
      </c>
      <c r="D13065">
        <v>224398810</v>
      </c>
      <c r="E13065">
        <v>0.99193917702077905</v>
      </c>
      <c r="F13065">
        <v>0.80844757446443405</v>
      </c>
      <c r="G13065">
        <v>1.3186010999999999E-2</v>
      </c>
      <c r="H13065">
        <v>5.4358829999999997E-2</v>
      </c>
      <c r="I13065">
        <v>0.1631068</v>
      </c>
      <c r="J13065" t="s">
        <v>2246</v>
      </c>
    </row>
    <row r="13066" spans="1:10" x14ac:dyDescent="0.25">
      <c r="A13066" t="s">
        <v>13271</v>
      </c>
      <c r="B13066" t="s">
        <v>5376</v>
      </c>
      <c r="C13066" t="s">
        <v>13270</v>
      </c>
      <c r="D13066">
        <v>224398810</v>
      </c>
      <c r="E13066">
        <v>0.99700963199517401</v>
      </c>
      <c r="F13066">
        <v>0.94106537578695504</v>
      </c>
      <c r="G13066">
        <v>-2.3859599999999999E-3</v>
      </c>
      <c r="H13066">
        <v>3.2254617999999999E-2</v>
      </c>
      <c r="I13066">
        <v>0.1631068</v>
      </c>
      <c r="J13066" t="s">
        <v>2246</v>
      </c>
    </row>
    <row r="13067" spans="1:10" x14ac:dyDescent="0.25">
      <c r="A13067" t="s">
        <v>13271</v>
      </c>
      <c r="B13067" t="s">
        <v>13276</v>
      </c>
      <c r="C13067" t="s">
        <v>13270</v>
      </c>
      <c r="D13067">
        <v>224398810</v>
      </c>
      <c r="E13067">
        <v>0.95290069654262599</v>
      </c>
      <c r="F13067">
        <v>0.23571984119341199</v>
      </c>
      <c r="G13067">
        <v>5.2577264999999998E-2</v>
      </c>
      <c r="H13067">
        <v>4.4280886999999998E-2</v>
      </c>
      <c r="I13067">
        <v>0.1631068</v>
      </c>
      <c r="J13067" t="s">
        <v>2246</v>
      </c>
    </row>
    <row r="13068" spans="1:10" x14ac:dyDescent="0.25">
      <c r="A13068" t="s">
        <v>13271</v>
      </c>
      <c r="B13068" t="s">
        <v>2903</v>
      </c>
      <c r="C13068" t="s">
        <v>13270</v>
      </c>
      <c r="D13068">
        <v>224398810</v>
      </c>
      <c r="E13068">
        <v>0.995055862339431</v>
      </c>
      <c r="F13068">
        <v>0.894000532224975</v>
      </c>
      <c r="G13068">
        <v>3.7256960000000001E-3</v>
      </c>
      <c r="H13068">
        <v>2.7945502000000001E-2</v>
      </c>
      <c r="I13068">
        <v>0.1631068</v>
      </c>
      <c r="J13068" t="s">
        <v>2246</v>
      </c>
    </row>
    <row r="13069" spans="1:10" x14ac:dyDescent="0.25">
      <c r="A13069" t="s">
        <v>13271</v>
      </c>
      <c r="B13069" t="s">
        <v>12920</v>
      </c>
      <c r="C13069" t="s">
        <v>13270</v>
      </c>
      <c r="D13069">
        <v>224398810</v>
      </c>
      <c r="E13069">
        <v>0.75512727246803901</v>
      </c>
      <c r="F13069">
        <v>3.07148889563893E-2</v>
      </c>
      <c r="G13069">
        <v>8.2531123999999997E-2</v>
      </c>
      <c r="H13069">
        <v>3.8074012999999997E-2</v>
      </c>
      <c r="I13069">
        <v>0.1631068</v>
      </c>
      <c r="J13069" t="s">
        <v>2246</v>
      </c>
    </row>
    <row r="13070" spans="1:10" x14ac:dyDescent="0.25">
      <c r="A13070" t="s">
        <v>13271</v>
      </c>
      <c r="B13070" t="s">
        <v>10640</v>
      </c>
      <c r="C13070" t="s">
        <v>13270</v>
      </c>
      <c r="D13070">
        <v>224398810</v>
      </c>
      <c r="E13070">
        <v>0.89622021275075203</v>
      </c>
      <c r="F13070">
        <v>9.3333024192060798E-2</v>
      </c>
      <c r="G13070">
        <v>0.10330794</v>
      </c>
      <c r="H13070">
        <v>6.1431489999999998E-2</v>
      </c>
      <c r="I13070">
        <v>0.1631068</v>
      </c>
      <c r="J13070" t="s">
        <v>2246</v>
      </c>
    </row>
    <row r="13071" spans="1:10" x14ac:dyDescent="0.25">
      <c r="A13071" t="s">
        <v>13271</v>
      </c>
      <c r="B13071" t="s">
        <v>10639</v>
      </c>
      <c r="C13071" t="s">
        <v>13270</v>
      </c>
      <c r="D13071">
        <v>224398810</v>
      </c>
      <c r="E13071">
        <v>0.99084935558802301</v>
      </c>
      <c r="F13071">
        <v>0.77221789749400704</v>
      </c>
      <c r="G13071">
        <v>-1.7998838999999999E-2</v>
      </c>
      <c r="H13071">
        <v>6.2139670000000001E-2</v>
      </c>
      <c r="I13071">
        <v>0.1631068</v>
      </c>
      <c r="J13071" t="s">
        <v>2246</v>
      </c>
    </row>
    <row r="13072" spans="1:10" x14ac:dyDescent="0.25">
      <c r="A13072" t="s">
        <v>13271</v>
      </c>
      <c r="B13072" t="s">
        <v>5820</v>
      </c>
      <c r="C13072" t="s">
        <v>13270</v>
      </c>
      <c r="D13072">
        <v>224398810</v>
      </c>
      <c r="E13072">
        <v>0.98792721245819903</v>
      </c>
      <c r="F13072">
        <v>0.64053948513463999</v>
      </c>
      <c r="G13072">
        <v>-3.1108472000000002E-2</v>
      </c>
      <c r="H13072">
        <v>6.6575750000000003E-2</v>
      </c>
      <c r="I13072">
        <v>0.1631068</v>
      </c>
      <c r="J13072" t="s">
        <v>2246</v>
      </c>
    </row>
    <row r="13073" spans="1:10" x14ac:dyDescent="0.25">
      <c r="A13073" t="s">
        <v>13271</v>
      </c>
      <c r="B13073" t="s">
        <v>7416</v>
      </c>
      <c r="C13073" t="s">
        <v>13270</v>
      </c>
      <c r="D13073">
        <v>224398810</v>
      </c>
      <c r="E13073">
        <v>0.96657518560405598</v>
      </c>
      <c r="F13073">
        <v>0.31057547385645001</v>
      </c>
      <c r="G13073">
        <v>-4.9586933E-2</v>
      </c>
      <c r="H13073">
        <v>4.8845842E-2</v>
      </c>
      <c r="I13073">
        <v>0.1631068</v>
      </c>
      <c r="J13073" t="s">
        <v>2246</v>
      </c>
    </row>
    <row r="13074" spans="1:10" x14ac:dyDescent="0.25">
      <c r="A13074" t="s">
        <v>13271</v>
      </c>
      <c r="B13074" t="s">
        <v>12752</v>
      </c>
      <c r="C13074" t="s">
        <v>13270</v>
      </c>
      <c r="D13074">
        <v>224398810</v>
      </c>
      <c r="E13074">
        <v>0.98792721245819903</v>
      </c>
      <c r="F13074">
        <v>0.61893730393944801</v>
      </c>
      <c r="G13074">
        <v>3.0058451E-2</v>
      </c>
      <c r="H13074">
        <v>6.0394022999999998E-2</v>
      </c>
      <c r="I13074">
        <v>0.1631068</v>
      </c>
      <c r="J13074" t="s">
        <v>2246</v>
      </c>
    </row>
    <row r="13075" spans="1:10" x14ac:dyDescent="0.25">
      <c r="A13075" t="s">
        <v>13271</v>
      </c>
      <c r="B13075" t="s">
        <v>7910</v>
      </c>
      <c r="C13075" t="s">
        <v>13270</v>
      </c>
      <c r="D13075">
        <v>224398810</v>
      </c>
      <c r="E13075">
        <v>0.95198286876862703</v>
      </c>
      <c r="F13075">
        <v>0.22709172338699599</v>
      </c>
      <c r="G13075">
        <v>-4.8317734000000001E-2</v>
      </c>
      <c r="H13075">
        <v>3.994669E-2</v>
      </c>
      <c r="I13075">
        <v>0.1631068</v>
      </c>
      <c r="J13075" t="s">
        <v>2246</v>
      </c>
    </row>
    <row r="13076" spans="1:10" x14ac:dyDescent="0.25">
      <c r="A13076" t="s">
        <v>13271</v>
      </c>
      <c r="B13076" t="s">
        <v>10562</v>
      </c>
      <c r="C13076" t="s">
        <v>13270</v>
      </c>
      <c r="D13076">
        <v>224398810</v>
      </c>
      <c r="E13076">
        <v>0.96118905964038903</v>
      </c>
      <c r="F13076">
        <v>0.26822206802738402</v>
      </c>
      <c r="G13076">
        <v>8.1213320000000006E-2</v>
      </c>
      <c r="H13076">
        <v>7.3260690000000003E-2</v>
      </c>
      <c r="I13076">
        <v>0.1631068</v>
      </c>
      <c r="J13076" t="s">
        <v>2246</v>
      </c>
    </row>
    <row r="13077" spans="1:10" x14ac:dyDescent="0.25">
      <c r="A13077" t="s">
        <v>13271</v>
      </c>
      <c r="B13077" t="s">
        <v>10561</v>
      </c>
      <c r="C13077" t="s">
        <v>13270</v>
      </c>
      <c r="D13077">
        <v>224398810</v>
      </c>
      <c r="E13077">
        <v>0.99084935558802301</v>
      </c>
      <c r="F13077">
        <v>0.77448169099503295</v>
      </c>
      <c r="G13077">
        <v>-2.30753E-2</v>
      </c>
      <c r="H13077">
        <v>8.0488149999999994E-2</v>
      </c>
      <c r="I13077">
        <v>0.1631068</v>
      </c>
      <c r="J13077" t="s">
        <v>2246</v>
      </c>
    </row>
    <row r="13078" spans="1:10" x14ac:dyDescent="0.25">
      <c r="A13078" t="s">
        <v>13271</v>
      </c>
      <c r="B13078" t="s">
        <v>2895</v>
      </c>
      <c r="C13078" t="s">
        <v>13270</v>
      </c>
      <c r="D13078">
        <v>224398810</v>
      </c>
      <c r="E13078">
        <v>0.98792721245819903</v>
      </c>
      <c r="F13078">
        <v>0.63277408741307495</v>
      </c>
      <c r="G13078">
        <v>-2.0162847000000001E-2</v>
      </c>
      <c r="H13078">
        <v>4.2167940000000001E-2</v>
      </c>
      <c r="I13078">
        <v>0.1631068</v>
      </c>
      <c r="J13078" t="s">
        <v>2246</v>
      </c>
    </row>
    <row r="13079" spans="1:10" x14ac:dyDescent="0.25">
      <c r="A13079" t="s">
        <v>13271</v>
      </c>
      <c r="B13079" t="s">
        <v>5356</v>
      </c>
      <c r="C13079" t="s">
        <v>13270</v>
      </c>
      <c r="D13079">
        <v>224398810</v>
      </c>
      <c r="E13079">
        <v>0.98143368968061895</v>
      </c>
      <c r="F13079">
        <v>0.47030414402202297</v>
      </c>
      <c r="G13079">
        <v>2.6161237E-2</v>
      </c>
      <c r="H13079">
        <v>3.6204223000000001E-2</v>
      </c>
      <c r="I13079">
        <v>0.1631068</v>
      </c>
      <c r="J13079" t="s">
        <v>2246</v>
      </c>
    </row>
    <row r="13080" spans="1:10" x14ac:dyDescent="0.25">
      <c r="A13080" t="s">
        <v>13271</v>
      </c>
      <c r="B13080" t="s">
        <v>12341</v>
      </c>
      <c r="C13080" t="s">
        <v>13270</v>
      </c>
      <c r="D13080">
        <v>224398810</v>
      </c>
      <c r="E13080">
        <v>0.991667074175689</v>
      </c>
      <c r="F13080">
        <v>0.78595460811451801</v>
      </c>
      <c r="G13080">
        <v>-1.0144257E-2</v>
      </c>
      <c r="H13080">
        <v>3.7331934999999997E-2</v>
      </c>
      <c r="I13080">
        <v>0.1631068</v>
      </c>
      <c r="J13080" t="s">
        <v>2246</v>
      </c>
    </row>
    <row r="13081" spans="1:10" x14ac:dyDescent="0.25">
      <c r="A13081" t="s">
        <v>13271</v>
      </c>
      <c r="B13081" t="s">
        <v>6413</v>
      </c>
      <c r="C13081" t="s">
        <v>13270</v>
      </c>
      <c r="D13081">
        <v>224398810</v>
      </c>
      <c r="E13081">
        <v>0.98792721245819903</v>
      </c>
      <c r="F13081">
        <v>0.654203775795686</v>
      </c>
      <c r="G13081">
        <v>1.1113625E-2</v>
      </c>
      <c r="H13081">
        <v>2.4794348000000001E-2</v>
      </c>
      <c r="I13081">
        <v>0.1631068</v>
      </c>
      <c r="J13081" t="s">
        <v>2246</v>
      </c>
    </row>
    <row r="13082" spans="1:10" x14ac:dyDescent="0.25">
      <c r="A13082" t="s">
        <v>13271</v>
      </c>
      <c r="B13082" t="s">
        <v>4142</v>
      </c>
      <c r="C13082" t="s">
        <v>13270</v>
      </c>
      <c r="D13082">
        <v>224398810</v>
      </c>
      <c r="E13082">
        <v>0.98879413160655505</v>
      </c>
      <c r="F13082">
        <v>0.68848396308579496</v>
      </c>
      <c r="G13082">
        <v>-2.7996851E-2</v>
      </c>
      <c r="H13082">
        <v>6.9787150000000006E-2</v>
      </c>
      <c r="I13082">
        <v>0.1631068</v>
      </c>
      <c r="J13082" t="s">
        <v>2246</v>
      </c>
    </row>
    <row r="13083" spans="1:10" x14ac:dyDescent="0.25">
      <c r="A13083" t="s">
        <v>13271</v>
      </c>
      <c r="B13083" t="s">
        <v>4441</v>
      </c>
      <c r="C13083" t="s">
        <v>13270</v>
      </c>
      <c r="D13083">
        <v>224398810</v>
      </c>
      <c r="E13083">
        <v>0.98913171346593598</v>
      </c>
      <c r="F13083">
        <v>0.73459800243703699</v>
      </c>
      <c r="G13083">
        <v>-1.9697449999999998E-2</v>
      </c>
      <c r="H13083">
        <v>5.8065522000000001E-2</v>
      </c>
      <c r="I13083">
        <v>0.1631068</v>
      </c>
      <c r="J13083" t="s">
        <v>2246</v>
      </c>
    </row>
    <row r="13084" spans="1:10" x14ac:dyDescent="0.25">
      <c r="A13084" t="s">
        <v>13271</v>
      </c>
      <c r="B13084" t="s">
        <v>7821</v>
      </c>
      <c r="C13084" t="s">
        <v>13270</v>
      </c>
      <c r="D13084">
        <v>224398810</v>
      </c>
      <c r="E13084">
        <v>0.93178909872837001</v>
      </c>
      <c r="F13084">
        <v>0.150190267298385</v>
      </c>
      <c r="G13084">
        <v>4.0729399999999999E-2</v>
      </c>
      <c r="H13084">
        <v>2.8257892999999999E-2</v>
      </c>
      <c r="I13084">
        <v>0.1631068</v>
      </c>
      <c r="J13084" t="s">
        <v>2246</v>
      </c>
    </row>
    <row r="13085" spans="1:10" x14ac:dyDescent="0.25">
      <c r="A13085" t="s">
        <v>13271</v>
      </c>
      <c r="B13085" t="s">
        <v>2890</v>
      </c>
      <c r="C13085" t="s">
        <v>13270</v>
      </c>
      <c r="D13085">
        <v>224398810</v>
      </c>
      <c r="E13085">
        <v>0.99454432387159597</v>
      </c>
      <c r="F13085">
        <v>0.86435651625940801</v>
      </c>
      <c r="G13085">
        <v>1.1312094999999999E-2</v>
      </c>
      <c r="H13085">
        <v>6.6179710000000003E-2</v>
      </c>
      <c r="I13085">
        <v>0.1631068</v>
      </c>
      <c r="J13085" t="s">
        <v>2246</v>
      </c>
    </row>
    <row r="13086" spans="1:10" x14ac:dyDescent="0.25">
      <c r="A13086" t="s">
        <v>13271</v>
      </c>
      <c r="B13086" t="s">
        <v>2623</v>
      </c>
      <c r="C13086" t="s">
        <v>13270</v>
      </c>
      <c r="D13086">
        <v>224398810</v>
      </c>
      <c r="E13086">
        <v>0.98913171346593598</v>
      </c>
      <c r="F13086">
        <v>0.71932228679254095</v>
      </c>
      <c r="G13086">
        <v>-1.5984465999999999E-2</v>
      </c>
      <c r="H13086">
        <v>4.4451579999999997E-2</v>
      </c>
      <c r="I13086">
        <v>0.1631068</v>
      </c>
      <c r="J13086" t="s">
        <v>2246</v>
      </c>
    </row>
    <row r="13087" spans="1:10" x14ac:dyDescent="0.25">
      <c r="A13087" t="s">
        <v>13271</v>
      </c>
      <c r="B13087" t="s">
        <v>5216</v>
      </c>
      <c r="C13087" t="s">
        <v>13270</v>
      </c>
      <c r="D13087">
        <v>224398810</v>
      </c>
      <c r="E13087">
        <v>0.98123725620858404</v>
      </c>
      <c r="F13087">
        <v>0.46113012894168698</v>
      </c>
      <c r="G13087">
        <v>3.9493819999999999E-2</v>
      </c>
      <c r="H13087">
        <v>5.3541749999999999E-2</v>
      </c>
      <c r="I13087">
        <v>0.1631068</v>
      </c>
      <c r="J13087" t="s">
        <v>2246</v>
      </c>
    </row>
    <row r="13088" spans="1:10" x14ac:dyDescent="0.25">
      <c r="A13088" t="s">
        <v>13271</v>
      </c>
      <c r="B13088" t="s">
        <v>7251</v>
      </c>
      <c r="C13088" t="s">
        <v>13270</v>
      </c>
      <c r="D13088">
        <v>224398810</v>
      </c>
      <c r="E13088">
        <v>0.89571476057411104</v>
      </c>
      <c r="F13088">
        <v>9.2631738720053397E-2</v>
      </c>
      <c r="G13088">
        <v>7.0278740000000006E-2</v>
      </c>
      <c r="H13088">
        <v>4.1701022999999997E-2</v>
      </c>
      <c r="I13088">
        <v>0.1631068</v>
      </c>
      <c r="J13088" t="s">
        <v>2246</v>
      </c>
    </row>
    <row r="13089" spans="1:10" x14ac:dyDescent="0.25">
      <c r="A13089" t="s">
        <v>13271</v>
      </c>
      <c r="B13089" t="s">
        <v>6718</v>
      </c>
      <c r="C13089" t="s">
        <v>13270</v>
      </c>
      <c r="D13089">
        <v>224398810</v>
      </c>
      <c r="E13089">
        <v>0.94685133352036699</v>
      </c>
      <c r="F13089">
        <v>0.20440846743924701</v>
      </c>
      <c r="G13089">
        <v>-3.2498630000000001E-2</v>
      </c>
      <c r="H13089">
        <v>2.5570237999999999E-2</v>
      </c>
      <c r="I13089">
        <v>0.1631068</v>
      </c>
      <c r="J13089" t="s">
        <v>2246</v>
      </c>
    </row>
    <row r="13090" spans="1:10" x14ac:dyDescent="0.25">
      <c r="A13090" t="s">
        <v>13271</v>
      </c>
      <c r="B13090" t="s">
        <v>4650</v>
      </c>
      <c r="C13090" t="s">
        <v>13270</v>
      </c>
      <c r="D13090">
        <v>224398810</v>
      </c>
      <c r="E13090">
        <v>0.97336116154325603</v>
      </c>
      <c r="F13090">
        <v>0.386947608858068</v>
      </c>
      <c r="G13090">
        <v>-2.8700275000000001E-2</v>
      </c>
      <c r="H13090">
        <v>3.3140549999999998E-2</v>
      </c>
      <c r="I13090">
        <v>0.1631068</v>
      </c>
      <c r="J13090" t="s">
        <v>2246</v>
      </c>
    </row>
    <row r="13091" spans="1:10" x14ac:dyDescent="0.25">
      <c r="A13091" t="s">
        <v>13271</v>
      </c>
      <c r="B13091" t="s">
        <v>9097</v>
      </c>
      <c r="C13091" t="s">
        <v>13270</v>
      </c>
      <c r="D13091">
        <v>224398810</v>
      </c>
      <c r="E13091">
        <v>0.91759429596977304</v>
      </c>
      <c r="F13091">
        <v>0.122014238020091</v>
      </c>
      <c r="G13091">
        <v>6.494577E-2</v>
      </c>
      <c r="H13091">
        <v>4.1918724999999997E-2</v>
      </c>
      <c r="I13091">
        <v>0.1631068</v>
      </c>
      <c r="J13091" t="s">
        <v>2246</v>
      </c>
    </row>
    <row r="13092" spans="1:10" x14ac:dyDescent="0.25">
      <c r="A13092" t="s">
        <v>13271</v>
      </c>
      <c r="B13092" t="s">
        <v>3938</v>
      </c>
      <c r="C13092" t="s">
        <v>13270</v>
      </c>
      <c r="D13092">
        <v>224398810</v>
      </c>
      <c r="E13092">
        <v>0.99967123688066895</v>
      </c>
      <c r="F13092">
        <v>0.99466441644395098</v>
      </c>
      <c r="G13092">
        <v>2.767712E-4</v>
      </c>
      <c r="H13092">
        <v>4.1364881999999999E-2</v>
      </c>
      <c r="I13092">
        <v>0.1631068</v>
      </c>
      <c r="J13092" t="s">
        <v>2246</v>
      </c>
    </row>
    <row r="13093" spans="1:10" x14ac:dyDescent="0.25">
      <c r="A13093" t="s">
        <v>13271</v>
      </c>
      <c r="B13093" t="s">
        <v>4278</v>
      </c>
      <c r="C13093" t="s">
        <v>13270</v>
      </c>
      <c r="D13093">
        <v>224398810</v>
      </c>
      <c r="E13093">
        <v>0.96836502528161605</v>
      </c>
      <c r="F13093">
        <v>0.32800660286277</v>
      </c>
      <c r="G13093">
        <v>-3.4171145E-2</v>
      </c>
      <c r="H13093">
        <v>3.4896525999999997E-2</v>
      </c>
      <c r="I13093">
        <v>0.1631068</v>
      </c>
      <c r="J13093" t="s">
        <v>2246</v>
      </c>
    </row>
    <row r="13094" spans="1:10" x14ac:dyDescent="0.25">
      <c r="A13094" t="s">
        <v>13271</v>
      </c>
      <c r="B13094" t="s">
        <v>3248</v>
      </c>
      <c r="C13094" t="s">
        <v>13270</v>
      </c>
      <c r="D13094">
        <v>224398810</v>
      </c>
      <c r="E13094">
        <v>0.996217333652614</v>
      </c>
      <c r="F13094">
        <v>0.91483165614836204</v>
      </c>
      <c r="G13094">
        <v>3.3523669000000002E-3</v>
      </c>
      <c r="H13094">
        <v>3.1328483999999997E-2</v>
      </c>
      <c r="I13094">
        <v>0.1631068</v>
      </c>
      <c r="J13094" t="s">
        <v>2246</v>
      </c>
    </row>
    <row r="13095" spans="1:10" x14ac:dyDescent="0.25">
      <c r="A13095" t="s">
        <v>13271</v>
      </c>
      <c r="B13095" t="s">
        <v>13275</v>
      </c>
      <c r="C13095" t="s">
        <v>13270</v>
      </c>
      <c r="D13095">
        <v>224398810</v>
      </c>
      <c r="E13095">
        <v>0.97917634439491197</v>
      </c>
      <c r="F13095">
        <v>0.44997121195509299</v>
      </c>
      <c r="G13095">
        <v>-2.48291E-2</v>
      </c>
      <c r="H13095">
        <v>3.2837070000000003E-2</v>
      </c>
      <c r="I13095">
        <v>0.1631068</v>
      </c>
      <c r="J13095" t="s">
        <v>2246</v>
      </c>
    </row>
    <row r="13096" spans="1:10" x14ac:dyDescent="0.25">
      <c r="A13096" t="s">
        <v>13271</v>
      </c>
      <c r="B13096" t="s">
        <v>12334</v>
      </c>
      <c r="C13096" t="s">
        <v>13270</v>
      </c>
      <c r="D13096">
        <v>224398810</v>
      </c>
      <c r="E13096">
        <v>0.99950391755784096</v>
      </c>
      <c r="F13096">
        <v>0.98030393579008201</v>
      </c>
      <c r="G13096">
        <v>1.3892625E-3</v>
      </c>
      <c r="H13096">
        <v>5.6241468000000003E-2</v>
      </c>
      <c r="I13096">
        <v>0.1631068</v>
      </c>
      <c r="J13096" t="s">
        <v>2246</v>
      </c>
    </row>
    <row r="13097" spans="1:10" x14ac:dyDescent="0.25">
      <c r="A13097" t="s">
        <v>13271</v>
      </c>
      <c r="B13097" t="s">
        <v>5040</v>
      </c>
      <c r="C13097" t="s">
        <v>13270</v>
      </c>
      <c r="D13097">
        <v>224398810</v>
      </c>
      <c r="E13097">
        <v>0.99156506550906298</v>
      </c>
      <c r="F13097">
        <v>0.78522438548362405</v>
      </c>
      <c r="G13097">
        <v>-7.6823680000000002E-3</v>
      </c>
      <c r="H13097">
        <v>2.817339E-2</v>
      </c>
      <c r="I13097">
        <v>0.1631068</v>
      </c>
      <c r="J13097" t="s">
        <v>2246</v>
      </c>
    </row>
    <row r="13098" spans="1:10" x14ac:dyDescent="0.25">
      <c r="A13098" t="s">
        <v>13271</v>
      </c>
      <c r="B13098" t="s">
        <v>6299</v>
      </c>
      <c r="C13098" t="s">
        <v>13270</v>
      </c>
      <c r="D13098">
        <v>224398810</v>
      </c>
      <c r="E13098">
        <v>0.92034687519057601</v>
      </c>
      <c r="F13098">
        <v>0.13205286713106801</v>
      </c>
      <c r="G13098">
        <v>-5.3735150000000002E-2</v>
      </c>
      <c r="H13098">
        <v>3.5613876000000003E-2</v>
      </c>
      <c r="I13098">
        <v>0.1631068</v>
      </c>
      <c r="J13098" t="s">
        <v>2246</v>
      </c>
    </row>
    <row r="13099" spans="1:10" x14ac:dyDescent="0.25">
      <c r="A13099" t="s">
        <v>13271</v>
      </c>
      <c r="B13099" t="s">
        <v>5338</v>
      </c>
      <c r="C13099" t="s">
        <v>13270</v>
      </c>
      <c r="D13099">
        <v>224398810</v>
      </c>
      <c r="E13099">
        <v>0.98335543407595105</v>
      </c>
      <c r="F13099">
        <v>0.50209910372500199</v>
      </c>
      <c r="G13099">
        <v>3.4050424000000003E-2</v>
      </c>
      <c r="H13099">
        <v>5.0690043999999997E-2</v>
      </c>
      <c r="I13099">
        <v>0.1631068</v>
      </c>
      <c r="J13099" t="s">
        <v>2246</v>
      </c>
    </row>
    <row r="13100" spans="1:10" x14ac:dyDescent="0.25">
      <c r="A13100" t="s">
        <v>13271</v>
      </c>
      <c r="B13100" t="s">
        <v>7246</v>
      </c>
      <c r="C13100" t="s">
        <v>13270</v>
      </c>
      <c r="D13100">
        <v>224398810</v>
      </c>
      <c r="E13100">
        <v>0.98478359698019902</v>
      </c>
      <c r="F13100">
        <v>0.56251070766232802</v>
      </c>
      <c r="G13100">
        <v>-3.0516043E-2</v>
      </c>
      <c r="H13100">
        <v>5.2654628000000002E-2</v>
      </c>
      <c r="I13100">
        <v>0.1631068</v>
      </c>
      <c r="J13100" t="s">
        <v>2246</v>
      </c>
    </row>
    <row r="13101" spans="1:10" x14ac:dyDescent="0.25">
      <c r="A13101" t="s">
        <v>13271</v>
      </c>
      <c r="B13101" t="s">
        <v>10103</v>
      </c>
      <c r="C13101" t="s">
        <v>13270</v>
      </c>
      <c r="D13101">
        <v>224398810</v>
      </c>
      <c r="E13101">
        <v>0.95969588440756703</v>
      </c>
      <c r="F13101">
        <v>0.25958126679301102</v>
      </c>
      <c r="G13101">
        <v>-3.6885693999999997E-2</v>
      </c>
      <c r="H13101">
        <v>3.2676283E-2</v>
      </c>
      <c r="I13101">
        <v>0.1631068</v>
      </c>
      <c r="J13101" t="s">
        <v>2246</v>
      </c>
    </row>
    <row r="13102" spans="1:10" x14ac:dyDescent="0.25">
      <c r="A13102" t="s">
        <v>13271</v>
      </c>
      <c r="B13102" t="s">
        <v>4265</v>
      </c>
      <c r="C13102" t="s">
        <v>13270</v>
      </c>
      <c r="D13102">
        <v>224398810</v>
      </c>
      <c r="E13102">
        <v>0.92825959316656304</v>
      </c>
      <c r="F13102">
        <v>0.147206271558116</v>
      </c>
      <c r="G13102">
        <v>-9.8367213999999994E-2</v>
      </c>
      <c r="H13102">
        <v>6.7746009999999995E-2</v>
      </c>
      <c r="I13102">
        <v>0.1631068</v>
      </c>
      <c r="J13102" t="s">
        <v>2246</v>
      </c>
    </row>
    <row r="13103" spans="1:10" x14ac:dyDescent="0.25">
      <c r="A13103" t="s">
        <v>13271</v>
      </c>
      <c r="B13103" t="s">
        <v>3820</v>
      </c>
      <c r="C13103" t="s">
        <v>13270</v>
      </c>
      <c r="D13103">
        <v>224398810</v>
      </c>
      <c r="E13103">
        <v>0.98792721245819903</v>
      </c>
      <c r="F13103">
        <v>0.64558358057260601</v>
      </c>
      <c r="G13103">
        <v>3.2089529999999998E-2</v>
      </c>
      <c r="H13103">
        <v>6.97266E-2</v>
      </c>
      <c r="I13103">
        <v>0.1631068</v>
      </c>
      <c r="J13103" t="s">
        <v>2246</v>
      </c>
    </row>
    <row r="13104" spans="1:10" x14ac:dyDescent="0.25">
      <c r="A13104" t="s">
        <v>13271</v>
      </c>
      <c r="B13104" t="s">
        <v>2877</v>
      </c>
      <c r="C13104" t="s">
        <v>13270</v>
      </c>
      <c r="D13104">
        <v>224398810</v>
      </c>
      <c r="E13104">
        <v>0.99950391755784096</v>
      </c>
      <c r="F13104">
        <v>0.99087728699664301</v>
      </c>
      <c r="G13104">
        <v>-6.5489919999999998E-4</v>
      </c>
      <c r="H13104">
        <v>5.7244929999999999E-2</v>
      </c>
      <c r="I13104">
        <v>0.1631068</v>
      </c>
      <c r="J13104" t="s">
        <v>2246</v>
      </c>
    </row>
    <row r="13105" spans="1:10" x14ac:dyDescent="0.25">
      <c r="A13105" t="s">
        <v>13271</v>
      </c>
      <c r="B13105" t="s">
        <v>2547</v>
      </c>
      <c r="C13105" t="s">
        <v>13270</v>
      </c>
      <c r="D13105">
        <v>224398810</v>
      </c>
      <c r="E13105">
        <v>0.96906532122765598</v>
      </c>
      <c r="F13105">
        <v>0.34764664949012097</v>
      </c>
      <c r="G13105">
        <v>-3.9905492000000001E-2</v>
      </c>
      <c r="H13105">
        <v>4.244552E-2</v>
      </c>
      <c r="I13105">
        <v>0.1631068</v>
      </c>
      <c r="J13105" t="s">
        <v>2246</v>
      </c>
    </row>
    <row r="13106" spans="1:10" x14ac:dyDescent="0.25">
      <c r="A13106" t="s">
        <v>13271</v>
      </c>
      <c r="B13106" t="s">
        <v>3571</v>
      </c>
      <c r="C13106" t="s">
        <v>13270</v>
      </c>
      <c r="D13106">
        <v>224398810</v>
      </c>
      <c r="E13106">
        <v>0.97087753925598597</v>
      </c>
      <c r="F13106">
        <v>0.36765360700913302</v>
      </c>
      <c r="G13106">
        <v>4.7714702999999997E-2</v>
      </c>
      <c r="H13106">
        <v>5.2910810000000003E-2</v>
      </c>
      <c r="I13106">
        <v>0.1631068</v>
      </c>
      <c r="J13106" t="s">
        <v>2246</v>
      </c>
    </row>
    <row r="13107" spans="1:10" x14ac:dyDescent="0.25">
      <c r="A13107" t="s">
        <v>13271</v>
      </c>
      <c r="B13107" t="s">
        <v>3922</v>
      </c>
      <c r="C13107" t="s">
        <v>13270</v>
      </c>
      <c r="D13107">
        <v>224398810</v>
      </c>
      <c r="E13107">
        <v>0.98962893200538005</v>
      </c>
      <c r="F13107">
        <v>0.75065314677420703</v>
      </c>
      <c r="G13107">
        <v>-2.0329996999999999E-2</v>
      </c>
      <c r="H13107">
        <v>6.3935859999999997E-2</v>
      </c>
      <c r="I13107">
        <v>0.1631068</v>
      </c>
      <c r="J13107" t="s">
        <v>2246</v>
      </c>
    </row>
    <row r="13108" spans="1:10" x14ac:dyDescent="0.25">
      <c r="A13108" t="s">
        <v>13271</v>
      </c>
      <c r="B13108" t="s">
        <v>9525</v>
      </c>
      <c r="C13108" t="s">
        <v>13270</v>
      </c>
      <c r="D13108">
        <v>224398810</v>
      </c>
      <c r="E13108">
        <v>0.98335543407595105</v>
      </c>
      <c r="F13108">
        <v>0.53574578896492997</v>
      </c>
      <c r="G13108">
        <v>2.9774309999999998E-2</v>
      </c>
      <c r="H13108">
        <v>4.8043184000000003E-2</v>
      </c>
      <c r="I13108">
        <v>0.1631068</v>
      </c>
      <c r="J13108" t="s">
        <v>2246</v>
      </c>
    </row>
    <row r="13109" spans="1:10" x14ac:dyDescent="0.25">
      <c r="A13109" t="s">
        <v>13271</v>
      </c>
      <c r="B13109" t="s">
        <v>4099</v>
      </c>
      <c r="C13109" t="s">
        <v>13270</v>
      </c>
      <c r="D13109">
        <v>224398810</v>
      </c>
      <c r="E13109">
        <v>0.97087753925598597</v>
      </c>
      <c r="F13109">
        <v>0.36979222751061003</v>
      </c>
      <c r="G13109">
        <v>-4.2154120000000003E-2</v>
      </c>
      <c r="H13109">
        <v>4.6954113999999998E-2</v>
      </c>
      <c r="I13109">
        <v>0.1631068</v>
      </c>
      <c r="J13109" t="s">
        <v>2246</v>
      </c>
    </row>
    <row r="13110" spans="1:10" x14ac:dyDescent="0.25">
      <c r="A13110" t="s">
        <v>13271</v>
      </c>
      <c r="B13110" t="s">
        <v>13274</v>
      </c>
      <c r="C13110" t="s">
        <v>13270</v>
      </c>
      <c r="D13110">
        <v>224398810</v>
      </c>
      <c r="E13110">
        <v>0.98143368968061895</v>
      </c>
      <c r="F13110">
        <v>0.46858441762370201</v>
      </c>
      <c r="G13110">
        <v>2.2383578000000001E-2</v>
      </c>
      <c r="H13110">
        <v>3.0856631999999998E-2</v>
      </c>
      <c r="I13110">
        <v>0.1631068</v>
      </c>
      <c r="J13110" t="s">
        <v>2246</v>
      </c>
    </row>
    <row r="13111" spans="1:10" x14ac:dyDescent="0.25">
      <c r="A13111" t="s">
        <v>13271</v>
      </c>
      <c r="B13111" t="s">
        <v>2864</v>
      </c>
      <c r="C13111" t="s">
        <v>13270</v>
      </c>
      <c r="D13111">
        <v>224398810</v>
      </c>
      <c r="E13111">
        <v>0.99193917702077905</v>
      </c>
      <c r="F13111">
        <v>0.80576410819507105</v>
      </c>
      <c r="G13111">
        <v>1.0756909E-2</v>
      </c>
      <c r="H13111">
        <v>4.3720026000000002E-2</v>
      </c>
      <c r="I13111">
        <v>0.1631068</v>
      </c>
      <c r="J13111" t="s">
        <v>2246</v>
      </c>
    </row>
    <row r="13112" spans="1:10" x14ac:dyDescent="0.25">
      <c r="A13112" t="s">
        <v>13271</v>
      </c>
      <c r="B13112" t="s">
        <v>8692</v>
      </c>
      <c r="C13112" t="s">
        <v>13270</v>
      </c>
      <c r="D13112">
        <v>224398810</v>
      </c>
      <c r="E13112">
        <v>0.98913171346593598</v>
      </c>
      <c r="F13112">
        <v>0.73814470703188995</v>
      </c>
      <c r="G13112">
        <v>-1.5262598E-2</v>
      </c>
      <c r="H13112">
        <v>4.5625348000000003E-2</v>
      </c>
      <c r="I13112">
        <v>0.1631068</v>
      </c>
      <c r="J13112" t="s">
        <v>2246</v>
      </c>
    </row>
    <row r="13113" spans="1:10" x14ac:dyDescent="0.25">
      <c r="A13113" t="s">
        <v>13271</v>
      </c>
      <c r="B13113" t="s">
        <v>9329</v>
      </c>
      <c r="C13113" t="s">
        <v>13270</v>
      </c>
      <c r="D13113">
        <v>224398810</v>
      </c>
      <c r="E13113">
        <v>0.99867714700028498</v>
      </c>
      <c r="F13113">
        <v>0.960593261750462</v>
      </c>
      <c r="G13113">
        <v>-2.5651379999999998E-3</v>
      </c>
      <c r="H13113">
        <v>5.1887058E-2</v>
      </c>
      <c r="I13113">
        <v>0.1631068</v>
      </c>
      <c r="J13113" t="s">
        <v>2246</v>
      </c>
    </row>
    <row r="13114" spans="1:10" x14ac:dyDescent="0.25">
      <c r="A13114" t="s">
        <v>13271</v>
      </c>
      <c r="B13114" t="s">
        <v>3220</v>
      </c>
      <c r="C13114" t="s">
        <v>13270</v>
      </c>
      <c r="D13114">
        <v>224398810</v>
      </c>
      <c r="E13114">
        <v>0.98792721245819903</v>
      </c>
      <c r="F13114">
        <v>0.67360520108622501</v>
      </c>
      <c r="G13114">
        <v>2.3486651000000001E-2</v>
      </c>
      <c r="H13114">
        <v>5.5723707999999997E-2</v>
      </c>
      <c r="I13114">
        <v>0.1631068</v>
      </c>
      <c r="J13114" t="s">
        <v>2246</v>
      </c>
    </row>
    <row r="13115" spans="1:10" x14ac:dyDescent="0.25">
      <c r="A13115" t="s">
        <v>13271</v>
      </c>
      <c r="B13115" t="s">
        <v>7182</v>
      </c>
      <c r="C13115" t="s">
        <v>13270</v>
      </c>
      <c r="D13115">
        <v>224398810</v>
      </c>
      <c r="E13115">
        <v>0.90376798180965801</v>
      </c>
      <c r="F13115">
        <v>0.100474515418788</v>
      </c>
      <c r="G13115">
        <v>-5.1940594E-2</v>
      </c>
      <c r="H13115">
        <v>3.1556084999999998E-2</v>
      </c>
      <c r="I13115">
        <v>0.1631068</v>
      </c>
      <c r="J13115" t="s">
        <v>2246</v>
      </c>
    </row>
    <row r="13116" spans="1:10" x14ac:dyDescent="0.25">
      <c r="A13116" t="s">
        <v>13271</v>
      </c>
      <c r="B13116" t="s">
        <v>7782</v>
      </c>
      <c r="C13116" t="s">
        <v>13270</v>
      </c>
      <c r="D13116">
        <v>224398810</v>
      </c>
      <c r="E13116">
        <v>0.60958247051304704</v>
      </c>
      <c r="F13116">
        <v>1.37784377141115E-2</v>
      </c>
      <c r="G13116">
        <v>-6.3522149999999999E-2</v>
      </c>
      <c r="H13116">
        <v>2.5688319000000001E-2</v>
      </c>
      <c r="I13116">
        <v>0.1631068</v>
      </c>
      <c r="J13116" t="s">
        <v>2246</v>
      </c>
    </row>
    <row r="13117" spans="1:10" x14ac:dyDescent="0.25">
      <c r="A13117" t="s">
        <v>13271</v>
      </c>
      <c r="B13117" t="s">
        <v>4386</v>
      </c>
      <c r="C13117" t="s">
        <v>13270</v>
      </c>
      <c r="D13117">
        <v>224398810</v>
      </c>
      <c r="E13117">
        <v>0.98335543407595105</v>
      </c>
      <c r="F13117">
        <v>0.53454856863232103</v>
      </c>
      <c r="G13117">
        <v>-1.7960962E-2</v>
      </c>
      <c r="H13117">
        <v>2.8896519999999998E-2</v>
      </c>
      <c r="I13117">
        <v>0.1631068</v>
      </c>
      <c r="J13117" t="s">
        <v>2246</v>
      </c>
    </row>
    <row r="13118" spans="1:10" x14ac:dyDescent="0.25">
      <c r="A13118" t="s">
        <v>13271</v>
      </c>
      <c r="B13118" t="s">
        <v>4385</v>
      </c>
      <c r="C13118" t="s">
        <v>13270</v>
      </c>
      <c r="D13118">
        <v>224398810</v>
      </c>
      <c r="E13118">
        <v>0.98792721245819903</v>
      </c>
      <c r="F13118">
        <v>0.61733409943977802</v>
      </c>
      <c r="G13118">
        <v>-3.6721240000000002E-2</v>
      </c>
      <c r="H13118">
        <v>7.3444955000000006E-2</v>
      </c>
      <c r="I13118">
        <v>0.1631068</v>
      </c>
      <c r="J13118" t="s">
        <v>2246</v>
      </c>
    </row>
    <row r="13119" spans="1:10" x14ac:dyDescent="0.25">
      <c r="A13119" t="s">
        <v>13271</v>
      </c>
      <c r="B13119" t="s">
        <v>13273</v>
      </c>
      <c r="C13119" t="s">
        <v>13270</v>
      </c>
      <c r="D13119">
        <v>224398810</v>
      </c>
      <c r="E13119">
        <v>0.98123725620858404</v>
      </c>
      <c r="F13119">
        <v>0.461456045008446</v>
      </c>
      <c r="G13119">
        <v>2.7280935999999999E-2</v>
      </c>
      <c r="H13119">
        <v>3.7011676E-2</v>
      </c>
      <c r="I13119">
        <v>0.1631068</v>
      </c>
      <c r="J13119" t="s">
        <v>2246</v>
      </c>
    </row>
    <row r="13120" spans="1:10" x14ac:dyDescent="0.25">
      <c r="A13120" t="s">
        <v>13271</v>
      </c>
      <c r="B13120" t="s">
        <v>6985</v>
      </c>
      <c r="C13120" t="s">
        <v>13270</v>
      </c>
      <c r="D13120">
        <v>224398810</v>
      </c>
      <c r="E13120">
        <v>0.95290069654262599</v>
      </c>
      <c r="F13120">
        <v>0.23553233180959199</v>
      </c>
      <c r="G13120">
        <v>3.5480774999999999E-2</v>
      </c>
      <c r="H13120">
        <v>2.987014E-2</v>
      </c>
      <c r="I13120">
        <v>0.1631068</v>
      </c>
      <c r="J13120" t="s">
        <v>2246</v>
      </c>
    </row>
    <row r="13121" spans="1:10" x14ac:dyDescent="0.25">
      <c r="A13121" t="s">
        <v>13271</v>
      </c>
      <c r="B13121" t="s">
        <v>3793</v>
      </c>
      <c r="C13121" t="s">
        <v>13270</v>
      </c>
      <c r="D13121">
        <v>224398810</v>
      </c>
      <c r="E13121">
        <v>0.99233123486811703</v>
      </c>
      <c r="F13121">
        <v>0.81601201099410403</v>
      </c>
      <c r="G13121">
        <v>1.6193932000000001E-2</v>
      </c>
      <c r="H13121">
        <v>6.9557049999999995E-2</v>
      </c>
      <c r="I13121">
        <v>0.1631068</v>
      </c>
      <c r="J13121" t="s">
        <v>2246</v>
      </c>
    </row>
    <row r="13122" spans="1:10" x14ac:dyDescent="0.25">
      <c r="A13122" t="s">
        <v>13271</v>
      </c>
      <c r="B13122" t="s">
        <v>5007</v>
      </c>
      <c r="C13122" t="s">
        <v>13270</v>
      </c>
      <c r="D13122">
        <v>224398810</v>
      </c>
      <c r="E13122">
        <v>0.96836502528161605</v>
      </c>
      <c r="F13122">
        <v>0.33414217356439602</v>
      </c>
      <c r="G13122">
        <v>-6.7797060000000006E-2</v>
      </c>
      <c r="H13122">
        <v>7.0121299999999998E-2</v>
      </c>
      <c r="I13122">
        <v>0.1631068</v>
      </c>
      <c r="J13122" t="s">
        <v>2246</v>
      </c>
    </row>
    <row r="13123" spans="1:10" x14ac:dyDescent="0.25">
      <c r="A13123" t="s">
        <v>13271</v>
      </c>
      <c r="B13123" t="s">
        <v>8131</v>
      </c>
      <c r="C13123" t="s">
        <v>13270</v>
      </c>
      <c r="D13123">
        <v>224398810</v>
      </c>
      <c r="E13123">
        <v>0.97722822404565102</v>
      </c>
      <c r="F13123">
        <v>0.42604201577369699</v>
      </c>
      <c r="G13123">
        <v>2.9521635000000001E-2</v>
      </c>
      <c r="H13123">
        <v>3.7054244E-2</v>
      </c>
      <c r="I13123">
        <v>0.1631068</v>
      </c>
      <c r="J13123" t="s">
        <v>2246</v>
      </c>
    </row>
    <row r="13124" spans="1:10" x14ac:dyDescent="0.25">
      <c r="A13124" t="s">
        <v>13271</v>
      </c>
      <c r="B13124" t="s">
        <v>6376</v>
      </c>
      <c r="C13124" t="s">
        <v>13270</v>
      </c>
      <c r="D13124">
        <v>224398810</v>
      </c>
      <c r="E13124">
        <v>0.92152760089681995</v>
      </c>
      <c r="F13124">
        <v>0.133527110317048</v>
      </c>
      <c r="G13124">
        <v>5.8542921999999997E-2</v>
      </c>
      <c r="H13124">
        <v>3.8948576999999998E-2</v>
      </c>
      <c r="I13124">
        <v>0.1631068</v>
      </c>
      <c r="J13124" t="s">
        <v>2246</v>
      </c>
    </row>
    <row r="13125" spans="1:10" x14ac:dyDescent="0.25">
      <c r="A13125" t="s">
        <v>13271</v>
      </c>
      <c r="B13125" t="s">
        <v>6173</v>
      </c>
      <c r="C13125" t="s">
        <v>13270</v>
      </c>
      <c r="D13125">
        <v>224398810</v>
      </c>
      <c r="E13125">
        <v>0.98335543407595105</v>
      </c>
      <c r="F13125">
        <v>0.54807937183866795</v>
      </c>
      <c r="G13125">
        <v>-2.9308159E-2</v>
      </c>
      <c r="H13125">
        <v>4.8757533999999998E-2</v>
      </c>
      <c r="I13125">
        <v>0.1631068</v>
      </c>
      <c r="J13125" t="s">
        <v>2246</v>
      </c>
    </row>
    <row r="13126" spans="1:10" x14ac:dyDescent="0.25">
      <c r="A13126" t="s">
        <v>13271</v>
      </c>
      <c r="B13126" t="s">
        <v>6274</v>
      </c>
      <c r="C13126" t="s">
        <v>13270</v>
      </c>
      <c r="D13126">
        <v>224398810</v>
      </c>
      <c r="E13126">
        <v>0.93272658889407001</v>
      </c>
      <c r="F13126">
        <v>0.15464079782232501</v>
      </c>
      <c r="G13126">
        <v>-4.0595856E-2</v>
      </c>
      <c r="H13126">
        <v>2.8473279000000001E-2</v>
      </c>
      <c r="I13126">
        <v>0.1631068</v>
      </c>
      <c r="J13126" t="s">
        <v>2246</v>
      </c>
    </row>
    <row r="13127" spans="1:10" x14ac:dyDescent="0.25">
      <c r="A13127" t="s">
        <v>13271</v>
      </c>
      <c r="B13127" t="s">
        <v>6469</v>
      </c>
      <c r="C13127" t="s">
        <v>13270</v>
      </c>
      <c r="D13127">
        <v>224398810</v>
      </c>
      <c r="E13127">
        <v>0.99867714700028498</v>
      </c>
      <c r="F13127">
        <v>0.95742223365858603</v>
      </c>
      <c r="G13127">
        <v>1.4516643E-3</v>
      </c>
      <c r="H13127">
        <v>2.7175179000000001E-2</v>
      </c>
      <c r="I13127">
        <v>0.1631068</v>
      </c>
      <c r="J13127" t="s">
        <v>2246</v>
      </c>
    </row>
    <row r="13128" spans="1:10" x14ac:dyDescent="0.25">
      <c r="A13128" t="s">
        <v>13271</v>
      </c>
      <c r="B13128" t="s">
        <v>6051</v>
      </c>
      <c r="C13128" t="s">
        <v>13270</v>
      </c>
      <c r="D13128">
        <v>224398810</v>
      </c>
      <c r="E13128">
        <v>0.98413472441264405</v>
      </c>
      <c r="F13128">
        <v>0.55616700078331505</v>
      </c>
      <c r="G13128">
        <v>2.5680120000000001E-2</v>
      </c>
      <c r="H13128">
        <v>4.3600279999999998E-2</v>
      </c>
      <c r="I13128">
        <v>0.1631068</v>
      </c>
      <c r="J13128" t="s">
        <v>2246</v>
      </c>
    </row>
    <row r="13129" spans="1:10" x14ac:dyDescent="0.25">
      <c r="A13129" t="s">
        <v>13271</v>
      </c>
      <c r="B13129" t="s">
        <v>6034</v>
      </c>
      <c r="C13129" t="s">
        <v>13270</v>
      </c>
      <c r="D13129">
        <v>224398810</v>
      </c>
      <c r="E13129">
        <v>0.99400183095626704</v>
      </c>
      <c r="F13129">
        <v>0.84514528544118706</v>
      </c>
      <c r="G13129">
        <v>8.6897810000000006E-3</v>
      </c>
      <c r="H13129">
        <v>4.4464852999999999E-2</v>
      </c>
      <c r="I13129">
        <v>0.1631068</v>
      </c>
      <c r="J13129" t="s">
        <v>2246</v>
      </c>
    </row>
    <row r="13130" spans="1:10" x14ac:dyDescent="0.25">
      <c r="A13130" t="s">
        <v>13271</v>
      </c>
      <c r="B13130" t="s">
        <v>3189</v>
      </c>
      <c r="C13130" t="s">
        <v>13270</v>
      </c>
      <c r="D13130">
        <v>224398810</v>
      </c>
      <c r="E13130">
        <v>0.69660951305408703</v>
      </c>
      <c r="F13130">
        <v>2.20433394030633E-2</v>
      </c>
      <c r="G13130">
        <v>-0.1405218</v>
      </c>
      <c r="H13130">
        <v>6.1158203000000001E-2</v>
      </c>
      <c r="I13130">
        <v>0.1631068</v>
      </c>
      <c r="J13130" t="s">
        <v>2246</v>
      </c>
    </row>
    <row r="13131" spans="1:10" x14ac:dyDescent="0.25">
      <c r="A13131" t="s">
        <v>13271</v>
      </c>
      <c r="B13131" t="s">
        <v>2472</v>
      </c>
      <c r="C13131" t="s">
        <v>13270</v>
      </c>
      <c r="D13131">
        <v>224398810</v>
      </c>
      <c r="E13131">
        <v>0.98792721245819903</v>
      </c>
      <c r="F13131">
        <v>0.63399685308420906</v>
      </c>
      <c r="G13131">
        <v>2.2346036999999999E-2</v>
      </c>
      <c r="H13131">
        <v>4.6902384999999998E-2</v>
      </c>
      <c r="I13131">
        <v>0.1631068</v>
      </c>
      <c r="J13131" t="s">
        <v>2246</v>
      </c>
    </row>
    <row r="13132" spans="1:10" x14ac:dyDescent="0.25">
      <c r="A13132" t="s">
        <v>13271</v>
      </c>
      <c r="B13132" t="s">
        <v>3538</v>
      </c>
      <c r="C13132" t="s">
        <v>13270</v>
      </c>
      <c r="D13132">
        <v>224398810</v>
      </c>
      <c r="E13132">
        <v>0.99532724374921899</v>
      </c>
      <c r="F13132">
        <v>0.90939236375328902</v>
      </c>
      <c r="G13132">
        <v>-8.7993410000000005E-3</v>
      </c>
      <c r="H13132">
        <v>7.7275455000000007E-2</v>
      </c>
      <c r="I13132">
        <v>0.1631068</v>
      </c>
      <c r="J13132" t="s">
        <v>2246</v>
      </c>
    </row>
    <row r="13133" spans="1:10" x14ac:dyDescent="0.25">
      <c r="A13133" t="s">
        <v>13271</v>
      </c>
      <c r="B13133" t="s">
        <v>2964</v>
      </c>
      <c r="C13133" t="s">
        <v>13270</v>
      </c>
      <c r="D13133">
        <v>224398810</v>
      </c>
      <c r="E13133">
        <v>0.98335543407595105</v>
      </c>
      <c r="F13133">
        <v>0.51152557061858595</v>
      </c>
      <c r="G13133">
        <v>2.7219601E-2</v>
      </c>
      <c r="H13133">
        <v>4.1430630000000003E-2</v>
      </c>
      <c r="I13133">
        <v>0.1631068</v>
      </c>
      <c r="J13133" t="s">
        <v>2246</v>
      </c>
    </row>
    <row r="13134" spans="1:10" x14ac:dyDescent="0.25">
      <c r="A13134" t="s">
        <v>13271</v>
      </c>
      <c r="B13134" t="s">
        <v>2421</v>
      </c>
      <c r="C13134" t="s">
        <v>13270</v>
      </c>
      <c r="D13134">
        <v>224398810</v>
      </c>
      <c r="E13134">
        <v>0.99193917702077905</v>
      </c>
      <c r="F13134">
        <v>0.79548605857923305</v>
      </c>
      <c r="G13134">
        <v>-9.0339300000000008E-3</v>
      </c>
      <c r="H13134">
        <v>3.4833125999999999E-2</v>
      </c>
      <c r="I13134">
        <v>0.1631068</v>
      </c>
      <c r="J13134" t="s">
        <v>2246</v>
      </c>
    </row>
    <row r="13135" spans="1:10" x14ac:dyDescent="0.25">
      <c r="A13135" t="s">
        <v>13271</v>
      </c>
      <c r="B13135" t="s">
        <v>2363</v>
      </c>
      <c r="C13135" t="s">
        <v>13270</v>
      </c>
      <c r="D13135">
        <v>224398810</v>
      </c>
      <c r="E13135">
        <v>0.99188139486849503</v>
      </c>
      <c r="F13135">
        <v>0.78910385821359896</v>
      </c>
      <c r="G13135">
        <v>1.3064307000000001E-2</v>
      </c>
      <c r="H13135">
        <v>4.8813797999999999E-2</v>
      </c>
      <c r="I13135">
        <v>0.1631068</v>
      </c>
      <c r="J13135" t="s">
        <v>2246</v>
      </c>
    </row>
    <row r="13136" spans="1:10" x14ac:dyDescent="0.25">
      <c r="A13136" t="s">
        <v>13271</v>
      </c>
      <c r="B13136" t="s">
        <v>5264</v>
      </c>
      <c r="C13136" t="s">
        <v>13270</v>
      </c>
      <c r="D13136">
        <v>224398810</v>
      </c>
      <c r="E13136">
        <v>0.99193917702077905</v>
      </c>
      <c r="F13136">
        <v>0.79458153802449305</v>
      </c>
      <c r="G13136">
        <v>1.0839886E-2</v>
      </c>
      <c r="H13136">
        <v>4.1608307999999997E-2</v>
      </c>
      <c r="I13136">
        <v>0.1631068</v>
      </c>
      <c r="J13136" t="s">
        <v>2246</v>
      </c>
    </row>
    <row r="13137" spans="1:10" x14ac:dyDescent="0.25">
      <c r="A13137" t="s">
        <v>13271</v>
      </c>
      <c r="B13137" t="s">
        <v>4584</v>
      </c>
      <c r="C13137" t="s">
        <v>13270</v>
      </c>
      <c r="D13137">
        <v>224398810</v>
      </c>
      <c r="E13137">
        <v>0.98913171346593598</v>
      </c>
      <c r="F13137">
        <v>0.73012393044566404</v>
      </c>
      <c r="G13137">
        <v>-1.3316244E-2</v>
      </c>
      <c r="H13137">
        <v>3.8577948000000001E-2</v>
      </c>
      <c r="I13137">
        <v>0.1631068</v>
      </c>
      <c r="J13137" t="s">
        <v>2246</v>
      </c>
    </row>
    <row r="13138" spans="1:10" x14ac:dyDescent="0.25">
      <c r="A13138" t="s">
        <v>13271</v>
      </c>
      <c r="B13138" t="s">
        <v>6750</v>
      </c>
      <c r="C13138" t="s">
        <v>13270</v>
      </c>
      <c r="D13138">
        <v>224398810</v>
      </c>
      <c r="E13138">
        <v>0.96003900795414698</v>
      </c>
      <c r="F13138">
        <v>0.262339661082996</v>
      </c>
      <c r="G13138">
        <v>-4.6905759999999998E-2</v>
      </c>
      <c r="H13138">
        <v>4.1794277999999997E-2</v>
      </c>
      <c r="I13138">
        <v>0.1631068</v>
      </c>
      <c r="J13138" t="s">
        <v>2246</v>
      </c>
    </row>
    <row r="13139" spans="1:10" x14ac:dyDescent="0.25">
      <c r="A13139" t="s">
        <v>13271</v>
      </c>
      <c r="B13139" t="s">
        <v>13272</v>
      </c>
      <c r="C13139" t="s">
        <v>13270</v>
      </c>
      <c r="D13139">
        <v>224398810</v>
      </c>
      <c r="E13139">
        <v>0.915547785519784</v>
      </c>
      <c r="F13139">
        <v>0.11836080562555699</v>
      </c>
      <c r="G13139">
        <v>-0.10163311</v>
      </c>
      <c r="H13139">
        <v>6.4953155999999998E-2</v>
      </c>
      <c r="I13139">
        <v>0.1631068</v>
      </c>
      <c r="J13139" t="s">
        <v>2246</v>
      </c>
    </row>
    <row r="13140" spans="1:10" x14ac:dyDescent="0.25">
      <c r="A13140" t="s">
        <v>13271</v>
      </c>
      <c r="B13140" t="s">
        <v>2251</v>
      </c>
      <c r="C13140" t="s">
        <v>13270</v>
      </c>
      <c r="D13140">
        <v>224398810</v>
      </c>
      <c r="E13140">
        <v>0.98792721245819903</v>
      </c>
      <c r="F13140">
        <v>0.66581057389377796</v>
      </c>
      <c r="G13140">
        <v>2.9277606000000001E-2</v>
      </c>
      <c r="H13140">
        <v>6.7741990000000002E-2</v>
      </c>
      <c r="I13140">
        <v>0.1631068</v>
      </c>
      <c r="J13140" t="s">
        <v>2246</v>
      </c>
    </row>
    <row r="13141" spans="1:10" x14ac:dyDescent="0.25">
      <c r="A13141" t="s">
        <v>13263</v>
      </c>
      <c r="B13141" t="s">
        <v>7856</v>
      </c>
      <c r="C13141" t="s">
        <v>13049</v>
      </c>
      <c r="D13141">
        <v>8292844</v>
      </c>
      <c r="E13141">
        <v>0.99156506550906298</v>
      </c>
      <c r="F13141">
        <v>0.785141380830923</v>
      </c>
      <c r="G13141">
        <v>-7.0741144000000004E-3</v>
      </c>
      <c r="H13141">
        <v>2.5932477999999998E-2</v>
      </c>
      <c r="I13141">
        <v>0.47766989999999998</v>
      </c>
      <c r="J13141" t="s">
        <v>2246</v>
      </c>
    </row>
    <row r="13142" spans="1:10" x14ac:dyDescent="0.25">
      <c r="A13142" t="s">
        <v>13263</v>
      </c>
      <c r="B13142" t="s">
        <v>10481</v>
      </c>
      <c r="C13142" t="s">
        <v>13049</v>
      </c>
      <c r="D13142">
        <v>8292844</v>
      </c>
      <c r="E13142">
        <v>0.93707875081226</v>
      </c>
      <c r="F13142">
        <v>0.16916585757615099</v>
      </c>
      <c r="G13142">
        <v>3.3391549999999999E-2</v>
      </c>
      <c r="H13142">
        <v>2.4247289000000002E-2</v>
      </c>
      <c r="I13142">
        <v>0.47766989999999998</v>
      </c>
      <c r="J13142" t="s">
        <v>2246</v>
      </c>
    </row>
    <row r="13143" spans="1:10" x14ac:dyDescent="0.25">
      <c r="A13143" t="s">
        <v>13263</v>
      </c>
      <c r="B13143" t="s">
        <v>4679</v>
      </c>
      <c r="C13143" t="s">
        <v>13049</v>
      </c>
      <c r="D13143">
        <v>8292844</v>
      </c>
      <c r="E13143">
        <v>0.95185595480289698</v>
      </c>
      <c r="F13143">
        <v>0.226166301121762</v>
      </c>
      <c r="G13143">
        <v>5.8008898000000003E-2</v>
      </c>
      <c r="H13143">
        <v>4.7863240000000001E-2</v>
      </c>
      <c r="I13143">
        <v>0.47766989999999998</v>
      </c>
      <c r="J13143" t="s">
        <v>2246</v>
      </c>
    </row>
    <row r="13144" spans="1:10" x14ac:dyDescent="0.25">
      <c r="A13144" t="s">
        <v>13263</v>
      </c>
      <c r="B13144" t="s">
        <v>5963</v>
      </c>
      <c r="C13144" t="s">
        <v>13049</v>
      </c>
      <c r="D13144">
        <v>8292844</v>
      </c>
      <c r="E13144">
        <v>0.99084935558802301</v>
      </c>
      <c r="F13144">
        <v>0.76703482227673803</v>
      </c>
      <c r="G13144">
        <v>-7.0447716999999998E-3</v>
      </c>
      <c r="H13144">
        <v>2.3764836000000001E-2</v>
      </c>
      <c r="I13144">
        <v>0.47766989999999998</v>
      </c>
      <c r="J13144" t="s">
        <v>2246</v>
      </c>
    </row>
    <row r="13145" spans="1:10" x14ac:dyDescent="0.25">
      <c r="A13145" t="s">
        <v>13263</v>
      </c>
      <c r="B13145" t="s">
        <v>6630</v>
      </c>
      <c r="C13145" t="s">
        <v>13049</v>
      </c>
      <c r="D13145">
        <v>8292844</v>
      </c>
      <c r="E13145">
        <v>0.97401041863209803</v>
      </c>
      <c r="F13145">
        <v>0.40127108856217802</v>
      </c>
      <c r="G13145">
        <v>-4.3748259999999997E-2</v>
      </c>
      <c r="H13145">
        <v>5.2071482000000002E-2</v>
      </c>
      <c r="I13145">
        <v>0.47766989999999998</v>
      </c>
      <c r="J13145" t="s">
        <v>2246</v>
      </c>
    </row>
    <row r="13146" spans="1:10" x14ac:dyDescent="0.25">
      <c r="A13146" t="s">
        <v>13263</v>
      </c>
      <c r="B13146" t="s">
        <v>3634</v>
      </c>
      <c r="C13146" t="s">
        <v>13049</v>
      </c>
      <c r="D13146">
        <v>8292844</v>
      </c>
      <c r="E13146">
        <v>0.99721526558806695</v>
      </c>
      <c r="F13146">
        <v>0.94176111316935396</v>
      </c>
      <c r="G13146">
        <v>2.1110034999999999E-3</v>
      </c>
      <c r="H13146">
        <v>2.8879154000000001E-2</v>
      </c>
      <c r="I13146">
        <v>0.47766989999999998</v>
      </c>
      <c r="J13146" t="s">
        <v>2246</v>
      </c>
    </row>
    <row r="13147" spans="1:10" x14ac:dyDescent="0.25">
      <c r="A13147" t="s">
        <v>13263</v>
      </c>
      <c r="B13147" t="s">
        <v>6323</v>
      </c>
      <c r="C13147" t="s">
        <v>13049</v>
      </c>
      <c r="D13147">
        <v>8292844</v>
      </c>
      <c r="E13147">
        <v>0.98913171346593598</v>
      </c>
      <c r="F13147">
        <v>0.73554307467698299</v>
      </c>
      <c r="G13147">
        <v>9.3488740000000001E-3</v>
      </c>
      <c r="H13147">
        <v>2.7661617999999999E-2</v>
      </c>
      <c r="I13147">
        <v>0.47766989999999998</v>
      </c>
      <c r="J13147" t="s">
        <v>2246</v>
      </c>
    </row>
    <row r="13148" spans="1:10" x14ac:dyDescent="0.25">
      <c r="A13148" t="s">
        <v>13263</v>
      </c>
      <c r="B13148" t="s">
        <v>10520</v>
      </c>
      <c r="C13148" t="s">
        <v>13049</v>
      </c>
      <c r="D13148">
        <v>8292844</v>
      </c>
      <c r="E13148">
        <v>0.98197399922366502</v>
      </c>
      <c r="F13148">
        <v>0.478819067796111</v>
      </c>
      <c r="G13148">
        <v>-4.0244795E-2</v>
      </c>
      <c r="H13148">
        <v>5.6778684000000003E-2</v>
      </c>
      <c r="I13148">
        <v>0.47766989999999998</v>
      </c>
      <c r="J13148" t="s">
        <v>2246</v>
      </c>
    </row>
    <row r="13149" spans="1:10" x14ac:dyDescent="0.25">
      <c r="A13149" t="s">
        <v>13263</v>
      </c>
      <c r="B13149" t="s">
        <v>7930</v>
      </c>
      <c r="C13149" t="s">
        <v>13049</v>
      </c>
      <c r="D13149">
        <v>8292844</v>
      </c>
      <c r="E13149">
        <v>0.480116574272829</v>
      </c>
      <c r="F13149">
        <v>7.1540636498608704E-3</v>
      </c>
      <c r="G13149">
        <v>-9.4404989999999994E-2</v>
      </c>
      <c r="H13149">
        <v>3.4937873000000001E-2</v>
      </c>
      <c r="I13149">
        <v>0.47766989999999998</v>
      </c>
      <c r="J13149" t="s">
        <v>2246</v>
      </c>
    </row>
    <row r="13150" spans="1:10" x14ac:dyDescent="0.25">
      <c r="A13150" t="s">
        <v>13263</v>
      </c>
      <c r="B13150" t="s">
        <v>7929</v>
      </c>
      <c r="C13150" t="s">
        <v>13049</v>
      </c>
      <c r="D13150">
        <v>8292844</v>
      </c>
      <c r="E13150">
        <v>0.98792721245819903</v>
      </c>
      <c r="F13150">
        <v>0.671303984216715</v>
      </c>
      <c r="G13150">
        <v>1.1495926E-2</v>
      </c>
      <c r="H13150">
        <v>2.7072137E-2</v>
      </c>
      <c r="I13150">
        <v>0.47766989999999998</v>
      </c>
      <c r="J13150" t="s">
        <v>2246</v>
      </c>
    </row>
    <row r="13151" spans="1:10" x14ac:dyDescent="0.25">
      <c r="A13151" t="s">
        <v>13263</v>
      </c>
      <c r="B13151" t="s">
        <v>13269</v>
      </c>
      <c r="C13151" t="s">
        <v>13049</v>
      </c>
      <c r="D13151">
        <v>8292844</v>
      </c>
      <c r="E13151">
        <v>0.97042304371204502</v>
      </c>
      <c r="F13151">
        <v>0.35907817033221001</v>
      </c>
      <c r="G13151">
        <v>-2.6344016000000001E-2</v>
      </c>
      <c r="H13151">
        <v>2.8694917E-2</v>
      </c>
      <c r="I13151">
        <v>0.47766989999999998</v>
      </c>
      <c r="J13151" t="s">
        <v>2246</v>
      </c>
    </row>
    <row r="13152" spans="1:10" x14ac:dyDescent="0.25">
      <c r="A13152" t="s">
        <v>13263</v>
      </c>
      <c r="B13152" t="s">
        <v>2926</v>
      </c>
      <c r="C13152" t="s">
        <v>13049</v>
      </c>
      <c r="D13152">
        <v>8292844</v>
      </c>
      <c r="E13152">
        <v>0.27759310745444599</v>
      </c>
      <c r="F13152">
        <v>2.7005503290841301E-3</v>
      </c>
      <c r="G13152">
        <v>-7.9741820000000005E-2</v>
      </c>
      <c r="H13152">
        <v>2.6432102999999998E-2</v>
      </c>
      <c r="I13152">
        <v>0.47766989999999998</v>
      </c>
      <c r="J13152" t="s">
        <v>2246</v>
      </c>
    </row>
    <row r="13153" spans="1:10" x14ac:dyDescent="0.25">
      <c r="A13153" t="s">
        <v>13263</v>
      </c>
      <c r="B13153" t="s">
        <v>3864</v>
      </c>
      <c r="C13153" t="s">
        <v>13049</v>
      </c>
      <c r="D13153">
        <v>8292844</v>
      </c>
      <c r="E13153">
        <v>0.99494549712228697</v>
      </c>
      <c r="F13153">
        <v>0.88480980857533198</v>
      </c>
      <c r="G13153">
        <v>-3.8251036E-3</v>
      </c>
      <c r="H13153">
        <v>2.6387702999999998E-2</v>
      </c>
      <c r="I13153">
        <v>0.47766989999999998</v>
      </c>
      <c r="J13153" t="s">
        <v>2246</v>
      </c>
    </row>
    <row r="13154" spans="1:10" x14ac:dyDescent="0.25">
      <c r="A13154" t="s">
        <v>13263</v>
      </c>
      <c r="B13154" t="s">
        <v>13268</v>
      </c>
      <c r="C13154" t="s">
        <v>13049</v>
      </c>
      <c r="D13154">
        <v>8292844</v>
      </c>
      <c r="E13154">
        <v>0.99950391755784096</v>
      </c>
      <c r="F13154">
        <v>0.979490571066015</v>
      </c>
      <c r="G13154">
        <v>6.2529510000000003E-4</v>
      </c>
      <c r="H13154">
        <v>2.4309697000000002E-2</v>
      </c>
      <c r="I13154">
        <v>0.47766989999999998</v>
      </c>
      <c r="J13154" t="s">
        <v>2246</v>
      </c>
    </row>
    <row r="13155" spans="1:10" x14ac:dyDescent="0.25">
      <c r="A13155" t="s">
        <v>13263</v>
      </c>
      <c r="B13155" t="s">
        <v>8032</v>
      </c>
      <c r="C13155" t="s">
        <v>13049</v>
      </c>
      <c r="D13155">
        <v>8292844</v>
      </c>
      <c r="E13155">
        <v>0.96836502528161605</v>
      </c>
      <c r="F13155">
        <v>0.320667082709989</v>
      </c>
      <c r="G13155">
        <v>5.4711363999999998E-2</v>
      </c>
      <c r="H13155">
        <v>5.503069E-2</v>
      </c>
      <c r="I13155">
        <v>0.47766989999999998</v>
      </c>
      <c r="J13155" t="s">
        <v>2246</v>
      </c>
    </row>
    <row r="13156" spans="1:10" x14ac:dyDescent="0.25">
      <c r="A13156" t="s">
        <v>13263</v>
      </c>
      <c r="B13156" t="s">
        <v>2921</v>
      </c>
      <c r="C13156" t="s">
        <v>13049</v>
      </c>
      <c r="D13156">
        <v>8292844</v>
      </c>
      <c r="E13156">
        <v>0.99485681228133005</v>
      </c>
      <c r="F13156">
        <v>0.87662795309711095</v>
      </c>
      <c r="G13156">
        <v>-7.3736679999999999E-3</v>
      </c>
      <c r="H13156">
        <v>4.7469567999999997E-2</v>
      </c>
      <c r="I13156">
        <v>0.47766989999999998</v>
      </c>
      <c r="J13156" t="s">
        <v>2246</v>
      </c>
    </row>
    <row r="13157" spans="1:10" x14ac:dyDescent="0.25">
      <c r="A13157" t="s">
        <v>13263</v>
      </c>
      <c r="B13157" t="s">
        <v>4480</v>
      </c>
      <c r="C13157" t="s">
        <v>13049</v>
      </c>
      <c r="D13157">
        <v>8292844</v>
      </c>
      <c r="E13157">
        <v>0.99532724374921899</v>
      </c>
      <c r="F13157">
        <v>0.90719071922392003</v>
      </c>
      <c r="G13157">
        <v>-4.3525500000000002E-3</v>
      </c>
      <c r="H13157">
        <v>3.7313173999999998E-2</v>
      </c>
      <c r="I13157">
        <v>0.47766989999999998</v>
      </c>
      <c r="J13157" t="s">
        <v>2246</v>
      </c>
    </row>
    <row r="13158" spans="1:10" x14ac:dyDescent="0.25">
      <c r="A13158" t="s">
        <v>13263</v>
      </c>
      <c r="B13158" t="s">
        <v>12354</v>
      </c>
      <c r="C13158" t="s">
        <v>13049</v>
      </c>
      <c r="D13158">
        <v>8292844</v>
      </c>
      <c r="E13158">
        <v>0.98792721245819903</v>
      </c>
      <c r="F13158">
        <v>0.66345924979999904</v>
      </c>
      <c r="G13158">
        <v>-2.413392E-2</v>
      </c>
      <c r="H13158">
        <v>5.5425104000000003E-2</v>
      </c>
      <c r="I13158">
        <v>0.47766989999999998</v>
      </c>
      <c r="J13158" t="s">
        <v>2246</v>
      </c>
    </row>
    <row r="13159" spans="1:10" x14ac:dyDescent="0.25">
      <c r="A13159" t="s">
        <v>13263</v>
      </c>
      <c r="B13159" t="s">
        <v>4575</v>
      </c>
      <c r="C13159" t="s">
        <v>13049</v>
      </c>
      <c r="D13159">
        <v>8292844</v>
      </c>
      <c r="E13159">
        <v>0.82078091321689295</v>
      </c>
      <c r="F13159">
        <v>4.9930736336041399E-2</v>
      </c>
      <c r="G13159">
        <v>-7.238754E-2</v>
      </c>
      <c r="H13159">
        <v>3.682146E-2</v>
      </c>
      <c r="I13159">
        <v>0.47766989999999998</v>
      </c>
      <c r="J13159" t="s">
        <v>2246</v>
      </c>
    </row>
    <row r="13160" spans="1:10" x14ac:dyDescent="0.25">
      <c r="A13160" t="s">
        <v>13263</v>
      </c>
      <c r="B13160" t="s">
        <v>5100</v>
      </c>
      <c r="C13160" t="s">
        <v>13049</v>
      </c>
      <c r="D13160">
        <v>8292844</v>
      </c>
      <c r="E13160">
        <v>0.92152760089681995</v>
      </c>
      <c r="F13160">
        <v>0.132951024336317</v>
      </c>
      <c r="G13160">
        <v>-3.6149774000000003E-2</v>
      </c>
      <c r="H13160">
        <v>2.4014661E-2</v>
      </c>
      <c r="I13160">
        <v>0.47766989999999998</v>
      </c>
      <c r="J13160" t="s">
        <v>2246</v>
      </c>
    </row>
    <row r="13161" spans="1:10" x14ac:dyDescent="0.25">
      <c r="A13161" t="s">
        <v>13263</v>
      </c>
      <c r="B13161" t="s">
        <v>6142</v>
      </c>
      <c r="C13161" t="s">
        <v>13049</v>
      </c>
      <c r="D13161">
        <v>8292844</v>
      </c>
      <c r="E13161">
        <v>0.99454432387159597</v>
      </c>
      <c r="F13161">
        <v>0.86331921873122697</v>
      </c>
      <c r="G13161">
        <v>-5.6614930000000001E-3</v>
      </c>
      <c r="H13161">
        <v>3.2867863999999997E-2</v>
      </c>
      <c r="I13161">
        <v>0.47766989999999998</v>
      </c>
      <c r="J13161" t="s">
        <v>2246</v>
      </c>
    </row>
    <row r="13162" spans="1:10" x14ac:dyDescent="0.25">
      <c r="A13162" t="s">
        <v>13263</v>
      </c>
      <c r="B13162" t="s">
        <v>4479</v>
      </c>
      <c r="C13162" t="s">
        <v>13049</v>
      </c>
      <c r="D13162">
        <v>8292844</v>
      </c>
      <c r="E13162">
        <v>0.94719489013472302</v>
      </c>
      <c r="F13162">
        <v>0.209602055477903</v>
      </c>
      <c r="G13162">
        <v>5.9943947999999997E-2</v>
      </c>
      <c r="H13162">
        <v>4.7707934E-2</v>
      </c>
      <c r="I13162">
        <v>0.47766989999999998</v>
      </c>
      <c r="J13162" t="s">
        <v>2246</v>
      </c>
    </row>
    <row r="13163" spans="1:10" x14ac:dyDescent="0.25">
      <c r="A13163" t="s">
        <v>13263</v>
      </c>
      <c r="B13163" t="s">
        <v>8473</v>
      </c>
      <c r="C13163" t="s">
        <v>13049</v>
      </c>
      <c r="D13163">
        <v>8292844</v>
      </c>
      <c r="E13163">
        <v>0.99733372671905796</v>
      </c>
      <c r="F13163">
        <v>0.94250198384341299</v>
      </c>
      <c r="G13163">
        <v>-2.0192512000000002E-3</v>
      </c>
      <c r="H13163">
        <v>2.7980524999999999E-2</v>
      </c>
      <c r="I13163">
        <v>0.47766989999999998</v>
      </c>
      <c r="J13163" t="s">
        <v>2246</v>
      </c>
    </row>
    <row r="13164" spans="1:10" x14ac:dyDescent="0.25">
      <c r="A13164" t="s">
        <v>13263</v>
      </c>
      <c r="B13164" t="s">
        <v>3859</v>
      </c>
      <c r="C13164" t="s">
        <v>13049</v>
      </c>
      <c r="D13164">
        <v>8292844</v>
      </c>
      <c r="E13164">
        <v>0.96836502528161605</v>
      </c>
      <c r="F13164">
        <v>0.31983957502450699</v>
      </c>
      <c r="G13164">
        <v>-3.5055105000000003E-2</v>
      </c>
      <c r="H13164">
        <v>3.5199393000000002E-2</v>
      </c>
      <c r="I13164">
        <v>0.47766989999999998</v>
      </c>
      <c r="J13164" t="s">
        <v>2246</v>
      </c>
    </row>
    <row r="13165" spans="1:10" x14ac:dyDescent="0.25">
      <c r="A13165" t="s">
        <v>13263</v>
      </c>
      <c r="B13165" t="s">
        <v>13267</v>
      </c>
      <c r="C13165" t="s">
        <v>13049</v>
      </c>
      <c r="D13165">
        <v>8292844</v>
      </c>
      <c r="E13165">
        <v>0.98792721245819903</v>
      </c>
      <c r="F13165">
        <v>0.62848544123730299</v>
      </c>
      <c r="G13165">
        <v>-2.8451850000000001E-2</v>
      </c>
      <c r="H13165">
        <v>5.8761096999999998E-2</v>
      </c>
      <c r="I13165">
        <v>0.47766989999999998</v>
      </c>
      <c r="J13165" t="s">
        <v>2246</v>
      </c>
    </row>
    <row r="13166" spans="1:10" x14ac:dyDescent="0.25">
      <c r="A13166" t="s">
        <v>13263</v>
      </c>
      <c r="B13166" t="s">
        <v>2919</v>
      </c>
      <c r="C13166" t="s">
        <v>13049</v>
      </c>
      <c r="D13166">
        <v>8292844</v>
      </c>
      <c r="E13166">
        <v>0.98335543407595105</v>
      </c>
      <c r="F13166">
        <v>0.531852124572052</v>
      </c>
      <c r="G13166">
        <v>-2.8349989999999999E-2</v>
      </c>
      <c r="H13166">
        <v>4.5311405999999999E-2</v>
      </c>
      <c r="I13166">
        <v>0.47766989999999998</v>
      </c>
      <c r="J13166" t="s">
        <v>2246</v>
      </c>
    </row>
    <row r="13167" spans="1:10" x14ac:dyDescent="0.25">
      <c r="A13167" t="s">
        <v>13263</v>
      </c>
      <c r="B13167" t="s">
        <v>3858</v>
      </c>
      <c r="C13167" t="s">
        <v>13049</v>
      </c>
      <c r="D13167">
        <v>8292844</v>
      </c>
      <c r="E13167">
        <v>0.91419694152892605</v>
      </c>
      <c r="F13167">
        <v>0.11301186037039899</v>
      </c>
      <c r="G13167">
        <v>-7.5224639999999995E-2</v>
      </c>
      <c r="H13167">
        <v>4.7372699999999997E-2</v>
      </c>
      <c r="I13167">
        <v>0.47766989999999998</v>
      </c>
      <c r="J13167" t="s">
        <v>2246</v>
      </c>
    </row>
    <row r="13168" spans="1:10" x14ac:dyDescent="0.25">
      <c r="A13168" t="s">
        <v>13263</v>
      </c>
      <c r="B13168" t="s">
        <v>4677</v>
      </c>
      <c r="C13168" t="s">
        <v>13049</v>
      </c>
      <c r="D13168">
        <v>8292844</v>
      </c>
      <c r="E13168">
        <v>0.98197399922366502</v>
      </c>
      <c r="F13168">
        <v>0.48265443488174897</v>
      </c>
      <c r="G13168">
        <v>1.3807889E-2</v>
      </c>
      <c r="H13168">
        <v>1.9651754E-2</v>
      </c>
      <c r="I13168">
        <v>0.47766989999999998</v>
      </c>
      <c r="J13168" t="s">
        <v>2246</v>
      </c>
    </row>
    <row r="13169" spans="1:10" x14ac:dyDescent="0.25">
      <c r="A13169" t="s">
        <v>13263</v>
      </c>
      <c r="B13169" t="s">
        <v>6950</v>
      </c>
      <c r="C13169" t="s">
        <v>13049</v>
      </c>
      <c r="D13169">
        <v>8292844</v>
      </c>
      <c r="E13169">
        <v>0.96434143148218898</v>
      </c>
      <c r="F13169">
        <v>0.28397931953030398</v>
      </c>
      <c r="G13169">
        <v>3.4359947000000002E-2</v>
      </c>
      <c r="H13169">
        <v>3.2030754000000002E-2</v>
      </c>
      <c r="I13169">
        <v>0.47766989999999998</v>
      </c>
      <c r="J13169" t="s">
        <v>2246</v>
      </c>
    </row>
    <row r="13170" spans="1:10" x14ac:dyDescent="0.25">
      <c r="A13170" t="s">
        <v>13263</v>
      </c>
      <c r="B13170" t="s">
        <v>10406</v>
      </c>
      <c r="C13170" t="s">
        <v>13049</v>
      </c>
      <c r="D13170">
        <v>8292844</v>
      </c>
      <c r="E13170">
        <v>0.98754869484552199</v>
      </c>
      <c r="F13170">
        <v>0.61099829930696603</v>
      </c>
      <c r="G13170">
        <v>1.4755796E-2</v>
      </c>
      <c r="H13170">
        <v>2.8989270000000001E-2</v>
      </c>
      <c r="I13170">
        <v>0.47766989999999998</v>
      </c>
      <c r="J13170" t="s">
        <v>2246</v>
      </c>
    </row>
    <row r="13171" spans="1:10" x14ac:dyDescent="0.25">
      <c r="A13171" t="s">
        <v>13263</v>
      </c>
      <c r="B13171" t="s">
        <v>4473</v>
      </c>
      <c r="C13171" t="s">
        <v>13049</v>
      </c>
      <c r="D13171">
        <v>8292844</v>
      </c>
      <c r="E13171">
        <v>0.84591182238670204</v>
      </c>
      <c r="F13171">
        <v>5.9526288358101802E-2</v>
      </c>
      <c r="G13171">
        <v>6.7010200000000006E-2</v>
      </c>
      <c r="H13171">
        <v>3.5471733999999998E-2</v>
      </c>
      <c r="I13171">
        <v>0.47766989999999998</v>
      </c>
      <c r="J13171" t="s">
        <v>2246</v>
      </c>
    </row>
    <row r="13172" spans="1:10" x14ac:dyDescent="0.25">
      <c r="A13172" t="s">
        <v>13263</v>
      </c>
      <c r="B13172" t="s">
        <v>4674</v>
      </c>
      <c r="C13172" t="s">
        <v>13049</v>
      </c>
      <c r="D13172">
        <v>8292844</v>
      </c>
      <c r="E13172">
        <v>0.98792721245819903</v>
      </c>
      <c r="F13172">
        <v>0.65196220510287495</v>
      </c>
      <c r="G13172">
        <v>-2.1458339E-2</v>
      </c>
      <c r="H13172">
        <v>4.7543306E-2</v>
      </c>
      <c r="I13172">
        <v>0.47766989999999998</v>
      </c>
      <c r="J13172" t="s">
        <v>2246</v>
      </c>
    </row>
    <row r="13173" spans="1:10" x14ac:dyDescent="0.25">
      <c r="A13173" t="s">
        <v>13263</v>
      </c>
      <c r="B13173" t="s">
        <v>7129</v>
      </c>
      <c r="C13173" t="s">
        <v>13049</v>
      </c>
      <c r="D13173">
        <v>8292844</v>
      </c>
      <c r="E13173">
        <v>0.96013410068134197</v>
      </c>
      <c r="F13173">
        <v>0.26347523729885902</v>
      </c>
      <c r="G13173">
        <v>-6.0140308000000003E-2</v>
      </c>
      <c r="H13173">
        <v>5.3714428000000002E-2</v>
      </c>
      <c r="I13173">
        <v>0.47766989999999998</v>
      </c>
      <c r="J13173" t="s">
        <v>2246</v>
      </c>
    </row>
    <row r="13174" spans="1:10" x14ac:dyDescent="0.25">
      <c r="A13174" t="s">
        <v>13263</v>
      </c>
      <c r="B13174" t="s">
        <v>7128</v>
      </c>
      <c r="C13174" t="s">
        <v>13049</v>
      </c>
      <c r="D13174">
        <v>8292844</v>
      </c>
      <c r="E13174">
        <v>0.98913171346593598</v>
      </c>
      <c r="F13174">
        <v>0.72211928604475695</v>
      </c>
      <c r="G13174">
        <v>-6.1126360000000003E-3</v>
      </c>
      <c r="H13174">
        <v>1.7177418E-2</v>
      </c>
      <c r="I13174">
        <v>0.47766989999999998</v>
      </c>
      <c r="J13174" t="s">
        <v>2246</v>
      </c>
    </row>
    <row r="13175" spans="1:10" x14ac:dyDescent="0.25">
      <c r="A13175" t="s">
        <v>13263</v>
      </c>
      <c r="B13175" t="s">
        <v>3286</v>
      </c>
      <c r="C13175" t="s">
        <v>13049</v>
      </c>
      <c r="D13175">
        <v>8292844</v>
      </c>
      <c r="E13175">
        <v>0.98276945113632797</v>
      </c>
      <c r="F13175">
        <v>0.48767139223768702</v>
      </c>
      <c r="G13175">
        <v>2.0541022999999999E-2</v>
      </c>
      <c r="H13175">
        <v>2.9572647000000001E-2</v>
      </c>
      <c r="I13175">
        <v>0.47766989999999998</v>
      </c>
      <c r="J13175" t="s">
        <v>2246</v>
      </c>
    </row>
    <row r="13176" spans="1:10" x14ac:dyDescent="0.25">
      <c r="A13176" t="s">
        <v>13263</v>
      </c>
      <c r="B13176" t="s">
        <v>5957</v>
      </c>
      <c r="C13176" t="s">
        <v>13049</v>
      </c>
      <c r="D13176">
        <v>8292844</v>
      </c>
      <c r="E13176">
        <v>0.96836502528161605</v>
      </c>
      <c r="F13176">
        <v>0.32436322592783601</v>
      </c>
      <c r="G13176">
        <v>-2.3857146999999999E-2</v>
      </c>
      <c r="H13176">
        <v>2.4180591000000001E-2</v>
      </c>
      <c r="I13176">
        <v>0.47766989999999998</v>
      </c>
      <c r="J13176" t="s">
        <v>2246</v>
      </c>
    </row>
    <row r="13177" spans="1:10" x14ac:dyDescent="0.25">
      <c r="A13177" t="s">
        <v>13263</v>
      </c>
      <c r="B13177" t="s">
        <v>2911</v>
      </c>
      <c r="C13177" t="s">
        <v>13049</v>
      </c>
      <c r="D13177">
        <v>8292844</v>
      </c>
      <c r="E13177">
        <v>0.99454432387159597</v>
      </c>
      <c r="F13177">
        <v>0.86131130867586703</v>
      </c>
      <c r="G13177">
        <v>3.9542685000000001E-3</v>
      </c>
      <c r="H13177">
        <v>2.2620853E-2</v>
      </c>
      <c r="I13177">
        <v>0.47766989999999998</v>
      </c>
      <c r="J13177" t="s">
        <v>2246</v>
      </c>
    </row>
    <row r="13178" spans="1:10" x14ac:dyDescent="0.25">
      <c r="A13178" t="s">
        <v>13263</v>
      </c>
      <c r="B13178" t="s">
        <v>4884</v>
      </c>
      <c r="C13178" t="s">
        <v>13049</v>
      </c>
      <c r="D13178">
        <v>8292844</v>
      </c>
      <c r="E13178">
        <v>0.725736229525622</v>
      </c>
      <c r="F13178">
        <v>2.5620836437430398E-2</v>
      </c>
      <c r="G13178">
        <v>-6.233988E-2</v>
      </c>
      <c r="H13178">
        <v>2.7837319999999999E-2</v>
      </c>
      <c r="I13178">
        <v>0.47766989999999998</v>
      </c>
      <c r="J13178" t="s">
        <v>2246</v>
      </c>
    </row>
    <row r="13179" spans="1:10" x14ac:dyDescent="0.25">
      <c r="A13179" t="s">
        <v>13263</v>
      </c>
      <c r="B13179" t="s">
        <v>13127</v>
      </c>
      <c r="C13179" t="s">
        <v>13049</v>
      </c>
      <c r="D13179">
        <v>8292844</v>
      </c>
      <c r="E13179">
        <v>0.99548732547379204</v>
      </c>
      <c r="F13179">
        <v>0.91104020377099404</v>
      </c>
      <c r="G13179">
        <v>5.4858405999999998E-3</v>
      </c>
      <c r="H13179">
        <v>4.9072668E-2</v>
      </c>
      <c r="I13179">
        <v>0.47766989999999998</v>
      </c>
      <c r="J13179" t="s">
        <v>2246</v>
      </c>
    </row>
    <row r="13180" spans="1:10" x14ac:dyDescent="0.25">
      <c r="A13180" t="s">
        <v>13263</v>
      </c>
      <c r="B13180" t="s">
        <v>8468</v>
      </c>
      <c r="C13180" t="s">
        <v>13049</v>
      </c>
      <c r="D13180">
        <v>8292844</v>
      </c>
      <c r="E13180">
        <v>0.94696205084502305</v>
      </c>
      <c r="F13180">
        <v>0.20587664643377099</v>
      </c>
      <c r="G13180">
        <v>4.0567365000000001E-2</v>
      </c>
      <c r="H13180">
        <v>3.2022589999999997E-2</v>
      </c>
      <c r="I13180">
        <v>0.47766989999999998</v>
      </c>
      <c r="J13180" t="s">
        <v>2246</v>
      </c>
    </row>
    <row r="13181" spans="1:10" x14ac:dyDescent="0.25">
      <c r="A13181" t="s">
        <v>13263</v>
      </c>
      <c r="B13181" t="s">
        <v>6215</v>
      </c>
      <c r="C13181" t="s">
        <v>13049</v>
      </c>
      <c r="D13181">
        <v>8292844</v>
      </c>
      <c r="E13181">
        <v>0.96383997242976105</v>
      </c>
      <c r="F13181">
        <v>0.27550491064329002</v>
      </c>
      <c r="G13181">
        <v>3.0811047000000001E-2</v>
      </c>
      <c r="H13181">
        <v>2.8220009000000001E-2</v>
      </c>
      <c r="I13181">
        <v>0.47766989999999998</v>
      </c>
      <c r="J13181" t="s">
        <v>2246</v>
      </c>
    </row>
    <row r="13182" spans="1:10" x14ac:dyDescent="0.25">
      <c r="A13182" t="s">
        <v>13263</v>
      </c>
      <c r="B13182" t="s">
        <v>3622</v>
      </c>
      <c r="C13182" t="s">
        <v>13049</v>
      </c>
      <c r="D13182">
        <v>8292844</v>
      </c>
      <c r="E13182">
        <v>0.98792721245819903</v>
      </c>
      <c r="F13182">
        <v>0.62788691538281105</v>
      </c>
      <c r="G13182">
        <v>-1.6945763999999999E-2</v>
      </c>
      <c r="H13182">
        <v>3.4936863999999998E-2</v>
      </c>
      <c r="I13182">
        <v>0.47766989999999998</v>
      </c>
      <c r="J13182" t="s">
        <v>2246</v>
      </c>
    </row>
    <row r="13183" spans="1:10" x14ac:dyDescent="0.25">
      <c r="A13183" t="s">
        <v>13263</v>
      </c>
      <c r="B13183" t="s">
        <v>5755</v>
      </c>
      <c r="C13183" t="s">
        <v>13049</v>
      </c>
      <c r="D13183">
        <v>8292844</v>
      </c>
      <c r="E13183">
        <v>0.97130745205267699</v>
      </c>
      <c r="F13183">
        <v>0.37323439842398998</v>
      </c>
      <c r="G13183">
        <v>3.0869745000000001E-2</v>
      </c>
      <c r="H13183">
        <v>3.463339E-2</v>
      </c>
      <c r="I13183">
        <v>0.47766989999999998</v>
      </c>
      <c r="J13183" t="s">
        <v>2246</v>
      </c>
    </row>
    <row r="13184" spans="1:10" x14ac:dyDescent="0.25">
      <c r="A13184" t="s">
        <v>13263</v>
      </c>
      <c r="B13184" t="s">
        <v>4671</v>
      </c>
      <c r="C13184" t="s">
        <v>13049</v>
      </c>
      <c r="D13184">
        <v>8292844</v>
      </c>
      <c r="E13184">
        <v>0.97401041863209803</v>
      </c>
      <c r="F13184">
        <v>0.39884810668212201</v>
      </c>
      <c r="G13184">
        <v>2.6793975000000001E-2</v>
      </c>
      <c r="H13184">
        <v>3.1727906E-2</v>
      </c>
      <c r="I13184">
        <v>0.47766989999999998</v>
      </c>
      <c r="J13184" t="s">
        <v>2246</v>
      </c>
    </row>
    <row r="13185" spans="1:10" x14ac:dyDescent="0.25">
      <c r="A13185" t="s">
        <v>13263</v>
      </c>
      <c r="B13185" t="s">
        <v>6315</v>
      </c>
      <c r="C13185" t="s">
        <v>13049</v>
      </c>
      <c r="D13185">
        <v>8292844</v>
      </c>
      <c r="E13185">
        <v>0.95319155847013703</v>
      </c>
      <c r="F13185">
        <v>0.24014106209653099</v>
      </c>
      <c r="G13185">
        <v>-5.2213351999999998E-2</v>
      </c>
      <c r="H13185">
        <v>4.4391300000000002E-2</v>
      </c>
      <c r="I13185">
        <v>0.47766989999999998</v>
      </c>
      <c r="J13185" t="s">
        <v>2246</v>
      </c>
    </row>
    <row r="13186" spans="1:10" x14ac:dyDescent="0.25">
      <c r="A13186" t="s">
        <v>13263</v>
      </c>
      <c r="B13186" t="s">
        <v>3283</v>
      </c>
      <c r="C13186" t="s">
        <v>13049</v>
      </c>
      <c r="D13186">
        <v>8292844</v>
      </c>
      <c r="E13186">
        <v>0.98197399922366502</v>
      </c>
      <c r="F13186">
        <v>0.47945448760162401</v>
      </c>
      <c r="G13186">
        <v>-2.3763587999999999E-2</v>
      </c>
      <c r="H13186">
        <v>3.3574979999999997E-2</v>
      </c>
      <c r="I13186">
        <v>0.47766989999999998</v>
      </c>
      <c r="J13186" t="s">
        <v>2246</v>
      </c>
    </row>
    <row r="13187" spans="1:10" x14ac:dyDescent="0.25">
      <c r="A13187" t="s">
        <v>13263</v>
      </c>
      <c r="B13187" t="s">
        <v>7127</v>
      </c>
      <c r="C13187" t="s">
        <v>13049</v>
      </c>
      <c r="D13187">
        <v>8292844</v>
      </c>
      <c r="E13187">
        <v>0.94816219803743096</v>
      </c>
      <c r="F13187">
        <v>0.21688179550699699</v>
      </c>
      <c r="G13187">
        <v>-2.2679985E-2</v>
      </c>
      <c r="H13187">
        <v>1.8340357000000002E-2</v>
      </c>
      <c r="I13187">
        <v>0.47766989999999998</v>
      </c>
      <c r="J13187" t="s">
        <v>2246</v>
      </c>
    </row>
    <row r="13188" spans="1:10" x14ac:dyDescent="0.25">
      <c r="A13188" t="s">
        <v>13263</v>
      </c>
      <c r="B13188" t="s">
        <v>3852</v>
      </c>
      <c r="C13188" t="s">
        <v>13049</v>
      </c>
      <c r="D13188">
        <v>8292844</v>
      </c>
      <c r="E13188">
        <v>0.98792721245819903</v>
      </c>
      <c r="F13188">
        <v>0.62281596078587698</v>
      </c>
      <c r="G13188">
        <v>2.2646138E-2</v>
      </c>
      <c r="H13188">
        <v>4.6009406000000003E-2</v>
      </c>
      <c r="I13188">
        <v>0.47766989999999998</v>
      </c>
      <c r="J13188" t="s">
        <v>2246</v>
      </c>
    </row>
    <row r="13189" spans="1:10" x14ac:dyDescent="0.25">
      <c r="A13189" t="s">
        <v>13263</v>
      </c>
      <c r="B13189" t="s">
        <v>3282</v>
      </c>
      <c r="C13189" t="s">
        <v>13049</v>
      </c>
      <c r="D13189">
        <v>8292844</v>
      </c>
      <c r="E13189">
        <v>0.97165153712243402</v>
      </c>
      <c r="F13189">
        <v>0.37551608680319298</v>
      </c>
      <c r="G13189">
        <v>-3.8840935E-2</v>
      </c>
      <c r="H13189">
        <v>4.3785255000000002E-2</v>
      </c>
      <c r="I13189">
        <v>0.47766989999999998</v>
      </c>
      <c r="J13189" t="s">
        <v>2246</v>
      </c>
    </row>
    <row r="13190" spans="1:10" x14ac:dyDescent="0.25">
      <c r="A13190" t="s">
        <v>13263</v>
      </c>
      <c r="B13190" t="s">
        <v>10870</v>
      </c>
      <c r="C13190" t="s">
        <v>13049</v>
      </c>
      <c r="D13190">
        <v>8292844</v>
      </c>
      <c r="E13190">
        <v>0.85310679405661605</v>
      </c>
      <c r="F13190">
        <v>6.4494901911211905E-2</v>
      </c>
      <c r="G13190">
        <v>-5.3074136000000001E-2</v>
      </c>
      <c r="H13190">
        <v>2.8636974999999999E-2</v>
      </c>
      <c r="I13190">
        <v>0.47766989999999998</v>
      </c>
      <c r="J13190" t="s">
        <v>2246</v>
      </c>
    </row>
    <row r="13191" spans="1:10" x14ac:dyDescent="0.25">
      <c r="A13191" t="s">
        <v>13263</v>
      </c>
      <c r="B13191" t="s">
        <v>4467</v>
      </c>
      <c r="C13191" t="s">
        <v>13049</v>
      </c>
      <c r="D13191">
        <v>8292844</v>
      </c>
      <c r="E13191">
        <v>0.96836502528161605</v>
      </c>
      <c r="F13191">
        <v>0.32550245265828498</v>
      </c>
      <c r="G13191">
        <v>3.8701363000000003E-2</v>
      </c>
      <c r="H13191">
        <v>3.931863E-2</v>
      </c>
      <c r="I13191">
        <v>0.47766989999999998</v>
      </c>
      <c r="J13191" t="s">
        <v>2246</v>
      </c>
    </row>
    <row r="13192" spans="1:10" x14ac:dyDescent="0.25">
      <c r="A13192" t="s">
        <v>13263</v>
      </c>
      <c r="B13192" t="s">
        <v>13239</v>
      </c>
      <c r="C13192" t="s">
        <v>13049</v>
      </c>
      <c r="D13192">
        <v>8292844</v>
      </c>
      <c r="E13192">
        <v>0.99454432387159597</v>
      </c>
      <c r="F13192">
        <v>0.85587552252897203</v>
      </c>
      <c r="G13192">
        <v>-7.3546814000000002E-3</v>
      </c>
      <c r="H13192">
        <v>4.0469850000000002E-2</v>
      </c>
      <c r="I13192">
        <v>0.47766989999999998</v>
      </c>
      <c r="J13192" t="s">
        <v>2246</v>
      </c>
    </row>
    <row r="13193" spans="1:10" x14ac:dyDescent="0.25">
      <c r="A13193" t="s">
        <v>13263</v>
      </c>
      <c r="B13193" t="s">
        <v>11082</v>
      </c>
      <c r="C13193" t="s">
        <v>13049</v>
      </c>
      <c r="D13193">
        <v>8292844</v>
      </c>
      <c r="E13193">
        <v>0.97295047718295402</v>
      </c>
      <c r="F13193">
        <v>0.38251664069449798</v>
      </c>
      <c r="G13193">
        <v>3.9449245000000001E-2</v>
      </c>
      <c r="H13193">
        <v>4.5129504000000001E-2</v>
      </c>
      <c r="I13193">
        <v>0.47766989999999998</v>
      </c>
      <c r="J13193" t="s">
        <v>2246</v>
      </c>
    </row>
    <row r="13194" spans="1:10" x14ac:dyDescent="0.25">
      <c r="A13194" t="s">
        <v>13263</v>
      </c>
      <c r="B13194" t="s">
        <v>13266</v>
      </c>
      <c r="C13194" t="s">
        <v>13049</v>
      </c>
      <c r="D13194">
        <v>8292844</v>
      </c>
      <c r="E13194">
        <v>0.97150138363850702</v>
      </c>
      <c r="F13194">
        <v>0.373893113802098</v>
      </c>
      <c r="G13194">
        <v>-4.2418953000000002E-2</v>
      </c>
      <c r="H13194">
        <v>4.7656387000000001E-2</v>
      </c>
      <c r="I13194">
        <v>0.47766989999999998</v>
      </c>
      <c r="J13194" t="s">
        <v>2246</v>
      </c>
    </row>
    <row r="13195" spans="1:10" x14ac:dyDescent="0.25">
      <c r="A13195" t="s">
        <v>13263</v>
      </c>
      <c r="B13195" t="s">
        <v>7743</v>
      </c>
      <c r="C13195" t="s">
        <v>13049</v>
      </c>
      <c r="D13195">
        <v>8292844</v>
      </c>
      <c r="E13195">
        <v>0.97401041863209803</v>
      </c>
      <c r="F13195">
        <v>0.402422284273453</v>
      </c>
      <c r="G13195">
        <v>2.6789626E-2</v>
      </c>
      <c r="H13195">
        <v>3.1964563000000001E-2</v>
      </c>
      <c r="I13195">
        <v>0.47766989999999998</v>
      </c>
      <c r="J13195" t="s">
        <v>2246</v>
      </c>
    </row>
    <row r="13196" spans="1:10" x14ac:dyDescent="0.25">
      <c r="A13196" t="s">
        <v>13263</v>
      </c>
      <c r="B13196" t="s">
        <v>5828</v>
      </c>
      <c r="C13196" t="s">
        <v>13049</v>
      </c>
      <c r="D13196">
        <v>8292844</v>
      </c>
      <c r="E13196">
        <v>0.95290069654262599</v>
      </c>
      <c r="F13196">
        <v>0.23357080632248101</v>
      </c>
      <c r="G13196">
        <v>3.1307038000000002E-2</v>
      </c>
      <c r="H13196">
        <v>2.6245973999999998E-2</v>
      </c>
      <c r="I13196">
        <v>0.47766989999999998</v>
      </c>
      <c r="J13196" t="s">
        <v>2246</v>
      </c>
    </row>
    <row r="13197" spans="1:10" x14ac:dyDescent="0.25">
      <c r="A13197" t="s">
        <v>13263</v>
      </c>
      <c r="B13197" t="s">
        <v>13225</v>
      </c>
      <c r="C13197" t="s">
        <v>13049</v>
      </c>
      <c r="D13197">
        <v>8292844</v>
      </c>
      <c r="E13197">
        <v>0.982968166224512</v>
      </c>
      <c r="F13197">
        <v>0.489141951418267</v>
      </c>
      <c r="G13197">
        <v>3.5408599999999998E-2</v>
      </c>
      <c r="H13197">
        <v>5.1150086999999997E-2</v>
      </c>
      <c r="I13197">
        <v>0.47766989999999998</v>
      </c>
      <c r="J13197" t="s">
        <v>2246</v>
      </c>
    </row>
    <row r="13198" spans="1:10" x14ac:dyDescent="0.25">
      <c r="A13198" t="s">
        <v>13263</v>
      </c>
      <c r="B13198" t="s">
        <v>13224</v>
      </c>
      <c r="C13198" t="s">
        <v>13049</v>
      </c>
      <c r="D13198">
        <v>8292844</v>
      </c>
      <c r="E13198">
        <v>0.94775758185408998</v>
      </c>
      <c r="F13198">
        <v>0.21156671680896899</v>
      </c>
      <c r="G13198">
        <v>2.3681797000000001E-2</v>
      </c>
      <c r="H13198">
        <v>1.8929252000000001E-2</v>
      </c>
      <c r="I13198">
        <v>0.47766989999999998</v>
      </c>
      <c r="J13198" t="s">
        <v>2246</v>
      </c>
    </row>
    <row r="13199" spans="1:10" x14ac:dyDescent="0.25">
      <c r="A13199" t="s">
        <v>13263</v>
      </c>
      <c r="B13199" t="s">
        <v>6657</v>
      </c>
      <c r="C13199" t="s">
        <v>13049</v>
      </c>
      <c r="D13199">
        <v>8292844</v>
      </c>
      <c r="E13199">
        <v>0.962857183298377</v>
      </c>
      <c r="F13199">
        <v>0.27161829342586902</v>
      </c>
      <c r="G13199">
        <v>1.9755337000000001E-2</v>
      </c>
      <c r="H13199">
        <v>1.7947827E-2</v>
      </c>
      <c r="I13199">
        <v>0.47766989999999998</v>
      </c>
      <c r="J13199" t="s">
        <v>2246</v>
      </c>
    </row>
    <row r="13200" spans="1:10" x14ac:dyDescent="0.25">
      <c r="A13200" t="s">
        <v>13263</v>
      </c>
      <c r="B13200" t="s">
        <v>9040</v>
      </c>
      <c r="C13200" t="s">
        <v>13049</v>
      </c>
      <c r="D13200">
        <v>8292844</v>
      </c>
      <c r="E13200">
        <v>0.98792721245819903</v>
      </c>
      <c r="F13200">
        <v>0.66416763887883101</v>
      </c>
      <c r="G13200">
        <v>-2.2373440000000001E-2</v>
      </c>
      <c r="H13200">
        <v>5.1497553000000001E-2</v>
      </c>
      <c r="I13200">
        <v>0.47766989999999998</v>
      </c>
      <c r="J13200" t="s">
        <v>2246</v>
      </c>
    </row>
    <row r="13201" spans="1:10" x14ac:dyDescent="0.25">
      <c r="A13201" t="s">
        <v>13263</v>
      </c>
      <c r="B13201" t="s">
        <v>5497</v>
      </c>
      <c r="C13201" t="s">
        <v>13049</v>
      </c>
      <c r="D13201">
        <v>8292844</v>
      </c>
      <c r="E13201">
        <v>0.98653778537485404</v>
      </c>
      <c r="F13201">
        <v>0.592370746630698</v>
      </c>
      <c r="G13201">
        <v>1.3058403999999999E-2</v>
      </c>
      <c r="H13201">
        <v>2.4372201E-2</v>
      </c>
      <c r="I13201">
        <v>0.47766989999999998</v>
      </c>
      <c r="J13201" t="s">
        <v>2246</v>
      </c>
    </row>
    <row r="13202" spans="1:10" x14ac:dyDescent="0.25">
      <c r="A13202" t="s">
        <v>13263</v>
      </c>
      <c r="B13202" t="s">
        <v>13258</v>
      </c>
      <c r="C13202" t="s">
        <v>13049</v>
      </c>
      <c r="D13202">
        <v>8292844</v>
      </c>
      <c r="E13202">
        <v>0.99193917702077905</v>
      </c>
      <c r="F13202">
        <v>0.80828998675087305</v>
      </c>
      <c r="G13202">
        <v>6.1280620000000001E-3</v>
      </c>
      <c r="H13202">
        <v>2.5241521999999999E-2</v>
      </c>
      <c r="I13202">
        <v>0.47766989999999998</v>
      </c>
      <c r="J13202" t="s">
        <v>2246</v>
      </c>
    </row>
    <row r="13203" spans="1:10" x14ac:dyDescent="0.25">
      <c r="A13203" t="s">
        <v>13263</v>
      </c>
      <c r="B13203" t="s">
        <v>7343</v>
      </c>
      <c r="C13203" t="s">
        <v>13049</v>
      </c>
      <c r="D13203">
        <v>8292844</v>
      </c>
      <c r="E13203">
        <v>0.98143368968061895</v>
      </c>
      <c r="F13203">
        <v>0.46694306899765198</v>
      </c>
      <c r="G13203">
        <v>-3.9664615E-2</v>
      </c>
      <c r="H13203">
        <v>5.4477826E-2</v>
      </c>
      <c r="I13203">
        <v>0.47766989999999998</v>
      </c>
      <c r="J13203" t="s">
        <v>2246</v>
      </c>
    </row>
    <row r="13204" spans="1:10" x14ac:dyDescent="0.25">
      <c r="A13204" t="s">
        <v>13263</v>
      </c>
      <c r="B13204" t="s">
        <v>12890</v>
      </c>
      <c r="C13204" t="s">
        <v>13049</v>
      </c>
      <c r="D13204">
        <v>8292844</v>
      </c>
      <c r="E13204">
        <v>0.98123725620858404</v>
      </c>
      <c r="F13204">
        <v>0.45951945903741098</v>
      </c>
      <c r="G13204">
        <v>-2.8243653000000001E-2</v>
      </c>
      <c r="H13204">
        <v>3.8152575000000001E-2</v>
      </c>
      <c r="I13204">
        <v>0.47766989999999998</v>
      </c>
      <c r="J13204" t="s">
        <v>2246</v>
      </c>
    </row>
    <row r="13205" spans="1:10" x14ac:dyDescent="0.25">
      <c r="A13205" t="s">
        <v>13263</v>
      </c>
      <c r="B13205" t="s">
        <v>5629</v>
      </c>
      <c r="C13205" t="s">
        <v>13049</v>
      </c>
      <c r="D13205">
        <v>8292844</v>
      </c>
      <c r="E13205">
        <v>0.98545996484919696</v>
      </c>
      <c r="F13205">
        <v>0.57937841357711395</v>
      </c>
      <c r="G13205">
        <v>1.33355735E-2</v>
      </c>
      <c r="H13205">
        <v>2.4041045E-2</v>
      </c>
      <c r="I13205">
        <v>0.47766989999999998</v>
      </c>
      <c r="J13205" t="s">
        <v>2246</v>
      </c>
    </row>
    <row r="13206" spans="1:10" x14ac:dyDescent="0.25">
      <c r="A13206" t="s">
        <v>13263</v>
      </c>
      <c r="B13206" t="s">
        <v>6137</v>
      </c>
      <c r="C13206" t="s">
        <v>13049</v>
      </c>
      <c r="D13206">
        <v>8292844</v>
      </c>
      <c r="E13206">
        <v>0.98335543407595105</v>
      </c>
      <c r="F13206">
        <v>0.52877078937879696</v>
      </c>
      <c r="G13206">
        <v>1.8079529E-2</v>
      </c>
      <c r="H13206">
        <v>2.868045E-2</v>
      </c>
      <c r="I13206">
        <v>0.47766989999999998</v>
      </c>
      <c r="J13206" t="s">
        <v>2246</v>
      </c>
    </row>
    <row r="13207" spans="1:10" x14ac:dyDescent="0.25">
      <c r="A13207" t="s">
        <v>13263</v>
      </c>
      <c r="B13207" t="s">
        <v>4670</v>
      </c>
      <c r="C13207" t="s">
        <v>13049</v>
      </c>
      <c r="D13207">
        <v>8292844</v>
      </c>
      <c r="E13207">
        <v>0.98792721245819903</v>
      </c>
      <c r="F13207">
        <v>0.65260738099462001</v>
      </c>
      <c r="G13207">
        <v>-1.1515216E-2</v>
      </c>
      <c r="H13207">
        <v>2.5563962999999999E-2</v>
      </c>
      <c r="I13207">
        <v>0.47766989999999998</v>
      </c>
      <c r="J13207" t="s">
        <v>2246</v>
      </c>
    </row>
    <row r="13208" spans="1:10" x14ac:dyDescent="0.25">
      <c r="A13208" t="s">
        <v>13263</v>
      </c>
      <c r="B13208" t="s">
        <v>7342</v>
      </c>
      <c r="C13208" t="s">
        <v>13049</v>
      </c>
      <c r="D13208">
        <v>8292844</v>
      </c>
      <c r="E13208">
        <v>0.94665935800999401</v>
      </c>
      <c r="F13208">
        <v>0.19933098702058</v>
      </c>
      <c r="G13208">
        <v>-3.9369742999999999E-2</v>
      </c>
      <c r="H13208">
        <v>3.0629073999999999E-2</v>
      </c>
      <c r="I13208">
        <v>0.47766989999999998</v>
      </c>
      <c r="J13208" t="s">
        <v>2246</v>
      </c>
    </row>
    <row r="13209" spans="1:10" x14ac:dyDescent="0.25">
      <c r="A13209" t="s">
        <v>13263</v>
      </c>
      <c r="B13209" t="s">
        <v>5955</v>
      </c>
      <c r="C13209" t="s">
        <v>13049</v>
      </c>
      <c r="D13209">
        <v>8292844</v>
      </c>
      <c r="E13209">
        <v>0.99193917702077905</v>
      </c>
      <c r="F13209">
        <v>0.79415847254002003</v>
      </c>
      <c r="G13209">
        <v>-1.07896095E-2</v>
      </c>
      <c r="H13209">
        <v>4.1328244E-2</v>
      </c>
      <c r="I13209">
        <v>0.47766989999999998</v>
      </c>
      <c r="J13209" t="s">
        <v>2246</v>
      </c>
    </row>
    <row r="13210" spans="1:10" x14ac:dyDescent="0.25">
      <c r="A13210" t="s">
        <v>13263</v>
      </c>
      <c r="B13210" t="s">
        <v>10402</v>
      </c>
      <c r="C13210" t="s">
        <v>13049</v>
      </c>
      <c r="D13210">
        <v>8292844</v>
      </c>
      <c r="E13210">
        <v>0.99454432387159597</v>
      </c>
      <c r="F13210">
        <v>0.86990430292448695</v>
      </c>
      <c r="G13210">
        <v>4.6093566000000004E-3</v>
      </c>
      <c r="H13210">
        <v>2.8127348E-2</v>
      </c>
      <c r="I13210">
        <v>0.47766989999999998</v>
      </c>
      <c r="J13210" t="s">
        <v>2246</v>
      </c>
    </row>
    <row r="13211" spans="1:10" x14ac:dyDescent="0.25">
      <c r="A13211" t="s">
        <v>13263</v>
      </c>
      <c r="B13211" t="s">
        <v>12084</v>
      </c>
      <c r="C13211" t="s">
        <v>13049</v>
      </c>
      <c r="D13211">
        <v>8292844</v>
      </c>
      <c r="E13211">
        <v>0.97615314847094703</v>
      </c>
      <c r="F13211">
        <v>0.41752041145521501</v>
      </c>
      <c r="G13211">
        <v>2.7114981999999999E-2</v>
      </c>
      <c r="H13211">
        <v>3.3413984000000001E-2</v>
      </c>
      <c r="I13211">
        <v>0.47766989999999998</v>
      </c>
      <c r="J13211" t="s">
        <v>2246</v>
      </c>
    </row>
    <row r="13212" spans="1:10" x14ac:dyDescent="0.25">
      <c r="A13212" t="s">
        <v>13263</v>
      </c>
      <c r="B13212" t="s">
        <v>12371</v>
      </c>
      <c r="C13212" t="s">
        <v>13049</v>
      </c>
      <c r="D13212">
        <v>8292844</v>
      </c>
      <c r="E13212">
        <v>0.98143368968061895</v>
      </c>
      <c r="F13212">
        <v>0.46910637069786099</v>
      </c>
      <c r="G13212">
        <v>-1.5234352E-2</v>
      </c>
      <c r="H13212">
        <v>2.1025828999999999E-2</v>
      </c>
      <c r="I13212">
        <v>0.47766989999999998</v>
      </c>
      <c r="J13212" t="s">
        <v>2246</v>
      </c>
    </row>
    <row r="13213" spans="1:10" x14ac:dyDescent="0.25">
      <c r="A13213" t="s">
        <v>13263</v>
      </c>
      <c r="B13213" t="s">
        <v>13221</v>
      </c>
      <c r="C13213" t="s">
        <v>13049</v>
      </c>
      <c r="D13213">
        <v>8292844</v>
      </c>
      <c r="E13213">
        <v>0.99255491217733605</v>
      </c>
      <c r="F13213">
        <v>0.82063161691118902</v>
      </c>
      <c r="G13213">
        <v>-5.7382555999999996E-3</v>
      </c>
      <c r="H13213">
        <v>2.5293518000000001E-2</v>
      </c>
      <c r="I13213">
        <v>0.47766989999999998</v>
      </c>
      <c r="J13213" t="s">
        <v>2246</v>
      </c>
    </row>
    <row r="13214" spans="1:10" x14ac:dyDescent="0.25">
      <c r="A13214" t="s">
        <v>13263</v>
      </c>
      <c r="B13214" t="s">
        <v>9468</v>
      </c>
      <c r="C13214" t="s">
        <v>13049</v>
      </c>
      <c r="D13214">
        <v>8292844</v>
      </c>
      <c r="E13214">
        <v>0.98792721245819903</v>
      </c>
      <c r="F13214">
        <v>0.67385059395888103</v>
      </c>
      <c r="G13214">
        <v>-2.016824E-2</v>
      </c>
      <c r="H13214">
        <v>4.7888760000000002E-2</v>
      </c>
      <c r="I13214">
        <v>0.47766989999999998</v>
      </c>
      <c r="J13214" t="s">
        <v>2246</v>
      </c>
    </row>
    <row r="13215" spans="1:10" x14ac:dyDescent="0.25">
      <c r="A13215" t="s">
        <v>13263</v>
      </c>
      <c r="B13215" t="s">
        <v>9782</v>
      </c>
      <c r="C13215" t="s">
        <v>13049</v>
      </c>
      <c r="D13215">
        <v>8292844</v>
      </c>
      <c r="E13215">
        <v>0.997458811113898</v>
      </c>
      <c r="F13215">
        <v>0.94383951692717405</v>
      </c>
      <c r="G13215">
        <v>-1.9804369999999998E-3</v>
      </c>
      <c r="H13215">
        <v>2.8097390999999999E-2</v>
      </c>
      <c r="I13215">
        <v>0.47766989999999998</v>
      </c>
      <c r="J13215" t="s">
        <v>2246</v>
      </c>
    </row>
    <row r="13216" spans="1:10" x14ac:dyDescent="0.25">
      <c r="A13216" t="s">
        <v>13263</v>
      </c>
      <c r="B13216" t="s">
        <v>13253</v>
      </c>
      <c r="C13216" t="s">
        <v>13049</v>
      </c>
      <c r="D13216">
        <v>8292844</v>
      </c>
      <c r="E13216">
        <v>0.99084935558802301</v>
      </c>
      <c r="F13216">
        <v>0.77225957977464399</v>
      </c>
      <c r="G13216">
        <v>6.9697600000000002E-3</v>
      </c>
      <c r="H13216">
        <v>2.4067115E-2</v>
      </c>
      <c r="I13216">
        <v>0.47766989999999998</v>
      </c>
      <c r="J13216" t="s">
        <v>2246</v>
      </c>
    </row>
    <row r="13217" spans="1:10" x14ac:dyDescent="0.25">
      <c r="A13217" t="s">
        <v>13263</v>
      </c>
      <c r="B13217" t="s">
        <v>13099</v>
      </c>
      <c r="C13217" t="s">
        <v>13049</v>
      </c>
      <c r="D13217">
        <v>8292844</v>
      </c>
      <c r="E13217">
        <v>0.98412332021312499</v>
      </c>
      <c r="F13217">
        <v>0.553909198296619</v>
      </c>
      <c r="G13217">
        <v>-1.5500599E-2</v>
      </c>
      <c r="H13217">
        <v>2.6167452000000001E-2</v>
      </c>
      <c r="I13217">
        <v>0.47766989999999998</v>
      </c>
      <c r="J13217" t="s">
        <v>2246</v>
      </c>
    </row>
    <row r="13218" spans="1:10" x14ac:dyDescent="0.25">
      <c r="A13218" t="s">
        <v>13263</v>
      </c>
      <c r="B13218" t="s">
        <v>10208</v>
      </c>
      <c r="C13218" t="s">
        <v>13049</v>
      </c>
      <c r="D13218">
        <v>8292844</v>
      </c>
      <c r="E13218">
        <v>0.88442095454133296</v>
      </c>
      <c r="F13218">
        <v>8.2021317714647796E-2</v>
      </c>
      <c r="G13218">
        <v>-4.8140290000000002E-2</v>
      </c>
      <c r="H13218">
        <v>2.7618940000000002E-2</v>
      </c>
      <c r="I13218">
        <v>0.47766989999999998</v>
      </c>
      <c r="J13218" t="s">
        <v>2246</v>
      </c>
    </row>
    <row r="13219" spans="1:10" x14ac:dyDescent="0.25">
      <c r="A13219" t="s">
        <v>13263</v>
      </c>
      <c r="B13219" t="s">
        <v>2691</v>
      </c>
      <c r="C13219" t="s">
        <v>13049</v>
      </c>
      <c r="D13219">
        <v>8292844</v>
      </c>
      <c r="E13219">
        <v>0.99511872786441502</v>
      </c>
      <c r="F13219">
        <v>0.89954753050578995</v>
      </c>
      <c r="G13219">
        <v>4.7566695000000004E-3</v>
      </c>
      <c r="H13219">
        <v>3.7660178000000002E-2</v>
      </c>
      <c r="I13219">
        <v>0.47766989999999998</v>
      </c>
      <c r="J13219" t="s">
        <v>2246</v>
      </c>
    </row>
    <row r="13220" spans="1:10" x14ac:dyDescent="0.25">
      <c r="A13220" t="s">
        <v>13263</v>
      </c>
      <c r="B13220" t="s">
        <v>2690</v>
      </c>
      <c r="C13220" t="s">
        <v>13049</v>
      </c>
      <c r="D13220">
        <v>8292844</v>
      </c>
      <c r="E13220">
        <v>0.97401041863209803</v>
      </c>
      <c r="F13220">
        <v>0.39476925426324799</v>
      </c>
      <c r="G13220">
        <v>2.5429090000000001E-2</v>
      </c>
      <c r="H13220">
        <v>2.9852474E-2</v>
      </c>
      <c r="I13220">
        <v>0.47766989999999998</v>
      </c>
      <c r="J13220" t="s">
        <v>2246</v>
      </c>
    </row>
    <row r="13221" spans="1:10" x14ac:dyDescent="0.25">
      <c r="A13221" t="s">
        <v>13263</v>
      </c>
      <c r="B13221" t="s">
        <v>8314</v>
      </c>
      <c r="C13221" t="s">
        <v>13049</v>
      </c>
      <c r="D13221">
        <v>8292844</v>
      </c>
      <c r="E13221">
        <v>0.98792721245819903</v>
      </c>
      <c r="F13221">
        <v>0.64598258890898197</v>
      </c>
      <c r="G13221">
        <v>-1.6325036000000001E-2</v>
      </c>
      <c r="H13221">
        <v>3.5515222999999999E-2</v>
      </c>
      <c r="I13221">
        <v>0.47766989999999998</v>
      </c>
      <c r="J13221" t="s">
        <v>2246</v>
      </c>
    </row>
    <row r="13222" spans="1:10" x14ac:dyDescent="0.25">
      <c r="A13222" t="s">
        <v>13263</v>
      </c>
      <c r="B13222" t="s">
        <v>4171</v>
      </c>
      <c r="C13222" t="s">
        <v>13049</v>
      </c>
      <c r="D13222">
        <v>8292844</v>
      </c>
      <c r="E13222">
        <v>0.93226694912944097</v>
      </c>
      <c r="F13222">
        <v>0.15301231264502099</v>
      </c>
      <c r="G13222">
        <v>3.4643564000000002E-2</v>
      </c>
      <c r="H13222">
        <v>2.4202265000000001E-2</v>
      </c>
      <c r="I13222">
        <v>0.47766989999999998</v>
      </c>
      <c r="J13222" t="s">
        <v>2246</v>
      </c>
    </row>
    <row r="13223" spans="1:10" x14ac:dyDescent="0.25">
      <c r="A13223" t="s">
        <v>13263</v>
      </c>
      <c r="B13223" t="s">
        <v>5387</v>
      </c>
      <c r="C13223" t="s">
        <v>13049</v>
      </c>
      <c r="D13223">
        <v>8292844</v>
      </c>
      <c r="E13223">
        <v>0.99454432387159597</v>
      </c>
      <c r="F13223">
        <v>0.86047840316033997</v>
      </c>
      <c r="G13223">
        <v>7.2671669999999997E-3</v>
      </c>
      <c r="H13223">
        <v>4.1321937000000003E-2</v>
      </c>
      <c r="I13223">
        <v>0.47766989999999998</v>
      </c>
      <c r="J13223" t="s">
        <v>2246</v>
      </c>
    </row>
    <row r="13224" spans="1:10" x14ac:dyDescent="0.25">
      <c r="A13224" t="s">
        <v>13263</v>
      </c>
      <c r="B13224" t="s">
        <v>13126</v>
      </c>
      <c r="C13224" t="s">
        <v>13049</v>
      </c>
      <c r="D13224">
        <v>8292844</v>
      </c>
      <c r="E13224">
        <v>0.88873950653408396</v>
      </c>
      <c r="F13224">
        <v>8.72158273418812E-2</v>
      </c>
      <c r="G13224">
        <v>-4.4995867000000002E-2</v>
      </c>
      <c r="H13224">
        <v>2.6251192999999999E-2</v>
      </c>
      <c r="I13224">
        <v>0.47766989999999998</v>
      </c>
      <c r="J13224" t="s">
        <v>2246</v>
      </c>
    </row>
    <row r="13225" spans="1:10" x14ac:dyDescent="0.25">
      <c r="A13225" t="s">
        <v>13263</v>
      </c>
      <c r="B13225" t="s">
        <v>11006</v>
      </c>
      <c r="C13225" t="s">
        <v>13049</v>
      </c>
      <c r="D13225">
        <v>8292844</v>
      </c>
      <c r="E13225">
        <v>0.97401041863209803</v>
      </c>
      <c r="F13225">
        <v>0.39949814453724902</v>
      </c>
      <c r="G13225">
        <v>3.5079338000000002E-2</v>
      </c>
      <c r="H13225">
        <v>4.1596319999999999E-2</v>
      </c>
      <c r="I13225">
        <v>0.47766989999999998</v>
      </c>
      <c r="J13225" t="s">
        <v>2246</v>
      </c>
    </row>
    <row r="13226" spans="1:10" x14ac:dyDescent="0.25">
      <c r="A13226" t="s">
        <v>13263</v>
      </c>
      <c r="B13226" t="s">
        <v>3428</v>
      </c>
      <c r="C13226" t="s">
        <v>13049</v>
      </c>
      <c r="D13226">
        <v>8292844</v>
      </c>
      <c r="E13226">
        <v>0.84881025531528498</v>
      </c>
      <c r="F13226">
        <v>6.1103771131067901E-2</v>
      </c>
      <c r="G13226">
        <v>-8.8921174000000006E-2</v>
      </c>
      <c r="H13226">
        <v>4.7361538000000002E-2</v>
      </c>
      <c r="I13226">
        <v>0.47766989999999998</v>
      </c>
      <c r="J13226" t="s">
        <v>2246</v>
      </c>
    </row>
    <row r="13227" spans="1:10" x14ac:dyDescent="0.25">
      <c r="A13227" t="s">
        <v>13263</v>
      </c>
      <c r="B13227" t="s">
        <v>4570</v>
      </c>
      <c r="C13227" t="s">
        <v>13049</v>
      </c>
      <c r="D13227">
        <v>8292844</v>
      </c>
      <c r="E13227">
        <v>0.95969588440756703</v>
      </c>
      <c r="F13227">
        <v>0.25887274414495998</v>
      </c>
      <c r="G13227">
        <v>3.2874513000000001E-2</v>
      </c>
      <c r="H13227">
        <v>2.9079511999999998E-2</v>
      </c>
      <c r="I13227">
        <v>0.47766989999999998</v>
      </c>
      <c r="J13227" t="s">
        <v>2246</v>
      </c>
    </row>
    <row r="13228" spans="1:10" x14ac:dyDescent="0.25">
      <c r="A13228" t="s">
        <v>13263</v>
      </c>
      <c r="B13228" t="s">
        <v>9381</v>
      </c>
      <c r="C13228" t="s">
        <v>13049</v>
      </c>
      <c r="D13228">
        <v>8292844</v>
      </c>
      <c r="E13228">
        <v>0.98123725620858404</v>
      </c>
      <c r="F13228">
        <v>0.46382065747865198</v>
      </c>
      <c r="G13228">
        <v>-1.9617228E-2</v>
      </c>
      <c r="H13228">
        <v>2.6755520000000001E-2</v>
      </c>
      <c r="I13228">
        <v>0.47766989999999998</v>
      </c>
      <c r="J13228" t="s">
        <v>2246</v>
      </c>
    </row>
    <row r="13229" spans="1:10" x14ac:dyDescent="0.25">
      <c r="A13229" t="s">
        <v>13263</v>
      </c>
      <c r="B13229" t="s">
        <v>5754</v>
      </c>
      <c r="C13229" t="s">
        <v>13049</v>
      </c>
      <c r="D13229">
        <v>8292844</v>
      </c>
      <c r="E13229">
        <v>0.94800506960136699</v>
      </c>
      <c r="F13229">
        <v>0.216450968430872</v>
      </c>
      <c r="G13229">
        <v>-6.5523079999999997E-2</v>
      </c>
      <c r="H13229">
        <v>5.2936044000000002E-2</v>
      </c>
      <c r="I13229">
        <v>0.47766989999999998</v>
      </c>
      <c r="J13229" t="s">
        <v>2246</v>
      </c>
    </row>
    <row r="13230" spans="1:10" x14ac:dyDescent="0.25">
      <c r="A13230" t="s">
        <v>13263</v>
      </c>
      <c r="B13230" t="s">
        <v>10648</v>
      </c>
      <c r="C13230" t="s">
        <v>13049</v>
      </c>
      <c r="D13230">
        <v>8292844</v>
      </c>
      <c r="E13230">
        <v>0.98913171346593598</v>
      </c>
      <c r="F13230">
        <v>0.69266970295660502</v>
      </c>
      <c r="G13230">
        <v>-1.2037822E-2</v>
      </c>
      <c r="H13230">
        <v>3.0437624E-2</v>
      </c>
      <c r="I13230">
        <v>0.47766989999999998</v>
      </c>
      <c r="J13230" t="s">
        <v>2246</v>
      </c>
    </row>
    <row r="13231" spans="1:10" x14ac:dyDescent="0.25">
      <c r="A13231" t="s">
        <v>13263</v>
      </c>
      <c r="B13231" t="s">
        <v>6136</v>
      </c>
      <c r="C13231" t="s">
        <v>13049</v>
      </c>
      <c r="D13231">
        <v>8292844</v>
      </c>
      <c r="E13231">
        <v>0.95290069654262599</v>
      </c>
      <c r="F13231">
        <v>0.23376964097287001</v>
      </c>
      <c r="G13231">
        <v>3.8271281999999997E-2</v>
      </c>
      <c r="H13231">
        <v>3.2098055E-2</v>
      </c>
      <c r="I13231">
        <v>0.47766989999999998</v>
      </c>
      <c r="J13231" t="s">
        <v>2246</v>
      </c>
    </row>
    <row r="13232" spans="1:10" x14ac:dyDescent="0.25">
      <c r="A13232" t="s">
        <v>13263</v>
      </c>
      <c r="B13232" t="s">
        <v>6421</v>
      </c>
      <c r="C13232" t="s">
        <v>13049</v>
      </c>
      <c r="D13232">
        <v>8292844</v>
      </c>
      <c r="E13232">
        <v>0.98778985855340096</v>
      </c>
      <c r="F13232">
        <v>0.61534791925158505</v>
      </c>
      <c r="G13232">
        <v>1.1318488E-2</v>
      </c>
      <c r="H13232">
        <v>2.2510550000000001E-2</v>
      </c>
      <c r="I13232">
        <v>0.47766989999999998</v>
      </c>
      <c r="J13232" t="s">
        <v>2246</v>
      </c>
    </row>
    <row r="13233" spans="1:10" x14ac:dyDescent="0.25">
      <c r="A13233" t="s">
        <v>13263</v>
      </c>
      <c r="B13233" t="s">
        <v>8976</v>
      </c>
      <c r="C13233" t="s">
        <v>13049</v>
      </c>
      <c r="D13233">
        <v>8292844</v>
      </c>
      <c r="E13233">
        <v>0.98913171346593598</v>
      </c>
      <c r="F13233">
        <v>0.74032168056520797</v>
      </c>
      <c r="G13233">
        <v>-1.39188245E-2</v>
      </c>
      <c r="H13233">
        <v>4.1970423999999999E-2</v>
      </c>
      <c r="I13233">
        <v>0.47766989999999998</v>
      </c>
      <c r="J13233" t="s">
        <v>2246</v>
      </c>
    </row>
    <row r="13234" spans="1:10" x14ac:dyDescent="0.25">
      <c r="A13234" t="s">
        <v>13263</v>
      </c>
      <c r="B13234" t="s">
        <v>4170</v>
      </c>
      <c r="C13234" t="s">
        <v>13049</v>
      </c>
      <c r="D13234">
        <v>8292844</v>
      </c>
      <c r="E13234">
        <v>0.996672311913541</v>
      </c>
      <c r="F13234">
        <v>0.92815045715238498</v>
      </c>
      <c r="G13234">
        <v>-2.0633228000000001E-3</v>
      </c>
      <c r="H13234">
        <v>2.2869099E-2</v>
      </c>
      <c r="I13234">
        <v>0.47766989999999998</v>
      </c>
      <c r="J13234" t="s">
        <v>2246</v>
      </c>
    </row>
    <row r="13235" spans="1:10" x14ac:dyDescent="0.25">
      <c r="A13235" t="s">
        <v>13263</v>
      </c>
      <c r="B13235" t="s">
        <v>5244</v>
      </c>
      <c r="C13235" t="s">
        <v>13049</v>
      </c>
      <c r="D13235">
        <v>8292844</v>
      </c>
      <c r="E13235">
        <v>0.99597232778560796</v>
      </c>
      <c r="F13235">
        <v>0.91318664823372597</v>
      </c>
      <c r="G13235">
        <v>-4.6967759999999997E-3</v>
      </c>
      <c r="H13235">
        <v>4.3057310000000001E-2</v>
      </c>
      <c r="I13235">
        <v>0.47766989999999998</v>
      </c>
      <c r="J13235" t="s">
        <v>2246</v>
      </c>
    </row>
    <row r="13236" spans="1:10" x14ac:dyDescent="0.25">
      <c r="A13236" t="s">
        <v>13263</v>
      </c>
      <c r="B13236" t="s">
        <v>6861</v>
      </c>
      <c r="C13236" t="s">
        <v>13049</v>
      </c>
      <c r="D13236">
        <v>8292844</v>
      </c>
      <c r="E13236">
        <v>0.99587366562250401</v>
      </c>
      <c r="F13236">
        <v>0.91301043676455995</v>
      </c>
      <c r="G13236">
        <v>-3.4429308000000001E-3</v>
      </c>
      <c r="H13236">
        <v>3.1498595999999997E-2</v>
      </c>
      <c r="I13236">
        <v>0.47766989999999998</v>
      </c>
      <c r="J13236" t="s">
        <v>2246</v>
      </c>
    </row>
    <row r="13237" spans="1:10" x14ac:dyDescent="0.25">
      <c r="A13237" t="s">
        <v>13263</v>
      </c>
      <c r="B13237" t="s">
        <v>3621</v>
      </c>
      <c r="C13237" t="s">
        <v>13049</v>
      </c>
      <c r="D13237">
        <v>8292844</v>
      </c>
      <c r="E13237">
        <v>0.81916133268793601</v>
      </c>
      <c r="F13237">
        <v>4.8856226694089802E-2</v>
      </c>
      <c r="G13237">
        <v>-5.4888114000000002E-2</v>
      </c>
      <c r="H13237">
        <v>2.7787798999999998E-2</v>
      </c>
      <c r="I13237">
        <v>0.47766989999999998</v>
      </c>
      <c r="J13237" t="s">
        <v>2246</v>
      </c>
    </row>
    <row r="13238" spans="1:10" x14ac:dyDescent="0.25">
      <c r="A13238" t="s">
        <v>13263</v>
      </c>
      <c r="B13238" t="s">
        <v>8541</v>
      </c>
      <c r="C13238" t="s">
        <v>13049</v>
      </c>
      <c r="D13238">
        <v>8292844</v>
      </c>
      <c r="E13238">
        <v>0.996672311913541</v>
      </c>
      <c r="F13238">
        <v>0.92656787098276505</v>
      </c>
      <c r="G13238">
        <v>2.8902462E-3</v>
      </c>
      <c r="H13238">
        <v>3.1342109999999999E-2</v>
      </c>
      <c r="I13238">
        <v>0.47766989999999998</v>
      </c>
      <c r="J13238" t="s">
        <v>2246</v>
      </c>
    </row>
    <row r="13239" spans="1:10" x14ac:dyDescent="0.25">
      <c r="A13239" t="s">
        <v>13263</v>
      </c>
      <c r="B13239" t="s">
        <v>7125</v>
      </c>
      <c r="C13239" t="s">
        <v>13049</v>
      </c>
      <c r="D13239">
        <v>8292844</v>
      </c>
      <c r="E13239">
        <v>0.998966881827558</v>
      </c>
      <c r="F13239">
        <v>0.96529758835218604</v>
      </c>
      <c r="G13239">
        <v>-1.2960663999999999E-3</v>
      </c>
      <c r="H13239">
        <v>2.9773250000000001E-2</v>
      </c>
      <c r="I13239">
        <v>0.47766989999999998</v>
      </c>
      <c r="J13239" t="s">
        <v>2246</v>
      </c>
    </row>
    <row r="13240" spans="1:10" x14ac:dyDescent="0.25">
      <c r="A13240" t="s">
        <v>13263</v>
      </c>
      <c r="B13240" t="s">
        <v>13142</v>
      </c>
      <c r="C13240" t="s">
        <v>13049</v>
      </c>
      <c r="D13240">
        <v>8292844</v>
      </c>
      <c r="E13240">
        <v>0.99949957763513597</v>
      </c>
      <c r="F13240">
        <v>0.97219855409219202</v>
      </c>
      <c r="G13240">
        <v>1.6646024E-3</v>
      </c>
      <c r="H13240">
        <v>4.7736547999999997E-2</v>
      </c>
      <c r="I13240">
        <v>0.47766989999999998</v>
      </c>
      <c r="J13240" t="s">
        <v>2246</v>
      </c>
    </row>
    <row r="13241" spans="1:10" x14ac:dyDescent="0.25">
      <c r="A13241" t="s">
        <v>13263</v>
      </c>
      <c r="B13241" t="s">
        <v>7640</v>
      </c>
      <c r="C13241" t="s">
        <v>13049</v>
      </c>
      <c r="D13241">
        <v>8292844</v>
      </c>
      <c r="E13241">
        <v>0.96836502528161605</v>
      </c>
      <c r="F13241">
        <v>0.32097041141469401</v>
      </c>
      <c r="G13241">
        <v>2.8080612000000001E-2</v>
      </c>
      <c r="H13241">
        <v>2.8262235E-2</v>
      </c>
      <c r="I13241">
        <v>0.47766989999999998</v>
      </c>
      <c r="J13241" t="s">
        <v>2246</v>
      </c>
    </row>
    <row r="13242" spans="1:10" x14ac:dyDescent="0.25">
      <c r="A13242" t="s">
        <v>13263</v>
      </c>
      <c r="B13242" t="s">
        <v>3850</v>
      </c>
      <c r="C13242" t="s">
        <v>13049</v>
      </c>
      <c r="D13242">
        <v>8292844</v>
      </c>
      <c r="E13242">
        <v>0.97042304371204502</v>
      </c>
      <c r="F13242">
        <v>0.359321074740796</v>
      </c>
      <c r="G13242">
        <v>3.4884303999999998E-2</v>
      </c>
      <c r="H13242">
        <v>3.8016557999999999E-2</v>
      </c>
      <c r="I13242">
        <v>0.47766989999999998</v>
      </c>
      <c r="J13242" t="s">
        <v>2246</v>
      </c>
    </row>
    <row r="13243" spans="1:10" x14ac:dyDescent="0.25">
      <c r="A13243" t="s">
        <v>13263</v>
      </c>
      <c r="B13243" t="s">
        <v>12696</v>
      </c>
      <c r="C13243" t="s">
        <v>13049</v>
      </c>
      <c r="D13243">
        <v>8292844</v>
      </c>
      <c r="E13243">
        <v>0.98123725620858404</v>
      </c>
      <c r="F13243">
        <v>0.46044672455492303</v>
      </c>
      <c r="G13243">
        <v>1.814081E-2</v>
      </c>
      <c r="H13243">
        <v>2.4556003999999999E-2</v>
      </c>
      <c r="I13243">
        <v>0.47766989999999998</v>
      </c>
      <c r="J13243" t="s">
        <v>2246</v>
      </c>
    </row>
    <row r="13244" spans="1:10" x14ac:dyDescent="0.25">
      <c r="A13244" t="s">
        <v>13263</v>
      </c>
      <c r="B13244" t="s">
        <v>3281</v>
      </c>
      <c r="C13244" t="s">
        <v>13049</v>
      </c>
      <c r="D13244">
        <v>8292844</v>
      </c>
      <c r="E13244">
        <v>0.98670691495660601</v>
      </c>
      <c r="F13244">
        <v>0.59472550372011401</v>
      </c>
      <c r="G13244">
        <v>1.3497191E-2</v>
      </c>
      <c r="H13244">
        <v>2.5352340000000001E-2</v>
      </c>
      <c r="I13244">
        <v>0.47766989999999998</v>
      </c>
      <c r="J13244" t="s">
        <v>2246</v>
      </c>
    </row>
    <row r="13245" spans="1:10" x14ac:dyDescent="0.25">
      <c r="A13245" t="s">
        <v>13263</v>
      </c>
      <c r="B13245" t="s">
        <v>7639</v>
      </c>
      <c r="C13245" t="s">
        <v>13049</v>
      </c>
      <c r="D13245">
        <v>8292844</v>
      </c>
      <c r="E13245">
        <v>0.98795259455686502</v>
      </c>
      <c r="F13245">
        <v>0.68063303651343698</v>
      </c>
      <c r="G13245">
        <v>2.2340626999999998E-2</v>
      </c>
      <c r="H13245">
        <v>5.4241940000000002E-2</v>
      </c>
      <c r="I13245">
        <v>0.47766989999999998</v>
      </c>
      <c r="J13245" t="s">
        <v>2246</v>
      </c>
    </row>
    <row r="13246" spans="1:10" x14ac:dyDescent="0.25">
      <c r="A13246" t="s">
        <v>13263</v>
      </c>
      <c r="B13246" t="s">
        <v>7341</v>
      </c>
      <c r="C13246" t="s">
        <v>13049</v>
      </c>
      <c r="D13246">
        <v>8292844</v>
      </c>
      <c r="E13246">
        <v>0.99867714700028498</v>
      </c>
      <c r="F13246">
        <v>0.96019415886300996</v>
      </c>
      <c r="G13246">
        <v>-1.6396032E-3</v>
      </c>
      <c r="H13246">
        <v>3.2832739999999999E-2</v>
      </c>
      <c r="I13246">
        <v>0.47766989999999998</v>
      </c>
      <c r="J13246" t="s">
        <v>2246</v>
      </c>
    </row>
    <row r="13247" spans="1:10" x14ac:dyDescent="0.25">
      <c r="A13247" t="s">
        <v>13263</v>
      </c>
      <c r="B13247" t="s">
        <v>10675</v>
      </c>
      <c r="C13247" t="s">
        <v>13049</v>
      </c>
      <c r="D13247">
        <v>8292844</v>
      </c>
      <c r="E13247">
        <v>0.54081608579874396</v>
      </c>
      <c r="F13247">
        <v>9.9247792612596406E-3</v>
      </c>
      <c r="G13247">
        <v>9.1750709999999999E-2</v>
      </c>
      <c r="H13247">
        <v>3.5430959999999997E-2</v>
      </c>
      <c r="I13247">
        <v>0.47766989999999998</v>
      </c>
      <c r="J13247" t="s">
        <v>2246</v>
      </c>
    </row>
    <row r="13248" spans="1:10" x14ac:dyDescent="0.25">
      <c r="A13248" t="s">
        <v>13263</v>
      </c>
      <c r="B13248" t="s">
        <v>7214</v>
      </c>
      <c r="C13248" t="s">
        <v>13049</v>
      </c>
      <c r="D13248">
        <v>8292844</v>
      </c>
      <c r="E13248">
        <v>0.86532593483061804</v>
      </c>
      <c r="F13248">
        <v>7.0742133155001705E-2</v>
      </c>
      <c r="G13248">
        <v>-5.8589250000000002E-2</v>
      </c>
      <c r="H13248">
        <v>3.2343480000000001E-2</v>
      </c>
      <c r="I13248">
        <v>0.47766989999999998</v>
      </c>
      <c r="J13248" t="s">
        <v>2246</v>
      </c>
    </row>
    <row r="13249" spans="1:10" x14ac:dyDescent="0.25">
      <c r="A13249" t="s">
        <v>13263</v>
      </c>
      <c r="B13249" t="s">
        <v>4669</v>
      </c>
      <c r="C13249" t="s">
        <v>13049</v>
      </c>
      <c r="D13249">
        <v>8292844</v>
      </c>
      <c r="E13249">
        <v>0.98921546784209902</v>
      </c>
      <c r="F13249">
        <v>0.74635616882797096</v>
      </c>
      <c r="G13249">
        <v>-1.2039978999999999E-2</v>
      </c>
      <c r="H13249">
        <v>3.7200782000000002E-2</v>
      </c>
      <c r="I13249">
        <v>0.47766989999999998</v>
      </c>
      <c r="J13249" t="s">
        <v>2246</v>
      </c>
    </row>
    <row r="13250" spans="1:10" x14ac:dyDescent="0.25">
      <c r="A13250" t="s">
        <v>13263</v>
      </c>
      <c r="B13250" t="s">
        <v>7488</v>
      </c>
      <c r="C13250" t="s">
        <v>13049</v>
      </c>
      <c r="D13250">
        <v>8292844</v>
      </c>
      <c r="E13250">
        <v>0.99193917702077905</v>
      </c>
      <c r="F13250">
        <v>0.79664968886988596</v>
      </c>
      <c r="G13250">
        <v>7.4031213E-3</v>
      </c>
      <c r="H13250">
        <v>2.8712089999999999E-2</v>
      </c>
      <c r="I13250">
        <v>0.47766989999999998</v>
      </c>
      <c r="J13250" t="s">
        <v>2246</v>
      </c>
    </row>
    <row r="13251" spans="1:10" x14ac:dyDescent="0.25">
      <c r="A13251" t="s">
        <v>13263</v>
      </c>
      <c r="B13251" t="s">
        <v>10760</v>
      </c>
      <c r="C13251" t="s">
        <v>13049</v>
      </c>
      <c r="D13251">
        <v>8292844</v>
      </c>
      <c r="E13251">
        <v>0.99383812188065901</v>
      </c>
      <c r="F13251">
        <v>0.84126709271427302</v>
      </c>
      <c r="G13251">
        <v>5.7310727000000001E-3</v>
      </c>
      <c r="H13251">
        <v>2.8599590000000001E-2</v>
      </c>
      <c r="I13251">
        <v>0.47766989999999998</v>
      </c>
      <c r="J13251" t="s">
        <v>2246</v>
      </c>
    </row>
    <row r="13252" spans="1:10" x14ac:dyDescent="0.25">
      <c r="A13252" t="s">
        <v>13263</v>
      </c>
      <c r="B13252" t="s">
        <v>9467</v>
      </c>
      <c r="C13252" t="s">
        <v>13049</v>
      </c>
      <c r="D13252">
        <v>8292844</v>
      </c>
      <c r="E13252">
        <v>0.995055862339431</v>
      </c>
      <c r="F13252">
        <v>0.89425666746244803</v>
      </c>
      <c r="G13252">
        <v>-3.2419672000000002E-3</v>
      </c>
      <c r="H13252">
        <v>2.4376426E-2</v>
      </c>
      <c r="I13252">
        <v>0.47766989999999998</v>
      </c>
      <c r="J13252" t="s">
        <v>2246</v>
      </c>
    </row>
    <row r="13253" spans="1:10" x14ac:dyDescent="0.25">
      <c r="A13253" t="s">
        <v>13263</v>
      </c>
      <c r="B13253" t="s">
        <v>10739</v>
      </c>
      <c r="C13253" t="s">
        <v>13049</v>
      </c>
      <c r="D13253">
        <v>8292844</v>
      </c>
      <c r="E13253">
        <v>0.98335543407595105</v>
      </c>
      <c r="F13253">
        <v>0.54114628075237303</v>
      </c>
      <c r="G13253">
        <v>3.5296010000000003E-2</v>
      </c>
      <c r="H13253">
        <v>5.7715441999999999E-2</v>
      </c>
      <c r="I13253">
        <v>0.47766989999999998</v>
      </c>
      <c r="J13253" t="s">
        <v>2246</v>
      </c>
    </row>
    <row r="13254" spans="1:10" x14ac:dyDescent="0.25">
      <c r="A13254" t="s">
        <v>13263</v>
      </c>
      <c r="B13254" t="s">
        <v>12219</v>
      </c>
      <c r="C13254" t="s">
        <v>13049</v>
      </c>
      <c r="D13254">
        <v>8292844</v>
      </c>
      <c r="E13254">
        <v>0.99193917702077905</v>
      </c>
      <c r="F13254">
        <v>0.789941620688419</v>
      </c>
      <c r="G13254">
        <v>8.6778930000000008E-3</v>
      </c>
      <c r="H13254">
        <v>3.2556740000000001E-2</v>
      </c>
      <c r="I13254">
        <v>0.47766989999999998</v>
      </c>
      <c r="J13254" t="s">
        <v>2246</v>
      </c>
    </row>
    <row r="13255" spans="1:10" x14ac:dyDescent="0.25">
      <c r="A13255" t="s">
        <v>13263</v>
      </c>
      <c r="B13255" t="s">
        <v>7595</v>
      </c>
      <c r="C13255" t="s">
        <v>13049</v>
      </c>
      <c r="D13255">
        <v>8292844</v>
      </c>
      <c r="E13255">
        <v>0.91316866965756804</v>
      </c>
      <c r="F13255">
        <v>0.108201135619033</v>
      </c>
      <c r="G13255">
        <v>5.3173758000000002E-2</v>
      </c>
      <c r="H13255">
        <v>3.3036027000000003E-2</v>
      </c>
      <c r="I13255">
        <v>0.47766989999999998</v>
      </c>
      <c r="J13255" t="s">
        <v>2246</v>
      </c>
    </row>
    <row r="13256" spans="1:10" x14ac:dyDescent="0.25">
      <c r="A13256" t="s">
        <v>13263</v>
      </c>
      <c r="B13256" t="s">
        <v>5384</v>
      </c>
      <c r="C13256" t="s">
        <v>13049</v>
      </c>
      <c r="D13256">
        <v>8292844</v>
      </c>
      <c r="E13256">
        <v>0.93272658889407001</v>
      </c>
      <c r="F13256">
        <v>0.15586045588637801</v>
      </c>
      <c r="G13256">
        <v>4.7671280000000003E-2</v>
      </c>
      <c r="H13256">
        <v>3.3534969999999997E-2</v>
      </c>
      <c r="I13256">
        <v>0.47766989999999998</v>
      </c>
      <c r="J13256" t="s">
        <v>2246</v>
      </c>
    </row>
    <row r="13257" spans="1:10" x14ac:dyDescent="0.25">
      <c r="A13257" t="s">
        <v>13263</v>
      </c>
      <c r="B13257" t="s">
        <v>5086</v>
      </c>
      <c r="C13257" t="s">
        <v>13049</v>
      </c>
      <c r="D13257">
        <v>8292844</v>
      </c>
      <c r="E13257">
        <v>0.91759429596977304</v>
      </c>
      <c r="F13257">
        <v>0.122731477694147</v>
      </c>
      <c r="G13257">
        <v>8.2367800000000005E-2</v>
      </c>
      <c r="H13257">
        <v>5.3266033999999997E-2</v>
      </c>
      <c r="I13257">
        <v>0.47766989999999998</v>
      </c>
      <c r="J13257" t="s">
        <v>2246</v>
      </c>
    </row>
    <row r="13258" spans="1:10" x14ac:dyDescent="0.25">
      <c r="A13258" t="s">
        <v>13263</v>
      </c>
      <c r="B13258" t="s">
        <v>11399</v>
      </c>
      <c r="C13258" t="s">
        <v>13049</v>
      </c>
      <c r="D13258">
        <v>8292844</v>
      </c>
      <c r="E13258">
        <v>0.93900187730423001</v>
      </c>
      <c r="F13258">
        <v>0.17374575246209201</v>
      </c>
      <c r="G13258">
        <v>-2.5828556999999999E-2</v>
      </c>
      <c r="H13258">
        <v>1.8957465999999999E-2</v>
      </c>
      <c r="I13258">
        <v>0.47766989999999998</v>
      </c>
      <c r="J13258" t="s">
        <v>2246</v>
      </c>
    </row>
    <row r="13259" spans="1:10" x14ac:dyDescent="0.25">
      <c r="A13259" t="s">
        <v>13263</v>
      </c>
      <c r="B13259" t="s">
        <v>6736</v>
      </c>
      <c r="C13259" t="s">
        <v>13049</v>
      </c>
      <c r="D13259">
        <v>8292844</v>
      </c>
      <c r="E13259">
        <v>0.96657518560405598</v>
      </c>
      <c r="F13259">
        <v>0.31116911708530598</v>
      </c>
      <c r="G13259">
        <v>-3.1403753999999999E-2</v>
      </c>
      <c r="H13259">
        <v>3.0972435999999999E-2</v>
      </c>
      <c r="I13259">
        <v>0.47766989999999998</v>
      </c>
      <c r="J13259" t="s">
        <v>2246</v>
      </c>
    </row>
    <row r="13260" spans="1:10" x14ac:dyDescent="0.25">
      <c r="A13260" t="s">
        <v>13263</v>
      </c>
      <c r="B13260" t="s">
        <v>2909</v>
      </c>
      <c r="C13260" t="s">
        <v>13049</v>
      </c>
      <c r="D13260">
        <v>8292844</v>
      </c>
      <c r="E13260">
        <v>0.82683279325593395</v>
      </c>
      <c r="F13260">
        <v>5.3277449581228202E-2</v>
      </c>
      <c r="G13260">
        <v>6.9680475000000006E-2</v>
      </c>
      <c r="H13260">
        <v>3.5958179999999999E-2</v>
      </c>
      <c r="I13260">
        <v>0.47766989999999998</v>
      </c>
      <c r="J13260" t="s">
        <v>2246</v>
      </c>
    </row>
    <row r="13261" spans="1:10" x14ac:dyDescent="0.25">
      <c r="A13261" t="s">
        <v>13263</v>
      </c>
      <c r="B13261" t="s">
        <v>2908</v>
      </c>
      <c r="C13261" t="s">
        <v>13049</v>
      </c>
      <c r="D13261">
        <v>8292844</v>
      </c>
      <c r="E13261">
        <v>0.98913171346593598</v>
      </c>
      <c r="F13261">
        <v>0.70518154708204905</v>
      </c>
      <c r="G13261">
        <v>9.6841289999999997E-3</v>
      </c>
      <c r="H13261">
        <v>2.5580249999999999E-2</v>
      </c>
      <c r="I13261">
        <v>0.47766989999999998</v>
      </c>
      <c r="J13261" t="s">
        <v>2246</v>
      </c>
    </row>
    <row r="13262" spans="1:10" x14ac:dyDescent="0.25">
      <c r="A13262" t="s">
        <v>13263</v>
      </c>
      <c r="B13262" t="s">
        <v>6944</v>
      </c>
      <c r="C13262" t="s">
        <v>13049</v>
      </c>
      <c r="D13262">
        <v>8292844</v>
      </c>
      <c r="E13262">
        <v>0.93291348852177003</v>
      </c>
      <c r="F13262">
        <v>0.15703760578225301</v>
      </c>
      <c r="G13262">
        <v>-5.891097E-2</v>
      </c>
      <c r="H13262">
        <v>4.1559868E-2</v>
      </c>
      <c r="I13262">
        <v>0.47766989999999998</v>
      </c>
      <c r="J13262" t="s">
        <v>2246</v>
      </c>
    </row>
    <row r="13263" spans="1:10" x14ac:dyDescent="0.25">
      <c r="A13263" t="s">
        <v>13263</v>
      </c>
      <c r="B13263" t="s">
        <v>5826</v>
      </c>
      <c r="C13263" t="s">
        <v>13049</v>
      </c>
      <c r="D13263">
        <v>8292844</v>
      </c>
      <c r="E13263">
        <v>0.90254919729901795</v>
      </c>
      <c r="F13263">
        <v>9.8856994081758104E-2</v>
      </c>
      <c r="G13263">
        <v>-2.8542140000000001E-2</v>
      </c>
      <c r="H13263">
        <v>1.7257681E-2</v>
      </c>
      <c r="I13263">
        <v>0.47766989999999998</v>
      </c>
      <c r="J13263" t="s">
        <v>2246</v>
      </c>
    </row>
    <row r="13264" spans="1:10" x14ac:dyDescent="0.25">
      <c r="A13264" t="s">
        <v>13263</v>
      </c>
      <c r="B13264" t="s">
        <v>4464</v>
      </c>
      <c r="C13264" t="s">
        <v>13049</v>
      </c>
      <c r="D13264">
        <v>8292844</v>
      </c>
      <c r="E13264">
        <v>0.99950391755784096</v>
      </c>
      <c r="F13264">
        <v>0.975280398116108</v>
      </c>
      <c r="G13264">
        <v>8.6431099999999999E-4</v>
      </c>
      <c r="H13264">
        <v>2.7877570000000001E-2</v>
      </c>
      <c r="I13264">
        <v>0.47766989999999998</v>
      </c>
      <c r="J13264" t="s">
        <v>2246</v>
      </c>
    </row>
    <row r="13265" spans="1:10" x14ac:dyDescent="0.25">
      <c r="A13265" t="s">
        <v>13263</v>
      </c>
      <c r="B13265" t="s">
        <v>5382</v>
      </c>
      <c r="C13265" t="s">
        <v>13049</v>
      </c>
      <c r="D13265">
        <v>8292844</v>
      </c>
      <c r="E13265">
        <v>0.90984757070208899</v>
      </c>
      <c r="F13265">
        <v>0.105490281860299</v>
      </c>
      <c r="G13265">
        <v>-9.3947169999999997E-2</v>
      </c>
      <c r="H13265">
        <v>5.7917024999999997E-2</v>
      </c>
      <c r="I13265">
        <v>0.47766989999999998</v>
      </c>
      <c r="J13265" t="s">
        <v>2246</v>
      </c>
    </row>
    <row r="13266" spans="1:10" x14ac:dyDescent="0.25">
      <c r="A13266" t="s">
        <v>13263</v>
      </c>
      <c r="B13266" t="s">
        <v>8540</v>
      </c>
      <c r="C13266" t="s">
        <v>13049</v>
      </c>
      <c r="D13266">
        <v>8292844</v>
      </c>
      <c r="E13266">
        <v>0.96456013916362404</v>
      </c>
      <c r="F13266">
        <v>0.28480571230124702</v>
      </c>
      <c r="G13266">
        <v>-3.4382049999999997E-2</v>
      </c>
      <c r="H13266">
        <v>3.2106474000000003E-2</v>
      </c>
      <c r="I13266">
        <v>0.47766989999999998</v>
      </c>
      <c r="J13266" t="s">
        <v>2246</v>
      </c>
    </row>
    <row r="13267" spans="1:10" x14ac:dyDescent="0.25">
      <c r="A13267" t="s">
        <v>13263</v>
      </c>
      <c r="B13267" t="s">
        <v>8466</v>
      </c>
      <c r="C13267" t="s">
        <v>13049</v>
      </c>
      <c r="D13267">
        <v>8292844</v>
      </c>
      <c r="E13267">
        <v>0.99272820912520598</v>
      </c>
      <c r="F13267">
        <v>0.82632740569902197</v>
      </c>
      <c r="G13267">
        <v>-7.0500188000000002E-3</v>
      </c>
      <c r="H13267">
        <v>3.2112179999999997E-2</v>
      </c>
      <c r="I13267">
        <v>0.47766989999999998</v>
      </c>
      <c r="J13267" t="s">
        <v>2246</v>
      </c>
    </row>
    <row r="13268" spans="1:10" x14ac:dyDescent="0.25">
      <c r="A13268" t="s">
        <v>13263</v>
      </c>
      <c r="B13268" t="s">
        <v>8623</v>
      </c>
      <c r="C13268" t="s">
        <v>13049</v>
      </c>
      <c r="D13268">
        <v>8292844</v>
      </c>
      <c r="E13268">
        <v>0.94178341867163395</v>
      </c>
      <c r="F13268">
        <v>0.17986773899549</v>
      </c>
      <c r="G13268">
        <v>-3.3957899999999999E-2</v>
      </c>
      <c r="H13268">
        <v>2.5279941E-2</v>
      </c>
      <c r="I13268">
        <v>0.47766989999999998</v>
      </c>
      <c r="J13268" t="s">
        <v>2246</v>
      </c>
    </row>
    <row r="13269" spans="1:10" x14ac:dyDescent="0.25">
      <c r="A13269" t="s">
        <v>13263</v>
      </c>
      <c r="B13269" t="s">
        <v>3278</v>
      </c>
      <c r="C13269" t="s">
        <v>13049</v>
      </c>
      <c r="D13269">
        <v>8292844</v>
      </c>
      <c r="E13269">
        <v>0.99193917702077905</v>
      </c>
      <c r="F13269">
        <v>0.80714023314007199</v>
      </c>
      <c r="G13269">
        <v>-6.5183869999999996E-3</v>
      </c>
      <c r="H13269">
        <v>2.6686009E-2</v>
      </c>
      <c r="I13269">
        <v>0.47766989999999998</v>
      </c>
      <c r="J13269" t="s">
        <v>2246</v>
      </c>
    </row>
    <row r="13270" spans="1:10" x14ac:dyDescent="0.25">
      <c r="A13270" t="s">
        <v>13263</v>
      </c>
      <c r="B13270" t="s">
        <v>2684</v>
      </c>
      <c r="C13270" t="s">
        <v>13049</v>
      </c>
      <c r="D13270">
        <v>8292844</v>
      </c>
      <c r="E13270">
        <v>0.97042304371204502</v>
      </c>
      <c r="F13270">
        <v>0.358016215742681</v>
      </c>
      <c r="G13270">
        <v>2.4701025000000001E-2</v>
      </c>
      <c r="H13270">
        <v>2.6845866999999999E-2</v>
      </c>
      <c r="I13270">
        <v>0.47766989999999998</v>
      </c>
      <c r="J13270" t="s">
        <v>2246</v>
      </c>
    </row>
    <row r="13271" spans="1:10" x14ac:dyDescent="0.25">
      <c r="A13271" t="s">
        <v>13263</v>
      </c>
      <c r="B13271" t="s">
        <v>4169</v>
      </c>
      <c r="C13271" t="s">
        <v>13049</v>
      </c>
      <c r="D13271">
        <v>8292844</v>
      </c>
      <c r="E13271">
        <v>0.97336116154325603</v>
      </c>
      <c r="F13271">
        <v>0.38828046924106302</v>
      </c>
      <c r="G13271">
        <v>3.4800377E-2</v>
      </c>
      <c r="H13271">
        <v>4.0297515999999999E-2</v>
      </c>
      <c r="I13271">
        <v>0.47766989999999998</v>
      </c>
      <c r="J13271" t="s">
        <v>2246</v>
      </c>
    </row>
    <row r="13272" spans="1:10" x14ac:dyDescent="0.25">
      <c r="A13272" t="s">
        <v>13263</v>
      </c>
      <c r="B13272" t="s">
        <v>6419</v>
      </c>
      <c r="C13272" t="s">
        <v>13049</v>
      </c>
      <c r="D13272">
        <v>8292844</v>
      </c>
      <c r="E13272">
        <v>0.96420709721826303</v>
      </c>
      <c r="F13272">
        <v>0.27687467821419298</v>
      </c>
      <c r="G13272">
        <v>-3.4158002999999999E-2</v>
      </c>
      <c r="H13272">
        <v>3.1374987E-2</v>
      </c>
      <c r="I13272">
        <v>0.47766989999999998</v>
      </c>
      <c r="J13272" t="s">
        <v>2246</v>
      </c>
    </row>
    <row r="13273" spans="1:10" x14ac:dyDescent="0.25">
      <c r="A13273" t="s">
        <v>13263</v>
      </c>
      <c r="B13273" t="s">
        <v>2680</v>
      </c>
      <c r="C13273" t="s">
        <v>13049</v>
      </c>
      <c r="D13273">
        <v>8292844</v>
      </c>
      <c r="E13273">
        <v>0.96483480045913095</v>
      </c>
      <c r="F13273">
        <v>0.29505866895528898</v>
      </c>
      <c r="G13273">
        <v>5.2687913000000003E-2</v>
      </c>
      <c r="H13273">
        <v>5.0259218000000001E-2</v>
      </c>
      <c r="I13273">
        <v>0.47766989999999998</v>
      </c>
      <c r="J13273" t="s">
        <v>2246</v>
      </c>
    </row>
    <row r="13274" spans="1:10" x14ac:dyDescent="0.25">
      <c r="A13274" t="s">
        <v>13263</v>
      </c>
      <c r="B13274" t="s">
        <v>4294</v>
      </c>
      <c r="C13274" t="s">
        <v>13049</v>
      </c>
      <c r="D13274">
        <v>8292844</v>
      </c>
      <c r="E13274">
        <v>0.95170730103351198</v>
      </c>
      <c r="F13274">
        <v>0.224439462563607</v>
      </c>
      <c r="G13274">
        <v>3.3192869999999999E-2</v>
      </c>
      <c r="H13274">
        <v>2.7285555E-2</v>
      </c>
      <c r="I13274">
        <v>0.47766989999999998</v>
      </c>
      <c r="J13274" t="s">
        <v>2246</v>
      </c>
    </row>
    <row r="13275" spans="1:10" x14ac:dyDescent="0.25">
      <c r="A13275" t="s">
        <v>13263</v>
      </c>
      <c r="B13275" t="s">
        <v>9505</v>
      </c>
      <c r="C13275" t="s">
        <v>13049</v>
      </c>
      <c r="D13275">
        <v>8292844</v>
      </c>
      <c r="E13275">
        <v>0.97611372166788002</v>
      </c>
      <c r="F13275">
        <v>0.41132049666813097</v>
      </c>
      <c r="G13275">
        <v>2.8580265000000001E-2</v>
      </c>
      <c r="H13275">
        <v>3.4754555999999999E-2</v>
      </c>
      <c r="I13275">
        <v>0.47766989999999998</v>
      </c>
      <c r="J13275" t="s">
        <v>2246</v>
      </c>
    </row>
    <row r="13276" spans="1:10" x14ac:dyDescent="0.25">
      <c r="A13276" t="s">
        <v>13263</v>
      </c>
      <c r="B13276" t="s">
        <v>5084</v>
      </c>
      <c r="C13276" t="s">
        <v>13049</v>
      </c>
      <c r="D13276">
        <v>8292844</v>
      </c>
      <c r="E13276">
        <v>0.97401041863209803</v>
      </c>
      <c r="F13276">
        <v>0.39986332694846299</v>
      </c>
      <c r="G13276">
        <v>-2.6242943000000001E-2</v>
      </c>
      <c r="H13276">
        <v>3.1142453E-2</v>
      </c>
      <c r="I13276">
        <v>0.47766989999999998</v>
      </c>
      <c r="J13276" t="s">
        <v>2246</v>
      </c>
    </row>
    <row r="13277" spans="1:10" x14ac:dyDescent="0.25">
      <c r="A13277" t="s">
        <v>13263</v>
      </c>
      <c r="B13277" t="s">
        <v>2678</v>
      </c>
      <c r="C13277" t="s">
        <v>13049</v>
      </c>
      <c r="D13277">
        <v>8292844</v>
      </c>
      <c r="E13277">
        <v>0.934385527184175</v>
      </c>
      <c r="F13277">
        <v>0.161233196217997</v>
      </c>
      <c r="G13277">
        <v>3.1982551999999997E-2</v>
      </c>
      <c r="H13277">
        <v>2.2791417000000001E-2</v>
      </c>
      <c r="I13277">
        <v>0.47766989999999998</v>
      </c>
      <c r="J13277" t="s">
        <v>2246</v>
      </c>
    </row>
    <row r="13278" spans="1:10" x14ac:dyDescent="0.25">
      <c r="A13278" t="s">
        <v>13263</v>
      </c>
      <c r="B13278" t="s">
        <v>2675</v>
      </c>
      <c r="C13278" t="s">
        <v>13049</v>
      </c>
      <c r="D13278">
        <v>8292844</v>
      </c>
      <c r="E13278">
        <v>0.98533388992884496</v>
      </c>
      <c r="F13278">
        <v>0.569647480781027</v>
      </c>
      <c r="G13278">
        <v>-1.5472486000000001E-2</v>
      </c>
      <c r="H13278">
        <v>2.719272E-2</v>
      </c>
      <c r="I13278">
        <v>0.47766989999999998</v>
      </c>
      <c r="J13278" t="s">
        <v>2246</v>
      </c>
    </row>
    <row r="13279" spans="1:10" x14ac:dyDescent="0.25">
      <c r="A13279" t="s">
        <v>13263</v>
      </c>
      <c r="B13279" t="s">
        <v>3275</v>
      </c>
      <c r="C13279" t="s">
        <v>13049</v>
      </c>
      <c r="D13279">
        <v>8292844</v>
      </c>
      <c r="E13279">
        <v>0.99532724374921899</v>
      </c>
      <c r="F13279">
        <v>0.90427882877333099</v>
      </c>
      <c r="G13279">
        <v>-2.9782331999999999E-3</v>
      </c>
      <c r="H13279">
        <v>2.4751266000000001E-2</v>
      </c>
      <c r="I13279">
        <v>0.47766989999999998</v>
      </c>
      <c r="J13279" t="s">
        <v>2246</v>
      </c>
    </row>
    <row r="13280" spans="1:10" x14ac:dyDescent="0.25">
      <c r="A13280" t="s">
        <v>13263</v>
      </c>
      <c r="B13280" t="s">
        <v>5952</v>
      </c>
      <c r="C13280" t="s">
        <v>13049</v>
      </c>
      <c r="D13280">
        <v>8292844</v>
      </c>
      <c r="E13280">
        <v>0.97242491435858003</v>
      </c>
      <c r="F13280">
        <v>0.37761323954003601</v>
      </c>
      <c r="G13280">
        <v>2.5136250999999998E-2</v>
      </c>
      <c r="H13280">
        <v>2.8460915999999999E-2</v>
      </c>
      <c r="I13280">
        <v>0.47766989999999998</v>
      </c>
      <c r="J13280" t="s">
        <v>2246</v>
      </c>
    </row>
    <row r="13281" spans="1:10" x14ac:dyDescent="0.25">
      <c r="A13281" t="s">
        <v>13263</v>
      </c>
      <c r="B13281" t="s">
        <v>7036</v>
      </c>
      <c r="C13281" t="s">
        <v>13049</v>
      </c>
      <c r="D13281">
        <v>8292844</v>
      </c>
      <c r="E13281">
        <v>0.99500791293896296</v>
      </c>
      <c r="F13281">
        <v>0.88661482275196002</v>
      </c>
      <c r="G13281">
        <v>3.4939907E-3</v>
      </c>
      <c r="H13281">
        <v>2.4489895000000001E-2</v>
      </c>
      <c r="I13281">
        <v>0.47766989999999998</v>
      </c>
      <c r="J13281" t="s">
        <v>2246</v>
      </c>
    </row>
    <row r="13282" spans="1:10" x14ac:dyDescent="0.25">
      <c r="A13282" t="s">
        <v>13263</v>
      </c>
      <c r="B13282" t="s">
        <v>13265</v>
      </c>
      <c r="C13282" t="s">
        <v>13049</v>
      </c>
      <c r="D13282">
        <v>8292844</v>
      </c>
      <c r="E13282">
        <v>0.98921546784209902</v>
      </c>
      <c r="F13282">
        <v>0.745773453249162</v>
      </c>
      <c r="G13282">
        <v>8.4575410000000007E-3</v>
      </c>
      <c r="H13282">
        <v>2.6069826000000001E-2</v>
      </c>
      <c r="I13282">
        <v>0.47766989999999998</v>
      </c>
      <c r="J13282" t="s">
        <v>2246</v>
      </c>
    </row>
    <row r="13283" spans="1:10" x14ac:dyDescent="0.25">
      <c r="A13283" t="s">
        <v>13263</v>
      </c>
      <c r="B13283" t="s">
        <v>9115</v>
      </c>
      <c r="C13283" t="s">
        <v>13049</v>
      </c>
      <c r="D13283">
        <v>8292844</v>
      </c>
      <c r="E13283">
        <v>0.98792721245819903</v>
      </c>
      <c r="F13283">
        <v>0.67211717939241</v>
      </c>
      <c r="G13283">
        <v>9.0099269999999992E-3</v>
      </c>
      <c r="H13283">
        <v>2.127368E-2</v>
      </c>
      <c r="I13283">
        <v>0.47766989999999998</v>
      </c>
      <c r="J13283" t="s">
        <v>2246</v>
      </c>
    </row>
    <row r="13284" spans="1:10" x14ac:dyDescent="0.25">
      <c r="A13284" t="s">
        <v>13263</v>
      </c>
      <c r="B13284" t="s">
        <v>10662</v>
      </c>
      <c r="C13284" t="s">
        <v>13049</v>
      </c>
      <c r="D13284">
        <v>8292844</v>
      </c>
      <c r="E13284">
        <v>0.993761171807372</v>
      </c>
      <c r="F13284">
        <v>0.83953018340427399</v>
      </c>
      <c r="G13284">
        <v>-4.6567589999999999E-3</v>
      </c>
      <c r="H13284">
        <v>2.2983522999999999E-2</v>
      </c>
      <c r="I13284">
        <v>0.47766989999999998</v>
      </c>
      <c r="J13284" t="s">
        <v>2246</v>
      </c>
    </row>
    <row r="13285" spans="1:10" x14ac:dyDescent="0.25">
      <c r="A13285" t="s">
        <v>13263</v>
      </c>
      <c r="B13285" t="s">
        <v>3272</v>
      </c>
      <c r="C13285" t="s">
        <v>13049</v>
      </c>
      <c r="D13285">
        <v>8292844</v>
      </c>
      <c r="E13285">
        <v>0.98197399922366502</v>
      </c>
      <c r="F13285">
        <v>0.47944642846471902</v>
      </c>
      <c r="G13285">
        <v>-2.0126449000000001E-2</v>
      </c>
      <c r="H13285">
        <v>2.8435636E-2</v>
      </c>
      <c r="I13285">
        <v>0.47766989999999998</v>
      </c>
      <c r="J13285" t="s">
        <v>2246</v>
      </c>
    </row>
    <row r="13286" spans="1:10" x14ac:dyDescent="0.25">
      <c r="A13286" t="s">
        <v>13263</v>
      </c>
      <c r="B13286" t="s">
        <v>3842</v>
      </c>
      <c r="C13286" t="s">
        <v>13049</v>
      </c>
      <c r="D13286">
        <v>8292844</v>
      </c>
      <c r="E13286">
        <v>0.96038049564225303</v>
      </c>
      <c r="F13286">
        <v>0.26568837035490001</v>
      </c>
      <c r="G13286">
        <v>-2.8003287000000002E-2</v>
      </c>
      <c r="H13286">
        <v>2.5127483999999999E-2</v>
      </c>
      <c r="I13286">
        <v>0.47766989999999998</v>
      </c>
      <c r="J13286" t="s">
        <v>2246</v>
      </c>
    </row>
    <row r="13287" spans="1:10" x14ac:dyDescent="0.25">
      <c r="A13287" t="s">
        <v>13263</v>
      </c>
      <c r="B13287" t="s">
        <v>3271</v>
      </c>
      <c r="C13287" t="s">
        <v>13049</v>
      </c>
      <c r="D13287">
        <v>8292844</v>
      </c>
      <c r="E13287">
        <v>0.98792721245819903</v>
      </c>
      <c r="F13287">
        <v>0.622385906122503</v>
      </c>
      <c r="G13287">
        <v>-1.5579732000000001E-2</v>
      </c>
      <c r="H13287">
        <v>3.1613710000000003E-2</v>
      </c>
      <c r="I13287">
        <v>0.47766989999999998</v>
      </c>
      <c r="J13287" t="s">
        <v>2246</v>
      </c>
    </row>
    <row r="13288" spans="1:10" x14ac:dyDescent="0.25">
      <c r="A13288" t="s">
        <v>13263</v>
      </c>
      <c r="B13288" t="s">
        <v>11081</v>
      </c>
      <c r="C13288" t="s">
        <v>13049</v>
      </c>
      <c r="D13288">
        <v>8292844</v>
      </c>
      <c r="E13288">
        <v>0.999314144814892</v>
      </c>
      <c r="F13288">
        <v>0.96750042257731805</v>
      </c>
      <c r="G13288">
        <v>-1.0049319E-3</v>
      </c>
      <c r="H13288">
        <v>2.4650993E-2</v>
      </c>
      <c r="I13288">
        <v>0.47766989999999998</v>
      </c>
      <c r="J13288" t="s">
        <v>2246</v>
      </c>
    </row>
    <row r="13289" spans="1:10" x14ac:dyDescent="0.25">
      <c r="A13289" t="s">
        <v>13263</v>
      </c>
      <c r="B13289" t="s">
        <v>3959</v>
      </c>
      <c r="C13289" t="s">
        <v>13049</v>
      </c>
      <c r="D13289">
        <v>8292844</v>
      </c>
      <c r="E13289">
        <v>0.97657248098662497</v>
      </c>
      <c r="F13289">
        <v>0.420243108208117</v>
      </c>
      <c r="G13289">
        <v>-2.9364936000000001E-2</v>
      </c>
      <c r="H13289">
        <v>3.6399182000000002E-2</v>
      </c>
      <c r="I13289">
        <v>0.47766989999999998</v>
      </c>
      <c r="J13289" t="s">
        <v>2246</v>
      </c>
    </row>
    <row r="13290" spans="1:10" x14ac:dyDescent="0.25">
      <c r="A13290" t="s">
        <v>13263</v>
      </c>
      <c r="B13290" t="s">
        <v>3270</v>
      </c>
      <c r="C13290" t="s">
        <v>13049</v>
      </c>
      <c r="D13290">
        <v>8292844</v>
      </c>
      <c r="E13290">
        <v>0.93272658889407001</v>
      </c>
      <c r="F13290">
        <v>0.15434305778546201</v>
      </c>
      <c r="G13290">
        <v>5.7629413999999997E-2</v>
      </c>
      <c r="H13290">
        <v>4.0391095000000002E-2</v>
      </c>
      <c r="I13290">
        <v>0.47766989999999998</v>
      </c>
      <c r="J13290" t="s">
        <v>2246</v>
      </c>
    </row>
    <row r="13291" spans="1:10" x14ac:dyDescent="0.25">
      <c r="A13291" t="s">
        <v>13263</v>
      </c>
      <c r="B13291" t="s">
        <v>3841</v>
      </c>
      <c r="C13291" t="s">
        <v>13049</v>
      </c>
      <c r="D13291">
        <v>8292844</v>
      </c>
      <c r="E13291">
        <v>0.94800506960136699</v>
      </c>
      <c r="F13291">
        <v>0.21449999626768901</v>
      </c>
      <c r="G13291">
        <v>-3.4360804000000002E-2</v>
      </c>
      <c r="H13291">
        <v>2.7642097000000001E-2</v>
      </c>
      <c r="I13291">
        <v>0.47766989999999998</v>
      </c>
      <c r="J13291" t="s">
        <v>2246</v>
      </c>
    </row>
    <row r="13292" spans="1:10" x14ac:dyDescent="0.25">
      <c r="A13292" t="s">
        <v>13263</v>
      </c>
      <c r="B13292" t="s">
        <v>5626</v>
      </c>
      <c r="C13292" t="s">
        <v>13049</v>
      </c>
      <c r="D13292">
        <v>8292844</v>
      </c>
      <c r="E13292">
        <v>0.99084935558802301</v>
      </c>
      <c r="F13292">
        <v>0.77398828664991604</v>
      </c>
      <c r="G13292">
        <v>-9.9162550000000006E-3</v>
      </c>
      <c r="H13292">
        <v>3.4510924999999998E-2</v>
      </c>
      <c r="I13292">
        <v>0.47766989999999998</v>
      </c>
      <c r="J13292" t="s">
        <v>2246</v>
      </c>
    </row>
    <row r="13293" spans="1:10" x14ac:dyDescent="0.25">
      <c r="A13293" t="s">
        <v>13263</v>
      </c>
      <c r="B13293" t="s">
        <v>2670</v>
      </c>
      <c r="C13293" t="s">
        <v>13049</v>
      </c>
      <c r="D13293">
        <v>8292844</v>
      </c>
      <c r="E13293">
        <v>0.96483480045913095</v>
      </c>
      <c r="F13293">
        <v>0.295481551480205</v>
      </c>
      <c r="G13293">
        <v>2.3013446E-2</v>
      </c>
      <c r="H13293">
        <v>2.1971878E-2</v>
      </c>
      <c r="I13293">
        <v>0.47766989999999998</v>
      </c>
      <c r="J13293" t="s">
        <v>2246</v>
      </c>
    </row>
    <row r="13294" spans="1:10" x14ac:dyDescent="0.25">
      <c r="A13294" t="s">
        <v>13263</v>
      </c>
      <c r="B13294" t="s">
        <v>3269</v>
      </c>
      <c r="C13294" t="s">
        <v>13049</v>
      </c>
      <c r="D13294">
        <v>8292844</v>
      </c>
      <c r="E13294">
        <v>0.83306713928326004</v>
      </c>
      <c r="F13294">
        <v>5.4969983764816502E-2</v>
      </c>
      <c r="G13294">
        <v>5.8526891999999997E-2</v>
      </c>
      <c r="H13294">
        <v>3.0416608000000001E-2</v>
      </c>
      <c r="I13294">
        <v>0.47766989999999998</v>
      </c>
      <c r="J13294" t="s">
        <v>2246</v>
      </c>
    </row>
    <row r="13295" spans="1:10" x14ac:dyDescent="0.25">
      <c r="A13295" t="s">
        <v>13263</v>
      </c>
      <c r="B13295" t="s">
        <v>7121</v>
      </c>
      <c r="C13295" t="s">
        <v>13049</v>
      </c>
      <c r="D13295">
        <v>8292844</v>
      </c>
      <c r="E13295">
        <v>0.95398538612315598</v>
      </c>
      <c r="F13295">
        <v>0.241167651363142</v>
      </c>
      <c r="G13295">
        <v>-3.4962295999999997E-2</v>
      </c>
      <c r="H13295">
        <v>2.9789665999999999E-2</v>
      </c>
      <c r="I13295">
        <v>0.47766989999999998</v>
      </c>
      <c r="J13295" t="s">
        <v>2246</v>
      </c>
    </row>
    <row r="13296" spans="1:10" x14ac:dyDescent="0.25">
      <c r="A13296" t="s">
        <v>13263</v>
      </c>
      <c r="B13296" t="s">
        <v>9285</v>
      </c>
      <c r="C13296" t="s">
        <v>13049</v>
      </c>
      <c r="D13296">
        <v>8292844</v>
      </c>
      <c r="E13296">
        <v>0.981920086667603</v>
      </c>
      <c r="F13296">
        <v>0.47285654354255202</v>
      </c>
      <c r="G13296">
        <v>1.5692701999999999E-2</v>
      </c>
      <c r="H13296">
        <v>2.1842423999999999E-2</v>
      </c>
      <c r="I13296">
        <v>0.47766989999999998</v>
      </c>
      <c r="J13296" t="s">
        <v>2246</v>
      </c>
    </row>
    <row r="13297" spans="1:10" x14ac:dyDescent="0.25">
      <c r="A13297" t="s">
        <v>13263</v>
      </c>
      <c r="B13297" t="s">
        <v>3613</v>
      </c>
      <c r="C13297" t="s">
        <v>13049</v>
      </c>
      <c r="D13297">
        <v>8292844</v>
      </c>
      <c r="E13297">
        <v>0.98335543407595105</v>
      </c>
      <c r="F13297">
        <v>0.51707604356251102</v>
      </c>
      <c r="G13297">
        <v>2.2168503999999999E-2</v>
      </c>
      <c r="H13297">
        <v>3.41908E-2</v>
      </c>
      <c r="I13297">
        <v>0.47766989999999998</v>
      </c>
      <c r="J13297" t="s">
        <v>2246</v>
      </c>
    </row>
    <row r="13298" spans="1:10" x14ac:dyDescent="0.25">
      <c r="A13298" t="s">
        <v>13263</v>
      </c>
      <c r="B13298" t="s">
        <v>4157</v>
      </c>
      <c r="C13298" t="s">
        <v>13049</v>
      </c>
      <c r="D13298">
        <v>8292844</v>
      </c>
      <c r="E13298">
        <v>0.97087753925598597</v>
      </c>
      <c r="F13298">
        <v>0.369554335114538</v>
      </c>
      <c r="G13298">
        <v>-3.6817320000000001E-2</v>
      </c>
      <c r="H13298">
        <v>4.0989230000000001E-2</v>
      </c>
      <c r="I13298">
        <v>0.47766989999999998</v>
      </c>
      <c r="J13298" t="s">
        <v>2246</v>
      </c>
    </row>
    <row r="13299" spans="1:10" x14ac:dyDescent="0.25">
      <c r="A13299" t="s">
        <v>13263</v>
      </c>
      <c r="B13299" t="s">
        <v>4153</v>
      </c>
      <c r="C13299" t="s">
        <v>13049</v>
      </c>
      <c r="D13299">
        <v>8292844</v>
      </c>
      <c r="E13299">
        <v>0.996672311913541</v>
      </c>
      <c r="F13299">
        <v>0.930769995221847</v>
      </c>
      <c r="G13299">
        <v>4.3576396999999998E-3</v>
      </c>
      <c r="H13299">
        <v>5.0130859999999999E-2</v>
      </c>
      <c r="I13299">
        <v>0.47766989999999998</v>
      </c>
      <c r="J13299" t="s">
        <v>2246</v>
      </c>
    </row>
    <row r="13300" spans="1:10" x14ac:dyDescent="0.25">
      <c r="A13300" t="s">
        <v>13263</v>
      </c>
      <c r="B13300" t="s">
        <v>7590</v>
      </c>
      <c r="C13300" t="s">
        <v>13049</v>
      </c>
      <c r="D13300">
        <v>8292844</v>
      </c>
      <c r="E13300">
        <v>0.96456013916362404</v>
      </c>
      <c r="F13300">
        <v>0.29105371262813101</v>
      </c>
      <c r="G13300">
        <v>-2.7954080999999999E-2</v>
      </c>
      <c r="H13300">
        <v>2.6444902999999999E-2</v>
      </c>
      <c r="I13300">
        <v>0.47766989999999998</v>
      </c>
      <c r="J13300" t="s">
        <v>2246</v>
      </c>
    </row>
    <row r="13301" spans="1:10" x14ac:dyDescent="0.25">
      <c r="A13301" t="s">
        <v>13263</v>
      </c>
      <c r="B13301" t="s">
        <v>6210</v>
      </c>
      <c r="C13301" t="s">
        <v>13049</v>
      </c>
      <c r="D13301">
        <v>8292844</v>
      </c>
      <c r="E13301">
        <v>0.99656599268944501</v>
      </c>
      <c r="F13301">
        <v>0.91968597813292696</v>
      </c>
      <c r="G13301">
        <v>2.4661754999999999E-3</v>
      </c>
      <c r="H13301">
        <v>2.4445043999999999E-2</v>
      </c>
      <c r="I13301">
        <v>0.47766989999999998</v>
      </c>
      <c r="J13301" t="s">
        <v>2246</v>
      </c>
    </row>
    <row r="13302" spans="1:10" x14ac:dyDescent="0.25">
      <c r="A13302" t="s">
        <v>13263</v>
      </c>
      <c r="B13302" t="s">
        <v>9781</v>
      </c>
      <c r="C13302" t="s">
        <v>13049</v>
      </c>
      <c r="D13302">
        <v>8292844</v>
      </c>
      <c r="E13302">
        <v>0.92021196369176395</v>
      </c>
      <c r="F13302">
        <v>0.13097891429905401</v>
      </c>
      <c r="G13302">
        <v>4.5629250000000003E-2</v>
      </c>
      <c r="H13302">
        <v>3.0157300000000001E-2</v>
      </c>
      <c r="I13302">
        <v>0.47766989999999998</v>
      </c>
      <c r="J13302" t="s">
        <v>2246</v>
      </c>
    </row>
    <row r="13303" spans="1:10" x14ac:dyDescent="0.25">
      <c r="A13303" t="s">
        <v>13263</v>
      </c>
      <c r="B13303" t="s">
        <v>3422</v>
      </c>
      <c r="C13303" t="s">
        <v>13049</v>
      </c>
      <c r="D13303">
        <v>8292844</v>
      </c>
      <c r="E13303">
        <v>0.93290005403280396</v>
      </c>
      <c r="F13303">
        <v>0.15658750002668601</v>
      </c>
      <c r="G13303">
        <v>4.1512309999999997E-2</v>
      </c>
      <c r="H13303">
        <v>2.9253807E-2</v>
      </c>
      <c r="I13303">
        <v>0.47766989999999998</v>
      </c>
      <c r="J13303" t="s">
        <v>2246</v>
      </c>
    </row>
    <row r="13304" spans="1:10" x14ac:dyDescent="0.25">
      <c r="A13304" t="s">
        <v>13263</v>
      </c>
      <c r="B13304" t="s">
        <v>7031</v>
      </c>
      <c r="C13304" t="s">
        <v>13049</v>
      </c>
      <c r="D13304">
        <v>8292844</v>
      </c>
      <c r="E13304">
        <v>0.96456013916362404</v>
      </c>
      <c r="F13304">
        <v>0.29162372612552001</v>
      </c>
      <c r="G13304">
        <v>3.3382908000000003E-2</v>
      </c>
      <c r="H13304">
        <v>3.1618017999999998E-2</v>
      </c>
      <c r="I13304">
        <v>0.47766989999999998</v>
      </c>
      <c r="J13304" t="s">
        <v>2246</v>
      </c>
    </row>
    <row r="13305" spans="1:10" x14ac:dyDescent="0.25">
      <c r="A13305" t="s">
        <v>13263</v>
      </c>
      <c r="B13305" t="s">
        <v>8027</v>
      </c>
      <c r="C13305" t="s">
        <v>13049</v>
      </c>
      <c r="D13305">
        <v>8292844</v>
      </c>
      <c r="E13305">
        <v>0.99193917702077905</v>
      </c>
      <c r="F13305">
        <v>0.79944009113397096</v>
      </c>
      <c r="G13305">
        <v>-4.8802999999999997E-3</v>
      </c>
      <c r="H13305">
        <v>1.9196864000000001E-2</v>
      </c>
      <c r="I13305">
        <v>0.47766989999999998</v>
      </c>
      <c r="J13305" t="s">
        <v>2246</v>
      </c>
    </row>
    <row r="13306" spans="1:10" x14ac:dyDescent="0.25">
      <c r="A13306" t="s">
        <v>13263</v>
      </c>
      <c r="B13306" t="s">
        <v>5620</v>
      </c>
      <c r="C13306" t="s">
        <v>13049</v>
      </c>
      <c r="D13306">
        <v>8292844</v>
      </c>
      <c r="E13306">
        <v>0.99777731581396201</v>
      </c>
      <c r="F13306">
        <v>0.94786124390260096</v>
      </c>
      <c r="G13306">
        <v>1.6027534999999999E-3</v>
      </c>
      <c r="H13306">
        <v>2.4495801000000001E-2</v>
      </c>
      <c r="I13306">
        <v>0.47766989999999998</v>
      </c>
      <c r="J13306" t="s">
        <v>2246</v>
      </c>
    </row>
    <row r="13307" spans="1:10" x14ac:dyDescent="0.25">
      <c r="A13307" t="s">
        <v>13263</v>
      </c>
      <c r="B13307" t="s">
        <v>6310</v>
      </c>
      <c r="C13307" t="s">
        <v>13049</v>
      </c>
      <c r="D13307">
        <v>8292844</v>
      </c>
      <c r="E13307">
        <v>0.99454432387159597</v>
      </c>
      <c r="F13307">
        <v>0.86287144445133501</v>
      </c>
      <c r="G13307">
        <v>-5.8865790000000003E-3</v>
      </c>
      <c r="H13307">
        <v>3.4061894000000002E-2</v>
      </c>
      <c r="I13307">
        <v>0.47766989999999998</v>
      </c>
      <c r="J13307" t="s">
        <v>2246</v>
      </c>
    </row>
    <row r="13308" spans="1:10" x14ac:dyDescent="0.25">
      <c r="A13308" t="s">
        <v>13263</v>
      </c>
      <c r="B13308" t="s">
        <v>2643</v>
      </c>
      <c r="C13308" t="s">
        <v>13049</v>
      </c>
      <c r="D13308">
        <v>8292844</v>
      </c>
      <c r="E13308">
        <v>0.97615314847094703</v>
      </c>
      <c r="F13308">
        <v>0.41535369471723899</v>
      </c>
      <c r="G13308">
        <v>-2.055208E-2</v>
      </c>
      <c r="H13308">
        <v>2.5208912999999999E-2</v>
      </c>
      <c r="I13308">
        <v>0.47766989999999998</v>
      </c>
      <c r="J13308" t="s">
        <v>2246</v>
      </c>
    </row>
    <row r="13309" spans="1:10" x14ac:dyDescent="0.25">
      <c r="A13309" t="s">
        <v>13263</v>
      </c>
      <c r="B13309" t="s">
        <v>3258</v>
      </c>
      <c r="C13309" t="s">
        <v>13049</v>
      </c>
      <c r="D13309">
        <v>8292844</v>
      </c>
      <c r="E13309">
        <v>0.635414315709111</v>
      </c>
      <c r="F13309">
        <v>1.6054070996019101E-2</v>
      </c>
      <c r="G13309">
        <v>-6.6546389999999997E-2</v>
      </c>
      <c r="H13309">
        <v>2.753365E-2</v>
      </c>
      <c r="I13309">
        <v>0.47766989999999998</v>
      </c>
      <c r="J13309" t="s">
        <v>2246</v>
      </c>
    </row>
    <row r="13310" spans="1:10" x14ac:dyDescent="0.25">
      <c r="A13310" t="s">
        <v>13263</v>
      </c>
      <c r="B13310" t="s">
        <v>6204</v>
      </c>
      <c r="C13310" t="s">
        <v>13049</v>
      </c>
      <c r="D13310">
        <v>8292844</v>
      </c>
      <c r="E13310">
        <v>0.97832290046391202</v>
      </c>
      <c r="F13310">
        <v>0.44562465931423501</v>
      </c>
      <c r="G13310">
        <v>1.8736994E-2</v>
      </c>
      <c r="H13310">
        <v>2.4543880000000001E-2</v>
      </c>
      <c r="I13310">
        <v>0.47766989999999998</v>
      </c>
      <c r="J13310" t="s">
        <v>2246</v>
      </c>
    </row>
    <row r="13311" spans="1:10" x14ac:dyDescent="0.25">
      <c r="A13311" t="s">
        <v>13263</v>
      </c>
      <c r="B13311" t="s">
        <v>5615</v>
      </c>
      <c r="C13311" t="s">
        <v>13049</v>
      </c>
      <c r="D13311">
        <v>8292844</v>
      </c>
      <c r="E13311">
        <v>0.98670691495660601</v>
      </c>
      <c r="F13311">
        <v>0.59794675056110902</v>
      </c>
      <c r="G13311">
        <v>1.0361410999999999E-2</v>
      </c>
      <c r="H13311">
        <v>1.963376E-2</v>
      </c>
      <c r="I13311">
        <v>0.47766989999999998</v>
      </c>
      <c r="J13311" t="s">
        <v>2246</v>
      </c>
    </row>
    <row r="13312" spans="1:10" x14ac:dyDescent="0.25">
      <c r="A13312" t="s">
        <v>13263</v>
      </c>
      <c r="B13312" t="s">
        <v>2895</v>
      </c>
      <c r="C13312" t="s">
        <v>13049</v>
      </c>
      <c r="D13312">
        <v>8292844</v>
      </c>
      <c r="E13312">
        <v>0.94792923235391002</v>
      </c>
      <c r="F13312">
        <v>0.21182547670291099</v>
      </c>
      <c r="G13312">
        <v>3.7903720000000002E-2</v>
      </c>
      <c r="H13312">
        <v>3.0314265E-2</v>
      </c>
      <c r="I13312">
        <v>0.47766989999999998</v>
      </c>
      <c r="J13312" t="s">
        <v>2246</v>
      </c>
    </row>
    <row r="13313" spans="1:10" x14ac:dyDescent="0.25">
      <c r="A13313" t="s">
        <v>13263</v>
      </c>
      <c r="B13313" t="s">
        <v>4286</v>
      </c>
      <c r="C13313" t="s">
        <v>13049</v>
      </c>
      <c r="D13313">
        <v>8292844</v>
      </c>
      <c r="E13313">
        <v>0.97712582522813896</v>
      </c>
      <c r="F13313">
        <v>0.42442004031359498</v>
      </c>
      <c r="G13313">
        <v>4.5010194000000003E-2</v>
      </c>
      <c r="H13313">
        <v>5.6297069999999998E-2</v>
      </c>
      <c r="I13313">
        <v>0.47766989999999998</v>
      </c>
      <c r="J13313" t="s">
        <v>2246</v>
      </c>
    </row>
    <row r="13314" spans="1:10" x14ac:dyDescent="0.25">
      <c r="A13314" t="s">
        <v>13263</v>
      </c>
      <c r="B13314" t="s">
        <v>7675</v>
      </c>
      <c r="C13314" t="s">
        <v>13049</v>
      </c>
      <c r="D13314">
        <v>8292844</v>
      </c>
      <c r="E13314">
        <v>0.923107816309928</v>
      </c>
      <c r="F13314">
        <v>0.138983492470244</v>
      </c>
      <c r="G13314">
        <v>-5.446728E-2</v>
      </c>
      <c r="H13314">
        <v>3.6746529999999999E-2</v>
      </c>
      <c r="I13314">
        <v>0.47766989999999998</v>
      </c>
      <c r="J13314" t="s">
        <v>2246</v>
      </c>
    </row>
    <row r="13315" spans="1:10" x14ac:dyDescent="0.25">
      <c r="A13315" t="s">
        <v>13263</v>
      </c>
      <c r="B13315" t="s">
        <v>11537</v>
      </c>
      <c r="C13315" t="s">
        <v>13049</v>
      </c>
      <c r="D13315">
        <v>8292844</v>
      </c>
      <c r="E13315">
        <v>0.98331086255568001</v>
      </c>
      <c r="F13315">
        <v>0.49144732830193999</v>
      </c>
      <c r="G13315">
        <v>-1.8681607999999999E-2</v>
      </c>
      <c r="H13315">
        <v>2.7130686000000001E-2</v>
      </c>
      <c r="I13315">
        <v>0.47766989999999998</v>
      </c>
      <c r="J13315" t="s">
        <v>2246</v>
      </c>
    </row>
    <row r="13316" spans="1:10" x14ac:dyDescent="0.25">
      <c r="A13316" t="s">
        <v>13263</v>
      </c>
      <c r="B13316" t="s">
        <v>2892</v>
      </c>
      <c r="C13316" t="s">
        <v>13049</v>
      </c>
      <c r="D13316">
        <v>8292844</v>
      </c>
      <c r="E13316">
        <v>0.98792721245819903</v>
      </c>
      <c r="F13316">
        <v>0.62072074827677504</v>
      </c>
      <c r="G13316">
        <v>-1.5758999999999999E-2</v>
      </c>
      <c r="H13316">
        <v>3.1825088000000001E-2</v>
      </c>
      <c r="I13316">
        <v>0.47766989999999998</v>
      </c>
      <c r="J13316" t="s">
        <v>2246</v>
      </c>
    </row>
    <row r="13317" spans="1:10" x14ac:dyDescent="0.25">
      <c r="A13317" t="s">
        <v>13263</v>
      </c>
      <c r="B13317" t="s">
        <v>7330</v>
      </c>
      <c r="C13317" t="s">
        <v>13049</v>
      </c>
      <c r="D13317">
        <v>8292844</v>
      </c>
      <c r="E13317">
        <v>0.96456013916362404</v>
      </c>
      <c r="F13317">
        <v>0.29132157123577701</v>
      </c>
      <c r="G13317">
        <v>3.7078723000000001E-2</v>
      </c>
      <c r="H13317">
        <v>3.5096433000000003E-2</v>
      </c>
      <c r="I13317">
        <v>0.47766989999999998</v>
      </c>
      <c r="J13317" t="s">
        <v>2246</v>
      </c>
    </row>
    <row r="13318" spans="1:10" x14ac:dyDescent="0.25">
      <c r="A13318" t="s">
        <v>13263</v>
      </c>
      <c r="B13318" t="s">
        <v>2890</v>
      </c>
      <c r="C13318" t="s">
        <v>13049</v>
      </c>
      <c r="D13318">
        <v>8292844</v>
      </c>
      <c r="E13318">
        <v>0.98361958954101003</v>
      </c>
      <c r="F13318">
        <v>0.55039540655567298</v>
      </c>
      <c r="G13318">
        <v>2.8464725E-2</v>
      </c>
      <c r="H13318">
        <v>4.7629890000000001E-2</v>
      </c>
      <c r="I13318">
        <v>0.47766989999999998</v>
      </c>
      <c r="J13318" t="s">
        <v>2246</v>
      </c>
    </row>
    <row r="13319" spans="1:10" x14ac:dyDescent="0.25">
      <c r="A13319" t="s">
        <v>13263</v>
      </c>
      <c r="B13319" t="s">
        <v>12470</v>
      </c>
      <c r="C13319" t="s">
        <v>13049</v>
      </c>
      <c r="D13319">
        <v>8292844</v>
      </c>
      <c r="E13319">
        <v>0.98913171346593598</v>
      </c>
      <c r="F13319">
        <v>0.71902732833793104</v>
      </c>
      <c r="G13319">
        <v>7.5416980000000003E-3</v>
      </c>
      <c r="H13319">
        <v>2.0949893000000001E-2</v>
      </c>
      <c r="I13319">
        <v>0.47766989999999998</v>
      </c>
      <c r="J13319" t="s">
        <v>2246</v>
      </c>
    </row>
    <row r="13320" spans="1:10" x14ac:dyDescent="0.25">
      <c r="A13320" t="s">
        <v>13263</v>
      </c>
      <c r="B13320" t="s">
        <v>11449</v>
      </c>
      <c r="C13320" t="s">
        <v>13049</v>
      </c>
      <c r="D13320">
        <v>8292844</v>
      </c>
      <c r="E13320">
        <v>0.99950391755784096</v>
      </c>
      <c r="F13320">
        <v>0.98573006712230204</v>
      </c>
      <c r="G13320">
        <v>-4.1732108000000002E-4</v>
      </c>
      <c r="H13320">
        <v>2.3319607999999999E-2</v>
      </c>
      <c r="I13320">
        <v>0.47766989999999998</v>
      </c>
      <c r="J13320" t="s">
        <v>2246</v>
      </c>
    </row>
    <row r="13321" spans="1:10" x14ac:dyDescent="0.25">
      <c r="A13321" t="s">
        <v>13263</v>
      </c>
      <c r="B13321" t="s">
        <v>8457</v>
      </c>
      <c r="C13321" t="s">
        <v>13049</v>
      </c>
      <c r="D13321">
        <v>8292844</v>
      </c>
      <c r="E13321">
        <v>0.996672311913541</v>
      </c>
      <c r="F13321">
        <v>0.93053889283137903</v>
      </c>
      <c r="G13321">
        <v>-2.5036911999999998E-3</v>
      </c>
      <c r="H13321">
        <v>2.8706722E-2</v>
      </c>
      <c r="I13321">
        <v>0.47766989999999998</v>
      </c>
      <c r="J13321" t="s">
        <v>2246</v>
      </c>
    </row>
    <row r="13322" spans="1:10" x14ac:dyDescent="0.25">
      <c r="A13322" t="s">
        <v>13263</v>
      </c>
      <c r="B13322" t="s">
        <v>8612</v>
      </c>
      <c r="C13322" t="s">
        <v>13049</v>
      </c>
      <c r="D13322">
        <v>8292844</v>
      </c>
      <c r="E13322">
        <v>0.88686781334701303</v>
      </c>
      <c r="F13322">
        <v>8.5002497238112401E-2</v>
      </c>
      <c r="G13322">
        <v>-4.3490842000000002E-2</v>
      </c>
      <c r="H13322">
        <v>2.5194312E-2</v>
      </c>
      <c r="I13322">
        <v>0.47766989999999998</v>
      </c>
      <c r="J13322" t="s">
        <v>2246</v>
      </c>
    </row>
    <row r="13323" spans="1:10" x14ac:dyDescent="0.25">
      <c r="A13323" t="s">
        <v>13263</v>
      </c>
      <c r="B13323" t="s">
        <v>11494</v>
      </c>
      <c r="C13323" t="s">
        <v>13049</v>
      </c>
      <c r="D13323">
        <v>8292844</v>
      </c>
      <c r="E13323">
        <v>0.96836502528161605</v>
      </c>
      <c r="F13323">
        <v>0.33754578616168301</v>
      </c>
      <c r="G13323">
        <v>3.4757549999999998E-2</v>
      </c>
      <c r="H13323">
        <v>3.6203477999999997E-2</v>
      </c>
      <c r="I13323">
        <v>0.47766989999999998</v>
      </c>
      <c r="J13323" t="s">
        <v>2246</v>
      </c>
    </row>
    <row r="13324" spans="1:10" x14ac:dyDescent="0.25">
      <c r="A13324" t="s">
        <v>13263</v>
      </c>
      <c r="B13324" t="s">
        <v>9500</v>
      </c>
      <c r="C13324" t="s">
        <v>13049</v>
      </c>
      <c r="D13324">
        <v>8292844</v>
      </c>
      <c r="E13324">
        <v>0.99193917702077905</v>
      </c>
      <c r="F13324">
        <v>0.80389610521758703</v>
      </c>
      <c r="G13324">
        <v>9.1284520000000004E-3</v>
      </c>
      <c r="H13324">
        <v>3.6740698000000002E-2</v>
      </c>
      <c r="I13324">
        <v>0.47766989999999998</v>
      </c>
      <c r="J13324" t="s">
        <v>2246</v>
      </c>
    </row>
    <row r="13325" spans="1:10" x14ac:dyDescent="0.25">
      <c r="A13325" t="s">
        <v>13263</v>
      </c>
      <c r="B13325" t="s">
        <v>11491</v>
      </c>
      <c r="C13325" t="s">
        <v>13049</v>
      </c>
      <c r="D13325">
        <v>8292844</v>
      </c>
      <c r="E13325">
        <v>0.84996707467336696</v>
      </c>
      <c r="F13325">
        <v>6.1840854967225203E-2</v>
      </c>
      <c r="G13325">
        <v>-4.0918726000000002E-2</v>
      </c>
      <c r="H13325">
        <v>2.1856489999999999E-2</v>
      </c>
      <c r="I13325">
        <v>0.47766989999999998</v>
      </c>
      <c r="J13325" t="s">
        <v>2246</v>
      </c>
    </row>
    <row r="13326" spans="1:10" x14ac:dyDescent="0.25">
      <c r="A13326" t="s">
        <v>13263</v>
      </c>
      <c r="B13326" t="s">
        <v>2614</v>
      </c>
      <c r="C13326" t="s">
        <v>13049</v>
      </c>
      <c r="D13326">
        <v>8292844</v>
      </c>
      <c r="E13326">
        <v>0.99193917702077905</v>
      </c>
      <c r="F13326">
        <v>0.78968594339068598</v>
      </c>
      <c r="G13326">
        <v>9.2950610000000003E-3</v>
      </c>
      <c r="H13326">
        <v>3.4828745000000001E-2</v>
      </c>
      <c r="I13326">
        <v>0.47766989999999998</v>
      </c>
      <c r="J13326" t="s">
        <v>2246</v>
      </c>
    </row>
    <row r="13327" spans="1:10" x14ac:dyDescent="0.25">
      <c r="A13327" t="s">
        <v>13263</v>
      </c>
      <c r="B13327" t="s">
        <v>8148</v>
      </c>
      <c r="C13327" t="s">
        <v>13049</v>
      </c>
      <c r="D13327">
        <v>8292844</v>
      </c>
      <c r="E13327">
        <v>0.99234544699245197</v>
      </c>
      <c r="F13327">
        <v>0.816941529542758</v>
      </c>
      <c r="G13327">
        <v>-5.2912569999999997E-3</v>
      </c>
      <c r="H13327">
        <v>2.2844799999999998E-2</v>
      </c>
      <c r="I13327">
        <v>0.47766989999999998</v>
      </c>
      <c r="J13327" t="s">
        <v>2246</v>
      </c>
    </row>
    <row r="13328" spans="1:10" x14ac:dyDescent="0.25">
      <c r="A13328" t="s">
        <v>13263</v>
      </c>
      <c r="B13328" t="s">
        <v>7196</v>
      </c>
      <c r="C13328" t="s">
        <v>13049</v>
      </c>
      <c r="D13328">
        <v>8292844</v>
      </c>
      <c r="E13328">
        <v>0.96836502528161605</v>
      </c>
      <c r="F13328">
        <v>0.33155217968530898</v>
      </c>
      <c r="G13328">
        <v>3.3553543999999998E-2</v>
      </c>
      <c r="H13328">
        <v>3.4518223000000001E-2</v>
      </c>
      <c r="I13328">
        <v>0.47766989999999998</v>
      </c>
      <c r="J13328" t="s">
        <v>2246</v>
      </c>
    </row>
    <row r="13329" spans="1:10" x14ac:dyDescent="0.25">
      <c r="A13329" t="s">
        <v>13263</v>
      </c>
      <c r="B13329" t="s">
        <v>5213</v>
      </c>
      <c r="C13329" t="s">
        <v>13049</v>
      </c>
      <c r="D13329">
        <v>8292844</v>
      </c>
      <c r="E13329">
        <v>0.98545996484919696</v>
      </c>
      <c r="F13329">
        <v>0.57070036849883898</v>
      </c>
      <c r="G13329">
        <v>-2.1095165999999999E-2</v>
      </c>
      <c r="H13329">
        <v>3.7175926999999998E-2</v>
      </c>
      <c r="I13329">
        <v>0.47766989999999998</v>
      </c>
      <c r="J13329" t="s">
        <v>2246</v>
      </c>
    </row>
    <row r="13330" spans="1:10" x14ac:dyDescent="0.25">
      <c r="A13330" t="s">
        <v>13263</v>
      </c>
      <c r="B13330" t="s">
        <v>4136</v>
      </c>
      <c r="C13330" t="s">
        <v>13049</v>
      </c>
      <c r="D13330">
        <v>8292844</v>
      </c>
      <c r="E13330">
        <v>0.98745946447267896</v>
      </c>
      <c r="F13330">
        <v>0.60714423318758604</v>
      </c>
      <c r="G13330">
        <v>2.3679494999999998E-2</v>
      </c>
      <c r="H13330">
        <v>4.6022533999999997E-2</v>
      </c>
      <c r="I13330">
        <v>0.47766989999999998</v>
      </c>
      <c r="J13330" t="s">
        <v>2246</v>
      </c>
    </row>
    <row r="13331" spans="1:10" x14ac:dyDescent="0.25">
      <c r="A13331" t="s">
        <v>13263</v>
      </c>
      <c r="B13331" t="s">
        <v>4431</v>
      </c>
      <c r="C13331" t="s">
        <v>13049</v>
      </c>
      <c r="D13331">
        <v>8292844</v>
      </c>
      <c r="E13331">
        <v>0.95290069654262599</v>
      </c>
      <c r="F13331">
        <v>0.231675070004946</v>
      </c>
      <c r="G13331">
        <v>-3.5458980000000001E-2</v>
      </c>
      <c r="H13331">
        <v>2.9606127999999999E-2</v>
      </c>
      <c r="I13331">
        <v>0.47766989999999998</v>
      </c>
      <c r="J13331" t="s">
        <v>2246</v>
      </c>
    </row>
    <row r="13332" spans="1:10" x14ac:dyDescent="0.25">
      <c r="A13332" t="s">
        <v>13263</v>
      </c>
      <c r="B13332" t="s">
        <v>6107</v>
      </c>
      <c r="C13332" t="s">
        <v>13049</v>
      </c>
      <c r="D13332">
        <v>8292844</v>
      </c>
      <c r="E13332">
        <v>0.99635021361336096</v>
      </c>
      <c r="F13332">
        <v>0.91764649667729203</v>
      </c>
      <c r="G13332">
        <v>-4.7112930000000001E-3</v>
      </c>
      <c r="H13332">
        <v>4.5538443999999997E-2</v>
      </c>
      <c r="I13332">
        <v>0.47766989999999998</v>
      </c>
      <c r="J13332" t="s">
        <v>2246</v>
      </c>
    </row>
    <row r="13333" spans="1:10" x14ac:dyDescent="0.25">
      <c r="A13333" t="s">
        <v>13263</v>
      </c>
      <c r="B13333" t="s">
        <v>2885</v>
      </c>
      <c r="C13333" t="s">
        <v>13049</v>
      </c>
      <c r="D13333">
        <v>8292844</v>
      </c>
      <c r="E13333">
        <v>0.98792721245819903</v>
      </c>
      <c r="F13333">
        <v>0.64208923212441704</v>
      </c>
      <c r="G13333">
        <v>1.4759952999999999E-2</v>
      </c>
      <c r="H13333">
        <v>3.1735190000000003E-2</v>
      </c>
      <c r="I13333">
        <v>0.47766989999999998</v>
      </c>
      <c r="J13333" t="s">
        <v>2246</v>
      </c>
    </row>
    <row r="13334" spans="1:10" x14ac:dyDescent="0.25">
      <c r="A13334" t="s">
        <v>13263</v>
      </c>
      <c r="B13334" t="s">
        <v>4278</v>
      </c>
      <c r="C13334" t="s">
        <v>13049</v>
      </c>
      <c r="D13334">
        <v>8292844</v>
      </c>
      <c r="E13334">
        <v>0.98673980625022895</v>
      </c>
      <c r="F13334">
        <v>0.59848803963012598</v>
      </c>
      <c r="G13334">
        <v>1.3249566000000001E-2</v>
      </c>
      <c r="H13334">
        <v>2.5143681000000001E-2</v>
      </c>
      <c r="I13334">
        <v>0.47766989999999998</v>
      </c>
      <c r="J13334" t="s">
        <v>2246</v>
      </c>
    </row>
    <row r="13335" spans="1:10" x14ac:dyDescent="0.25">
      <c r="A13335" t="s">
        <v>13263</v>
      </c>
      <c r="B13335" t="s">
        <v>3935</v>
      </c>
      <c r="C13335" t="s">
        <v>13049</v>
      </c>
      <c r="D13335">
        <v>8292844</v>
      </c>
      <c r="E13335">
        <v>0.97087753925598597</v>
      </c>
      <c r="F13335">
        <v>0.37013590993898998</v>
      </c>
      <c r="G13335">
        <v>-4.2395825999999998E-2</v>
      </c>
      <c r="H13335">
        <v>4.7257296999999997E-2</v>
      </c>
      <c r="I13335">
        <v>0.47766989999999998</v>
      </c>
      <c r="J13335" t="s">
        <v>2246</v>
      </c>
    </row>
    <row r="13336" spans="1:10" x14ac:dyDescent="0.25">
      <c r="A13336" t="s">
        <v>13263</v>
      </c>
      <c r="B13336" t="s">
        <v>3245</v>
      </c>
      <c r="C13336" t="s">
        <v>13049</v>
      </c>
      <c r="D13336">
        <v>8292844</v>
      </c>
      <c r="E13336">
        <v>0.98913171346593598</v>
      </c>
      <c r="F13336">
        <v>0.73913461564465699</v>
      </c>
      <c r="G13336">
        <v>-5.5074547E-3</v>
      </c>
      <c r="H13336">
        <v>1.6528604999999998E-2</v>
      </c>
      <c r="I13336">
        <v>0.47766989999999998</v>
      </c>
      <c r="J13336" t="s">
        <v>2246</v>
      </c>
    </row>
    <row r="13337" spans="1:10" x14ac:dyDescent="0.25">
      <c r="A13337" t="s">
        <v>13263</v>
      </c>
      <c r="B13337" t="s">
        <v>3684</v>
      </c>
      <c r="C13337" t="s">
        <v>13049</v>
      </c>
      <c r="D13337">
        <v>8292844</v>
      </c>
      <c r="E13337">
        <v>0.996672311913541</v>
      </c>
      <c r="F13337">
        <v>0.92834052302845005</v>
      </c>
      <c r="G13337">
        <v>4.8671733000000003E-3</v>
      </c>
      <c r="H13337">
        <v>5.4089400000000003E-2</v>
      </c>
      <c r="I13337">
        <v>0.47766989999999998</v>
      </c>
      <c r="J13337" t="s">
        <v>2246</v>
      </c>
    </row>
    <row r="13338" spans="1:10" x14ac:dyDescent="0.25">
      <c r="A13338" t="s">
        <v>13263</v>
      </c>
      <c r="B13338" t="s">
        <v>5735</v>
      </c>
      <c r="C13338" t="s">
        <v>13049</v>
      </c>
      <c r="D13338">
        <v>8292844</v>
      </c>
      <c r="E13338">
        <v>0.98792721245819903</v>
      </c>
      <c r="F13338">
        <v>0.64656642158252398</v>
      </c>
      <c r="G13338">
        <v>-1.9713451999999999E-2</v>
      </c>
      <c r="H13338">
        <v>4.2962804E-2</v>
      </c>
      <c r="I13338">
        <v>0.47766989999999998</v>
      </c>
      <c r="J13338" t="s">
        <v>2246</v>
      </c>
    </row>
    <row r="13339" spans="1:10" x14ac:dyDescent="0.25">
      <c r="A13339" t="s">
        <v>13263</v>
      </c>
      <c r="B13339" t="s">
        <v>2881</v>
      </c>
      <c r="C13339" t="s">
        <v>13049</v>
      </c>
      <c r="D13339">
        <v>8292844</v>
      </c>
      <c r="E13339">
        <v>0.97832290046391202</v>
      </c>
      <c r="F13339">
        <v>0.43964497258935198</v>
      </c>
      <c r="G13339">
        <v>-2.4143761E-2</v>
      </c>
      <c r="H13339">
        <v>3.1214183E-2</v>
      </c>
      <c r="I13339">
        <v>0.47766989999999998</v>
      </c>
      <c r="J13339" t="s">
        <v>2246</v>
      </c>
    </row>
    <row r="13340" spans="1:10" x14ac:dyDescent="0.25">
      <c r="A13340" t="s">
        <v>13263</v>
      </c>
      <c r="B13340" t="s">
        <v>3933</v>
      </c>
      <c r="C13340" t="s">
        <v>13049</v>
      </c>
      <c r="D13340">
        <v>8292844</v>
      </c>
      <c r="E13340">
        <v>0.99193917702077905</v>
      </c>
      <c r="F13340">
        <v>0.79142115870917296</v>
      </c>
      <c r="G13340">
        <v>-1.0189995E-2</v>
      </c>
      <c r="H13340">
        <v>3.8507354000000001E-2</v>
      </c>
      <c r="I13340">
        <v>0.47766989999999998</v>
      </c>
      <c r="J13340" t="s">
        <v>2246</v>
      </c>
    </row>
    <row r="13341" spans="1:10" x14ac:dyDescent="0.25">
      <c r="A13341" t="s">
        <v>13263</v>
      </c>
      <c r="B13341" t="s">
        <v>6187</v>
      </c>
      <c r="C13341" t="s">
        <v>13049</v>
      </c>
      <c r="D13341">
        <v>8292844</v>
      </c>
      <c r="E13341">
        <v>0.98259912180790199</v>
      </c>
      <c r="F13341">
        <v>0.48455210612359301</v>
      </c>
      <c r="G13341">
        <v>-1.7344894E-2</v>
      </c>
      <c r="H13341">
        <v>2.4793124E-2</v>
      </c>
      <c r="I13341">
        <v>0.47766989999999998</v>
      </c>
      <c r="J13341" t="s">
        <v>2246</v>
      </c>
    </row>
    <row r="13342" spans="1:10" x14ac:dyDescent="0.25">
      <c r="A13342" t="s">
        <v>13263</v>
      </c>
      <c r="B13342" t="s">
        <v>7965</v>
      </c>
      <c r="C13342" t="s">
        <v>13049</v>
      </c>
      <c r="D13342">
        <v>8292844</v>
      </c>
      <c r="E13342">
        <v>0.84800919201388003</v>
      </c>
      <c r="F13342">
        <v>6.0645835514705503E-2</v>
      </c>
      <c r="G13342">
        <v>-0.10010801</v>
      </c>
      <c r="H13342">
        <v>5.3225040000000001E-2</v>
      </c>
      <c r="I13342">
        <v>0.47766989999999998</v>
      </c>
      <c r="J13342" t="s">
        <v>2246</v>
      </c>
    </row>
    <row r="13343" spans="1:10" x14ac:dyDescent="0.25">
      <c r="A13343" t="s">
        <v>13263</v>
      </c>
      <c r="B13343" t="s">
        <v>8362</v>
      </c>
      <c r="C13343" t="s">
        <v>13049</v>
      </c>
      <c r="D13343">
        <v>8292844</v>
      </c>
      <c r="E13343">
        <v>0.98792721245819903</v>
      </c>
      <c r="F13343">
        <v>0.67516259030619696</v>
      </c>
      <c r="G13343">
        <v>1.1102598999999999E-2</v>
      </c>
      <c r="H13343">
        <v>2.6475723999999999E-2</v>
      </c>
      <c r="I13343">
        <v>0.47766989999999998</v>
      </c>
      <c r="J13343" t="s">
        <v>2246</v>
      </c>
    </row>
    <row r="13344" spans="1:10" x14ac:dyDescent="0.25">
      <c r="A13344" t="s">
        <v>13263</v>
      </c>
      <c r="B13344" t="s">
        <v>4269</v>
      </c>
      <c r="C13344" t="s">
        <v>13049</v>
      </c>
      <c r="D13344">
        <v>8292844</v>
      </c>
      <c r="E13344">
        <v>0.98792721245819903</v>
      </c>
      <c r="F13344">
        <v>0.65051639539745998</v>
      </c>
      <c r="G13344">
        <v>1.2027482000000001E-2</v>
      </c>
      <c r="H13344">
        <v>2.6530126000000001E-2</v>
      </c>
      <c r="I13344">
        <v>0.47766989999999998</v>
      </c>
      <c r="J13344" t="s">
        <v>2246</v>
      </c>
    </row>
    <row r="13345" spans="1:10" x14ac:dyDescent="0.25">
      <c r="A13345" t="s">
        <v>13263</v>
      </c>
      <c r="B13345" t="s">
        <v>2590</v>
      </c>
      <c r="C13345" t="s">
        <v>13049</v>
      </c>
      <c r="D13345">
        <v>8292844</v>
      </c>
      <c r="E13345">
        <v>0.99454432387159597</v>
      </c>
      <c r="F13345">
        <v>0.860390098060832</v>
      </c>
      <c r="G13345">
        <v>9.2009310000000007E-3</v>
      </c>
      <c r="H13345">
        <v>5.2284102999999998E-2</v>
      </c>
      <c r="I13345">
        <v>0.47766989999999998</v>
      </c>
      <c r="J13345" t="s">
        <v>2246</v>
      </c>
    </row>
    <row r="13346" spans="1:10" x14ac:dyDescent="0.25">
      <c r="A13346" t="s">
        <v>13263</v>
      </c>
      <c r="B13346" t="s">
        <v>5038</v>
      </c>
      <c r="C13346" t="s">
        <v>13049</v>
      </c>
      <c r="D13346">
        <v>8292844</v>
      </c>
      <c r="E13346">
        <v>0.99532724374921899</v>
      </c>
      <c r="F13346">
        <v>0.90927088878653495</v>
      </c>
      <c r="G13346">
        <v>3.6884139000000001E-3</v>
      </c>
      <c r="H13346">
        <v>3.2347947000000002E-2</v>
      </c>
      <c r="I13346">
        <v>0.47766989999999998</v>
      </c>
      <c r="J13346" t="s">
        <v>2246</v>
      </c>
    </row>
    <row r="13347" spans="1:10" x14ac:dyDescent="0.25">
      <c r="A13347" t="s">
        <v>13263</v>
      </c>
      <c r="B13347" t="s">
        <v>8906</v>
      </c>
      <c r="C13347" t="s">
        <v>13049</v>
      </c>
      <c r="D13347">
        <v>8292844</v>
      </c>
      <c r="E13347">
        <v>0.99114785698170305</v>
      </c>
      <c r="F13347">
        <v>0.77959861823233501</v>
      </c>
      <c r="G13347">
        <v>1.1136001E-2</v>
      </c>
      <c r="H13347">
        <v>3.9769764999999999E-2</v>
      </c>
      <c r="I13347">
        <v>0.47766989999999998</v>
      </c>
      <c r="J13347" t="s">
        <v>2246</v>
      </c>
    </row>
    <row r="13348" spans="1:10" x14ac:dyDescent="0.25">
      <c r="A13348" t="s">
        <v>13263</v>
      </c>
      <c r="B13348" t="s">
        <v>2880</v>
      </c>
      <c r="C13348" t="s">
        <v>13049</v>
      </c>
      <c r="D13348">
        <v>8292844</v>
      </c>
      <c r="E13348">
        <v>0.923107816309928</v>
      </c>
      <c r="F13348">
        <v>0.13852814958369</v>
      </c>
      <c r="G13348">
        <v>4.5303309999999999E-2</v>
      </c>
      <c r="H13348">
        <v>3.0528715000000001E-2</v>
      </c>
      <c r="I13348">
        <v>0.47766989999999998</v>
      </c>
      <c r="J13348" t="s">
        <v>2246</v>
      </c>
    </row>
    <row r="13349" spans="1:10" x14ac:dyDescent="0.25">
      <c r="A13349" t="s">
        <v>13263</v>
      </c>
      <c r="B13349" t="s">
        <v>6585</v>
      </c>
      <c r="C13349" t="s">
        <v>13049</v>
      </c>
      <c r="D13349">
        <v>8292844</v>
      </c>
      <c r="E13349">
        <v>0.98335543407595105</v>
      </c>
      <c r="F13349">
        <v>0.50427444163725998</v>
      </c>
      <c r="G13349">
        <v>-2.0866309999999999E-2</v>
      </c>
      <c r="H13349">
        <v>3.1221932000000001E-2</v>
      </c>
      <c r="I13349">
        <v>0.47766989999999998</v>
      </c>
      <c r="J13349" t="s">
        <v>2246</v>
      </c>
    </row>
    <row r="13350" spans="1:10" x14ac:dyDescent="0.25">
      <c r="A13350" t="s">
        <v>13263</v>
      </c>
      <c r="B13350" t="s">
        <v>3820</v>
      </c>
      <c r="C13350" t="s">
        <v>13049</v>
      </c>
      <c r="D13350">
        <v>8292844</v>
      </c>
      <c r="E13350">
        <v>0.98670691495660601</v>
      </c>
      <c r="F13350">
        <v>0.59686731806947901</v>
      </c>
      <c r="G13350">
        <v>2.6568965999999999E-2</v>
      </c>
      <c r="H13350">
        <v>5.0197247E-2</v>
      </c>
      <c r="I13350">
        <v>0.47766989999999998</v>
      </c>
      <c r="J13350" t="s">
        <v>2246</v>
      </c>
    </row>
    <row r="13351" spans="1:10" x14ac:dyDescent="0.25">
      <c r="A13351" t="s">
        <v>13263</v>
      </c>
      <c r="B13351" t="s">
        <v>2573</v>
      </c>
      <c r="C13351" t="s">
        <v>13049</v>
      </c>
      <c r="D13351">
        <v>8292844</v>
      </c>
      <c r="E13351">
        <v>0.97917634439491197</v>
      </c>
      <c r="F13351">
        <v>0.451827625664803</v>
      </c>
      <c r="G13351">
        <v>-1.8891637999999999E-2</v>
      </c>
      <c r="H13351">
        <v>2.5087361999999998E-2</v>
      </c>
      <c r="I13351">
        <v>0.47766989999999998</v>
      </c>
      <c r="J13351" t="s">
        <v>2246</v>
      </c>
    </row>
    <row r="13352" spans="1:10" x14ac:dyDescent="0.25">
      <c r="A13352" t="s">
        <v>13263</v>
      </c>
      <c r="B13352" t="s">
        <v>5331</v>
      </c>
      <c r="C13352" t="s">
        <v>13049</v>
      </c>
      <c r="D13352">
        <v>8292844</v>
      </c>
      <c r="E13352">
        <v>0.99525626309182302</v>
      </c>
      <c r="F13352">
        <v>0.90043174145604399</v>
      </c>
      <c r="G13352">
        <v>5.1238174000000003E-3</v>
      </c>
      <c r="H13352">
        <v>4.0929183000000001E-2</v>
      </c>
      <c r="I13352">
        <v>0.47766989999999998</v>
      </c>
      <c r="J13352" t="s">
        <v>2246</v>
      </c>
    </row>
    <row r="13353" spans="1:10" x14ac:dyDescent="0.25">
      <c r="A13353" t="s">
        <v>13263</v>
      </c>
      <c r="B13353" t="s">
        <v>4851</v>
      </c>
      <c r="C13353" t="s">
        <v>13049</v>
      </c>
      <c r="D13353">
        <v>8292844</v>
      </c>
      <c r="E13353">
        <v>0.99084935558802301</v>
      </c>
      <c r="F13353">
        <v>0.77628930312379196</v>
      </c>
      <c r="G13353">
        <v>-7.5552019999999996E-3</v>
      </c>
      <c r="H13353">
        <v>2.6571893999999999E-2</v>
      </c>
      <c r="I13353">
        <v>0.47766989999999998</v>
      </c>
      <c r="J13353" t="s">
        <v>2246</v>
      </c>
    </row>
    <row r="13354" spans="1:10" x14ac:dyDescent="0.25">
      <c r="A13354" t="s">
        <v>13263</v>
      </c>
      <c r="B13354" t="s">
        <v>4261</v>
      </c>
      <c r="C13354" t="s">
        <v>13049</v>
      </c>
      <c r="D13354">
        <v>8292844</v>
      </c>
      <c r="E13354">
        <v>0.96836502528161605</v>
      </c>
      <c r="F13354">
        <v>0.32013676432195098</v>
      </c>
      <c r="G13354">
        <v>3.0909397000000002E-2</v>
      </c>
      <c r="H13354">
        <v>3.1055711E-2</v>
      </c>
      <c r="I13354">
        <v>0.47766989999999998</v>
      </c>
      <c r="J13354" t="s">
        <v>2246</v>
      </c>
    </row>
    <row r="13355" spans="1:10" x14ac:dyDescent="0.25">
      <c r="A13355" t="s">
        <v>13263</v>
      </c>
      <c r="B13355" t="s">
        <v>2877</v>
      </c>
      <c r="C13355" t="s">
        <v>13049</v>
      </c>
      <c r="D13355">
        <v>8292844</v>
      </c>
      <c r="E13355">
        <v>0.99950391755784096</v>
      </c>
      <c r="F13355">
        <v>0.97745772094276695</v>
      </c>
      <c r="G13355">
        <v>1.1652288E-3</v>
      </c>
      <c r="H13355">
        <v>4.1214634E-2</v>
      </c>
      <c r="I13355">
        <v>0.47766989999999998</v>
      </c>
      <c r="J13355" t="s">
        <v>2246</v>
      </c>
    </row>
    <row r="13356" spans="1:10" x14ac:dyDescent="0.25">
      <c r="A13356" t="s">
        <v>13263</v>
      </c>
      <c r="B13356" t="s">
        <v>3400</v>
      </c>
      <c r="C13356" t="s">
        <v>13049</v>
      </c>
      <c r="D13356">
        <v>8292844</v>
      </c>
      <c r="E13356">
        <v>0.94852466821063797</v>
      </c>
      <c r="F13356">
        <v>0.21739088499409101</v>
      </c>
      <c r="G13356">
        <v>-3.4539790000000001E-2</v>
      </c>
      <c r="H13356">
        <v>2.7961882E-2</v>
      </c>
      <c r="I13356">
        <v>0.47766989999999998</v>
      </c>
      <c r="J13356" t="s">
        <v>2246</v>
      </c>
    </row>
    <row r="13357" spans="1:10" x14ac:dyDescent="0.25">
      <c r="A13357" t="s">
        <v>13263</v>
      </c>
      <c r="B13357" t="s">
        <v>6396</v>
      </c>
      <c r="C13357" t="s">
        <v>13049</v>
      </c>
      <c r="D13357">
        <v>8292844</v>
      </c>
      <c r="E13357">
        <v>0.98795259455686502</v>
      </c>
      <c r="F13357">
        <v>0.681155196725999</v>
      </c>
      <c r="G13357">
        <v>1.3787911E-2</v>
      </c>
      <c r="H13357">
        <v>3.3534403999999997E-2</v>
      </c>
      <c r="I13357">
        <v>0.47766989999999998</v>
      </c>
      <c r="J13357" t="s">
        <v>2246</v>
      </c>
    </row>
    <row r="13358" spans="1:10" x14ac:dyDescent="0.25">
      <c r="A13358" t="s">
        <v>13263</v>
      </c>
      <c r="B13358" t="s">
        <v>9992</v>
      </c>
      <c r="C13358" t="s">
        <v>13049</v>
      </c>
      <c r="D13358">
        <v>8292844</v>
      </c>
      <c r="E13358">
        <v>0.97832290046391202</v>
      </c>
      <c r="F13358">
        <v>0.444918489203248</v>
      </c>
      <c r="G13358">
        <v>-1.53566E-2</v>
      </c>
      <c r="H13358">
        <v>2.0084642E-2</v>
      </c>
      <c r="I13358">
        <v>0.47766989999999998</v>
      </c>
      <c r="J13358" t="s">
        <v>2246</v>
      </c>
    </row>
    <row r="13359" spans="1:10" x14ac:dyDescent="0.25">
      <c r="A13359" t="s">
        <v>13263</v>
      </c>
      <c r="B13359" t="s">
        <v>5727</v>
      </c>
      <c r="C13359" t="s">
        <v>13049</v>
      </c>
      <c r="D13359">
        <v>8292844</v>
      </c>
      <c r="E13359">
        <v>0.94104616069929903</v>
      </c>
      <c r="F13359">
        <v>0.177280290544619</v>
      </c>
      <c r="G13359">
        <v>3.8397279999999999E-2</v>
      </c>
      <c r="H13359">
        <v>2.8414696E-2</v>
      </c>
      <c r="I13359">
        <v>0.47766989999999998</v>
      </c>
      <c r="J13359" t="s">
        <v>2246</v>
      </c>
    </row>
    <row r="13360" spans="1:10" x14ac:dyDescent="0.25">
      <c r="A13360" t="s">
        <v>13263</v>
      </c>
      <c r="B13360" t="s">
        <v>4636</v>
      </c>
      <c r="C13360" t="s">
        <v>13049</v>
      </c>
      <c r="D13360">
        <v>8292844</v>
      </c>
      <c r="E13360">
        <v>0.94599890212943105</v>
      </c>
      <c r="F13360">
        <v>0.194608213549891</v>
      </c>
      <c r="G13360">
        <v>-5.9314128000000001E-2</v>
      </c>
      <c r="H13360">
        <v>4.5660517999999997E-2</v>
      </c>
      <c r="I13360">
        <v>0.47766989999999998</v>
      </c>
      <c r="J13360" t="s">
        <v>2246</v>
      </c>
    </row>
    <row r="13361" spans="1:10" x14ac:dyDescent="0.25">
      <c r="A13361" t="s">
        <v>13263</v>
      </c>
      <c r="B13361" t="s">
        <v>6183</v>
      </c>
      <c r="C13361" t="s">
        <v>13049</v>
      </c>
      <c r="D13361">
        <v>8292844</v>
      </c>
      <c r="E13361">
        <v>0.99623786059394204</v>
      </c>
      <c r="F13361">
        <v>0.91603460960939997</v>
      </c>
      <c r="G13361">
        <v>4.6386337000000003E-3</v>
      </c>
      <c r="H13361">
        <v>4.3972299999999999E-2</v>
      </c>
      <c r="I13361">
        <v>0.47766989999999998</v>
      </c>
      <c r="J13361" t="s">
        <v>2246</v>
      </c>
    </row>
    <row r="13362" spans="1:10" x14ac:dyDescent="0.25">
      <c r="A13362" t="s">
        <v>13263</v>
      </c>
      <c r="B13362" t="s">
        <v>8693</v>
      </c>
      <c r="C13362" t="s">
        <v>13049</v>
      </c>
      <c r="D13362">
        <v>8292844</v>
      </c>
      <c r="E13362">
        <v>0.94800506960136699</v>
      </c>
      <c r="F13362">
        <v>0.21551216153764799</v>
      </c>
      <c r="G13362">
        <v>-3.3449810000000003E-2</v>
      </c>
      <c r="H13362">
        <v>2.6968783E-2</v>
      </c>
      <c r="I13362">
        <v>0.47766989999999998</v>
      </c>
      <c r="J13362" t="s">
        <v>2246</v>
      </c>
    </row>
    <row r="13363" spans="1:10" x14ac:dyDescent="0.25">
      <c r="A13363" t="s">
        <v>13263</v>
      </c>
      <c r="B13363" t="s">
        <v>9399</v>
      </c>
      <c r="C13363" t="s">
        <v>13049</v>
      </c>
      <c r="D13363">
        <v>8292844</v>
      </c>
      <c r="E13363">
        <v>0.93272658889407001</v>
      </c>
      <c r="F13363">
        <v>0.15549635613833299</v>
      </c>
      <c r="G13363">
        <v>-6.2408004000000003E-2</v>
      </c>
      <c r="H13363">
        <v>4.3862980000000003E-2</v>
      </c>
      <c r="I13363">
        <v>0.47766989999999998</v>
      </c>
      <c r="J13363" t="s">
        <v>2246</v>
      </c>
    </row>
    <row r="13364" spans="1:10" x14ac:dyDescent="0.25">
      <c r="A13364" t="s">
        <v>13263</v>
      </c>
      <c r="B13364" t="s">
        <v>2870</v>
      </c>
      <c r="C13364" t="s">
        <v>13049</v>
      </c>
      <c r="D13364">
        <v>8292844</v>
      </c>
      <c r="E13364">
        <v>0.97275480152782101</v>
      </c>
      <c r="F13364">
        <v>0.37957428296400503</v>
      </c>
      <c r="G13364">
        <v>3.2044176000000001E-2</v>
      </c>
      <c r="H13364">
        <v>3.6432190000000003E-2</v>
      </c>
      <c r="I13364">
        <v>0.47766989999999998</v>
      </c>
      <c r="J13364" t="s">
        <v>2246</v>
      </c>
    </row>
    <row r="13365" spans="1:10" x14ac:dyDescent="0.25">
      <c r="A13365" t="s">
        <v>13263</v>
      </c>
      <c r="B13365" t="s">
        <v>2865</v>
      </c>
      <c r="C13365" t="s">
        <v>13049</v>
      </c>
      <c r="D13365">
        <v>8292844</v>
      </c>
      <c r="E13365">
        <v>0.91316866965756804</v>
      </c>
      <c r="F13365">
        <v>0.108425443474628</v>
      </c>
      <c r="G13365">
        <v>-6.0490309999999999E-2</v>
      </c>
      <c r="H13365">
        <v>3.7605646999999999E-2</v>
      </c>
      <c r="I13365">
        <v>0.47766989999999998</v>
      </c>
      <c r="J13365" t="s">
        <v>2246</v>
      </c>
    </row>
    <row r="13366" spans="1:10" x14ac:dyDescent="0.25">
      <c r="A13366" t="s">
        <v>13263</v>
      </c>
      <c r="B13366" t="s">
        <v>9162</v>
      </c>
      <c r="C13366" t="s">
        <v>13049</v>
      </c>
      <c r="D13366">
        <v>8292844</v>
      </c>
      <c r="E13366">
        <v>0.98274146244196403</v>
      </c>
      <c r="F13366">
        <v>0.48651395899366301</v>
      </c>
      <c r="G13366">
        <v>-2.5862098E-2</v>
      </c>
      <c r="H13366">
        <v>3.7134457000000003E-2</v>
      </c>
      <c r="I13366">
        <v>0.47766989999999998</v>
      </c>
      <c r="J13366" t="s">
        <v>2246</v>
      </c>
    </row>
    <row r="13367" spans="1:10" x14ac:dyDescent="0.25">
      <c r="A13367" t="s">
        <v>13263</v>
      </c>
      <c r="B13367" t="s">
        <v>8936</v>
      </c>
      <c r="C13367" t="s">
        <v>13049</v>
      </c>
      <c r="D13367">
        <v>8292844</v>
      </c>
      <c r="E13367">
        <v>0.63119642864979397</v>
      </c>
      <c r="F13367">
        <v>1.56005569314876E-2</v>
      </c>
      <c r="G13367">
        <v>-6.40873E-2</v>
      </c>
      <c r="H13367">
        <v>2.6400917999999999E-2</v>
      </c>
      <c r="I13367">
        <v>0.47766989999999998</v>
      </c>
      <c r="J13367" t="s">
        <v>2246</v>
      </c>
    </row>
    <row r="13368" spans="1:10" x14ac:dyDescent="0.25">
      <c r="A13368" t="s">
        <v>13263</v>
      </c>
      <c r="B13368" t="s">
        <v>8984</v>
      </c>
      <c r="C13368" t="s">
        <v>13049</v>
      </c>
      <c r="D13368">
        <v>8292844</v>
      </c>
      <c r="E13368">
        <v>0.98259912180790199</v>
      </c>
      <c r="F13368">
        <v>0.48470238981120101</v>
      </c>
      <c r="G13368">
        <v>-1.6436010000000001E-2</v>
      </c>
      <c r="H13368">
        <v>2.3502037E-2</v>
      </c>
      <c r="I13368">
        <v>0.47766989999999998</v>
      </c>
      <c r="J13368" t="s">
        <v>2246</v>
      </c>
    </row>
    <row r="13369" spans="1:10" x14ac:dyDescent="0.25">
      <c r="A13369" t="s">
        <v>13263</v>
      </c>
      <c r="B13369" t="s">
        <v>5317</v>
      </c>
      <c r="C13369" t="s">
        <v>13049</v>
      </c>
      <c r="D13369">
        <v>8292844</v>
      </c>
      <c r="E13369">
        <v>0.98913171346593598</v>
      </c>
      <c r="F13369">
        <v>0.73091684752486696</v>
      </c>
      <c r="G13369">
        <v>-9.3028590000000001E-3</v>
      </c>
      <c r="H13369">
        <v>2.7033582E-2</v>
      </c>
      <c r="I13369">
        <v>0.47766989999999998</v>
      </c>
      <c r="J13369" t="s">
        <v>2246</v>
      </c>
    </row>
    <row r="13370" spans="1:10" x14ac:dyDescent="0.25">
      <c r="A13370" t="s">
        <v>13263</v>
      </c>
      <c r="B13370" t="s">
        <v>6180</v>
      </c>
      <c r="C13370" t="s">
        <v>13049</v>
      </c>
      <c r="D13370">
        <v>8292844</v>
      </c>
      <c r="E13370">
        <v>0.99438678843925199</v>
      </c>
      <c r="F13370">
        <v>0.85040430856441396</v>
      </c>
      <c r="G13370">
        <v>-7.3474719999999999E-3</v>
      </c>
      <c r="H13370">
        <v>3.893477E-2</v>
      </c>
      <c r="I13370">
        <v>0.47766989999999998</v>
      </c>
      <c r="J13370" t="s">
        <v>2246</v>
      </c>
    </row>
    <row r="13371" spans="1:10" x14ac:dyDescent="0.25">
      <c r="A13371" t="s">
        <v>13263</v>
      </c>
      <c r="B13371" t="s">
        <v>4527</v>
      </c>
      <c r="C13371" t="s">
        <v>13049</v>
      </c>
      <c r="D13371">
        <v>8292844</v>
      </c>
      <c r="E13371">
        <v>0.98913171346593598</v>
      </c>
      <c r="F13371">
        <v>0.69860196872393798</v>
      </c>
      <c r="G13371">
        <v>1.635087E-2</v>
      </c>
      <c r="H13371">
        <v>4.2200300000000003E-2</v>
      </c>
      <c r="I13371">
        <v>0.47766989999999998</v>
      </c>
      <c r="J13371" t="s">
        <v>2246</v>
      </c>
    </row>
    <row r="13372" spans="1:10" x14ac:dyDescent="0.25">
      <c r="A13372" t="s">
        <v>13263</v>
      </c>
      <c r="B13372" t="s">
        <v>4624</v>
      </c>
      <c r="C13372" t="s">
        <v>13049</v>
      </c>
      <c r="D13372">
        <v>8292844</v>
      </c>
      <c r="E13372">
        <v>0.99913033549758501</v>
      </c>
      <c r="F13372">
        <v>0.96656512094660796</v>
      </c>
      <c r="G13372">
        <v>1.9935716000000002E-3</v>
      </c>
      <c r="H13372">
        <v>4.7533587000000002E-2</v>
      </c>
      <c r="I13372">
        <v>0.47766989999999998</v>
      </c>
      <c r="J13372" t="s">
        <v>2246</v>
      </c>
    </row>
    <row r="13373" spans="1:10" x14ac:dyDescent="0.25">
      <c r="A13373" t="s">
        <v>13263</v>
      </c>
      <c r="B13373" t="s">
        <v>7392</v>
      </c>
      <c r="C13373" t="s">
        <v>13049</v>
      </c>
      <c r="D13373">
        <v>8292844</v>
      </c>
      <c r="E13373">
        <v>0.97657248098662497</v>
      </c>
      <c r="F13373">
        <v>0.41954468036421899</v>
      </c>
      <c r="G13373">
        <v>-2.1919496E-2</v>
      </c>
      <c r="H13373">
        <v>2.7129397E-2</v>
      </c>
      <c r="I13373">
        <v>0.47766989999999998</v>
      </c>
      <c r="J13373" t="s">
        <v>2246</v>
      </c>
    </row>
    <row r="13374" spans="1:10" x14ac:dyDescent="0.25">
      <c r="A13374" t="s">
        <v>13263</v>
      </c>
      <c r="B13374" t="s">
        <v>3386</v>
      </c>
      <c r="C13374" t="s">
        <v>13049</v>
      </c>
      <c r="D13374">
        <v>8292844</v>
      </c>
      <c r="E13374">
        <v>0.98545996484919696</v>
      </c>
      <c r="F13374">
        <v>0.57706575498766499</v>
      </c>
      <c r="G13374">
        <v>-1.17115285E-2</v>
      </c>
      <c r="H13374">
        <v>2.0985138E-2</v>
      </c>
      <c r="I13374">
        <v>0.47766989999999998</v>
      </c>
      <c r="J13374" t="s">
        <v>2246</v>
      </c>
    </row>
    <row r="13375" spans="1:10" x14ac:dyDescent="0.25">
      <c r="A13375" t="s">
        <v>13263</v>
      </c>
      <c r="B13375" t="s">
        <v>4239</v>
      </c>
      <c r="C13375" t="s">
        <v>13049</v>
      </c>
      <c r="D13375">
        <v>8292844</v>
      </c>
      <c r="E13375">
        <v>0.97643353172911496</v>
      </c>
      <c r="F13375">
        <v>0.41843922967907499</v>
      </c>
      <c r="G13375">
        <v>-3.060034E-2</v>
      </c>
      <c r="H13375">
        <v>3.7783570000000002E-2</v>
      </c>
      <c r="I13375">
        <v>0.47766989999999998</v>
      </c>
      <c r="J13375" t="s">
        <v>2246</v>
      </c>
    </row>
    <row r="13376" spans="1:10" x14ac:dyDescent="0.25">
      <c r="A13376" t="s">
        <v>13263</v>
      </c>
      <c r="B13376" t="s">
        <v>3210</v>
      </c>
      <c r="C13376" t="s">
        <v>13049</v>
      </c>
      <c r="D13376">
        <v>8292844</v>
      </c>
      <c r="E13376">
        <v>0.96906532122765598</v>
      </c>
      <c r="F13376">
        <v>0.34818762752867299</v>
      </c>
      <c r="G13376">
        <v>4.2067210000000001E-2</v>
      </c>
      <c r="H13376">
        <v>4.4795125999999998E-2</v>
      </c>
      <c r="I13376">
        <v>0.47766989999999998</v>
      </c>
      <c r="J13376" t="s">
        <v>2246</v>
      </c>
    </row>
    <row r="13377" spans="1:10" x14ac:dyDescent="0.25">
      <c r="A13377" t="s">
        <v>13263</v>
      </c>
      <c r="B13377" t="s">
        <v>13264</v>
      </c>
      <c r="C13377" t="s">
        <v>13049</v>
      </c>
      <c r="D13377">
        <v>8292844</v>
      </c>
      <c r="E13377">
        <v>0.99980606611212397</v>
      </c>
      <c r="F13377">
        <v>0.99705830279459995</v>
      </c>
      <c r="G13377" s="29">
        <v>9.3086799999999998E-5</v>
      </c>
      <c r="H13377">
        <v>2.5233948999999999E-2</v>
      </c>
      <c r="I13377">
        <v>0.47766989999999998</v>
      </c>
      <c r="J13377" t="s">
        <v>2246</v>
      </c>
    </row>
    <row r="13378" spans="1:10" x14ac:dyDescent="0.25">
      <c r="A13378" t="s">
        <v>13263</v>
      </c>
      <c r="B13378" t="s">
        <v>5306</v>
      </c>
      <c r="C13378" t="s">
        <v>13049</v>
      </c>
      <c r="D13378">
        <v>8292844</v>
      </c>
      <c r="E13378">
        <v>0.94189660068799597</v>
      </c>
      <c r="F13378">
        <v>0.18033011492561801</v>
      </c>
      <c r="G13378">
        <v>4.042225E-2</v>
      </c>
      <c r="H13378">
        <v>3.0124351000000001E-2</v>
      </c>
      <c r="I13378">
        <v>0.47766989999999998</v>
      </c>
      <c r="J13378" t="s">
        <v>2246</v>
      </c>
    </row>
    <row r="13379" spans="1:10" x14ac:dyDescent="0.25">
      <c r="A13379" t="s">
        <v>13263</v>
      </c>
      <c r="B13379" t="s">
        <v>3557</v>
      </c>
      <c r="C13379" t="s">
        <v>13049</v>
      </c>
      <c r="D13379">
        <v>8292844</v>
      </c>
      <c r="E13379">
        <v>0.99688131482961495</v>
      </c>
      <c r="F13379">
        <v>0.93856164827728905</v>
      </c>
      <c r="G13379">
        <v>-3.4606657000000002E-3</v>
      </c>
      <c r="H13379">
        <v>4.4872972999999997E-2</v>
      </c>
      <c r="I13379">
        <v>0.47766989999999998</v>
      </c>
      <c r="J13379" t="s">
        <v>2246</v>
      </c>
    </row>
    <row r="13380" spans="1:10" x14ac:dyDescent="0.25">
      <c r="A13380" t="s">
        <v>13263</v>
      </c>
      <c r="B13380" t="s">
        <v>7450</v>
      </c>
      <c r="C13380" t="s">
        <v>13049</v>
      </c>
      <c r="D13380">
        <v>8292844</v>
      </c>
      <c r="E13380">
        <v>0.97832290046391202</v>
      </c>
      <c r="F13380">
        <v>0.43675577875953597</v>
      </c>
      <c r="G13380">
        <v>2.9186799999999999E-2</v>
      </c>
      <c r="H13380">
        <v>3.7496614999999997E-2</v>
      </c>
      <c r="I13380">
        <v>0.47766989999999998</v>
      </c>
      <c r="J13380" t="s">
        <v>2246</v>
      </c>
    </row>
    <row r="13381" spans="1:10" x14ac:dyDescent="0.25">
      <c r="A13381" t="s">
        <v>13263</v>
      </c>
      <c r="B13381" t="s">
        <v>2845</v>
      </c>
      <c r="C13381" t="s">
        <v>13049</v>
      </c>
      <c r="D13381">
        <v>8292844</v>
      </c>
      <c r="E13381">
        <v>0.94694561442417802</v>
      </c>
      <c r="F13381">
        <v>0.205117925123664</v>
      </c>
      <c r="G13381">
        <v>-6.1950825000000001E-2</v>
      </c>
      <c r="H13381">
        <v>4.8820080000000002E-2</v>
      </c>
      <c r="I13381">
        <v>0.47766989999999998</v>
      </c>
      <c r="J13381" t="s">
        <v>2246</v>
      </c>
    </row>
    <row r="13382" spans="1:10" x14ac:dyDescent="0.25">
      <c r="A13382" t="s">
        <v>13263</v>
      </c>
      <c r="B13382" t="s">
        <v>6071</v>
      </c>
      <c r="C13382" t="s">
        <v>13049</v>
      </c>
      <c r="D13382">
        <v>8292844</v>
      </c>
      <c r="E13382">
        <v>0.99950391755784096</v>
      </c>
      <c r="F13382">
        <v>0.97943853383813195</v>
      </c>
      <c r="G13382">
        <v>-6.5186526999999996E-4</v>
      </c>
      <c r="H13382">
        <v>2.5278516000000001E-2</v>
      </c>
      <c r="I13382">
        <v>0.47766989999999998</v>
      </c>
      <c r="J13382" t="s">
        <v>2246</v>
      </c>
    </row>
    <row r="13383" spans="1:10" x14ac:dyDescent="0.25">
      <c r="A13383" t="s">
        <v>13263</v>
      </c>
      <c r="B13383" t="s">
        <v>6541</v>
      </c>
      <c r="C13383" t="s">
        <v>13049</v>
      </c>
      <c r="D13383">
        <v>8292844</v>
      </c>
      <c r="E13383">
        <v>0.99454432387159597</v>
      </c>
      <c r="F13383">
        <v>0.85556373391448004</v>
      </c>
      <c r="G13383">
        <v>-9.2919070000000003E-3</v>
      </c>
      <c r="H13383">
        <v>5.1018026000000001E-2</v>
      </c>
      <c r="I13383">
        <v>0.47766989999999998</v>
      </c>
      <c r="J13383" t="s">
        <v>2246</v>
      </c>
    </row>
    <row r="13384" spans="1:10" x14ac:dyDescent="0.25">
      <c r="A13384" t="s">
        <v>13263</v>
      </c>
      <c r="B13384" t="s">
        <v>6261</v>
      </c>
      <c r="C13384" t="s">
        <v>13049</v>
      </c>
      <c r="D13384">
        <v>8292844</v>
      </c>
      <c r="E13384">
        <v>0.91759429596977304</v>
      </c>
      <c r="F13384">
        <v>0.122033120915883</v>
      </c>
      <c r="G13384">
        <v>-3.7019416999999999E-2</v>
      </c>
      <c r="H13384">
        <v>2.3895096000000001E-2</v>
      </c>
      <c r="I13384">
        <v>0.47766989999999998</v>
      </c>
      <c r="J13384" t="s">
        <v>2246</v>
      </c>
    </row>
    <row r="13385" spans="1:10" x14ac:dyDescent="0.25">
      <c r="A13385" t="s">
        <v>13263</v>
      </c>
      <c r="B13385" t="s">
        <v>11266</v>
      </c>
      <c r="C13385" t="s">
        <v>13049</v>
      </c>
      <c r="D13385">
        <v>8292844</v>
      </c>
      <c r="E13385">
        <v>0.98913171346593598</v>
      </c>
      <c r="F13385">
        <v>0.71392004724263902</v>
      </c>
      <c r="G13385">
        <v>1.8418098000000001E-2</v>
      </c>
      <c r="H13385">
        <v>5.0208784999999999E-2</v>
      </c>
      <c r="I13385">
        <v>0.47766989999999998</v>
      </c>
      <c r="J13385" t="s">
        <v>2246</v>
      </c>
    </row>
    <row r="13386" spans="1:10" x14ac:dyDescent="0.25">
      <c r="A13386" t="s">
        <v>13263</v>
      </c>
      <c r="B13386" t="s">
        <v>5689</v>
      </c>
      <c r="C13386" t="s">
        <v>13049</v>
      </c>
      <c r="D13386">
        <v>8292844</v>
      </c>
      <c r="E13386">
        <v>0.95156650889271099</v>
      </c>
      <c r="F13386">
        <v>0.22153313954103901</v>
      </c>
      <c r="G13386">
        <v>-3.6774742999999999E-2</v>
      </c>
      <c r="H13386">
        <v>3.0040378E-2</v>
      </c>
      <c r="I13386">
        <v>0.47766989999999998</v>
      </c>
      <c r="J13386" t="s">
        <v>2246</v>
      </c>
    </row>
    <row r="13387" spans="1:10" x14ac:dyDescent="0.25">
      <c r="A13387" t="s">
        <v>13263</v>
      </c>
      <c r="B13387" t="s">
        <v>5669</v>
      </c>
      <c r="C13387" t="s">
        <v>13049</v>
      </c>
      <c r="D13387">
        <v>8292844</v>
      </c>
      <c r="E13387">
        <v>0.98913171346593598</v>
      </c>
      <c r="F13387">
        <v>0.71398158582447302</v>
      </c>
      <c r="G13387">
        <v>1.6190987E-2</v>
      </c>
      <c r="H13387">
        <v>4.4147487999999999E-2</v>
      </c>
      <c r="I13387">
        <v>0.47766989999999998</v>
      </c>
      <c r="J13387" t="s">
        <v>2246</v>
      </c>
    </row>
    <row r="13388" spans="1:10" x14ac:dyDescent="0.25">
      <c r="A13388" t="s">
        <v>13263</v>
      </c>
      <c r="B13388" t="s">
        <v>3189</v>
      </c>
      <c r="C13388" t="s">
        <v>13049</v>
      </c>
      <c r="D13388">
        <v>8292844</v>
      </c>
      <c r="E13388">
        <v>0.98276945113632797</v>
      </c>
      <c r="F13388">
        <v>0.487692145442365</v>
      </c>
      <c r="G13388">
        <v>3.074725E-2</v>
      </c>
      <c r="H13388">
        <v>4.426853E-2</v>
      </c>
      <c r="I13388">
        <v>0.47766989999999998</v>
      </c>
      <c r="J13388" t="s">
        <v>2246</v>
      </c>
    </row>
    <row r="13389" spans="1:10" x14ac:dyDescent="0.25">
      <c r="A13389" t="s">
        <v>13263</v>
      </c>
      <c r="B13389" t="s">
        <v>4787</v>
      </c>
      <c r="C13389" t="s">
        <v>13049</v>
      </c>
      <c r="D13389">
        <v>8292844</v>
      </c>
      <c r="E13389">
        <v>0.98335543407595105</v>
      </c>
      <c r="F13389">
        <v>0.53007272707483499</v>
      </c>
      <c r="G13389">
        <v>-1.2176733E-2</v>
      </c>
      <c r="H13389">
        <v>1.9377756999999999E-2</v>
      </c>
      <c r="I13389">
        <v>0.47766989999999998</v>
      </c>
      <c r="J13389" t="s">
        <v>2246</v>
      </c>
    </row>
    <row r="13390" spans="1:10" x14ac:dyDescent="0.25">
      <c r="A13390" t="s">
        <v>13263</v>
      </c>
      <c r="B13390" t="s">
        <v>3536</v>
      </c>
      <c r="C13390" t="s">
        <v>13049</v>
      </c>
      <c r="D13390">
        <v>8292844</v>
      </c>
      <c r="E13390">
        <v>0.98913171346593598</v>
      </c>
      <c r="F13390">
        <v>0.73450870398915102</v>
      </c>
      <c r="G13390">
        <v>9.7892710000000004E-3</v>
      </c>
      <c r="H13390">
        <v>2.884741E-2</v>
      </c>
      <c r="I13390">
        <v>0.47766989999999998</v>
      </c>
      <c r="J13390" t="s">
        <v>2246</v>
      </c>
    </row>
    <row r="13391" spans="1:10" x14ac:dyDescent="0.25">
      <c r="A13391" t="s">
        <v>13263</v>
      </c>
      <c r="B13391" t="s">
        <v>4596</v>
      </c>
      <c r="C13391" t="s">
        <v>13049</v>
      </c>
      <c r="D13391">
        <v>8292844</v>
      </c>
      <c r="E13391">
        <v>0.966075052493644</v>
      </c>
      <c r="F13391">
        <v>0.30752831690152399</v>
      </c>
      <c r="G13391">
        <v>-3.1083945000000002E-2</v>
      </c>
      <c r="H13391">
        <v>3.0426918000000001E-2</v>
      </c>
      <c r="I13391">
        <v>0.47766989999999998</v>
      </c>
      <c r="J13391" t="s">
        <v>2246</v>
      </c>
    </row>
    <row r="13392" spans="1:10" x14ac:dyDescent="0.25">
      <c r="A13392" t="s">
        <v>13263</v>
      </c>
      <c r="B13392" t="s">
        <v>4348</v>
      </c>
      <c r="C13392" t="s">
        <v>13049</v>
      </c>
      <c r="D13392">
        <v>8292844</v>
      </c>
      <c r="E13392">
        <v>0.99950391755784096</v>
      </c>
      <c r="F13392">
        <v>0.97342720095239599</v>
      </c>
      <c r="G13392">
        <v>-1.1097231E-3</v>
      </c>
      <c r="H13392">
        <v>3.3296060000000002E-2</v>
      </c>
      <c r="I13392">
        <v>0.47766989999999998</v>
      </c>
      <c r="J13392" t="s">
        <v>2246</v>
      </c>
    </row>
    <row r="13393" spans="1:10" x14ac:dyDescent="0.25">
      <c r="A13393" t="s">
        <v>13263</v>
      </c>
      <c r="B13393" t="s">
        <v>2436</v>
      </c>
      <c r="C13393" t="s">
        <v>13049</v>
      </c>
      <c r="D13393">
        <v>8292844</v>
      </c>
      <c r="E13393">
        <v>0.99347175696201795</v>
      </c>
      <c r="F13393">
        <v>0.83825975232373295</v>
      </c>
      <c r="G13393">
        <v>-6.2117680000000003E-3</v>
      </c>
      <c r="H13393">
        <v>3.0414144000000001E-2</v>
      </c>
      <c r="I13393">
        <v>0.47766989999999998</v>
      </c>
      <c r="J13393" t="s">
        <v>2246</v>
      </c>
    </row>
    <row r="13394" spans="1:10" x14ac:dyDescent="0.25">
      <c r="A13394" t="s">
        <v>13263</v>
      </c>
      <c r="B13394" t="s">
        <v>4023</v>
      </c>
      <c r="C13394" t="s">
        <v>13049</v>
      </c>
      <c r="D13394">
        <v>8292844</v>
      </c>
      <c r="E13394">
        <v>0.97832290046391202</v>
      </c>
      <c r="F13394">
        <v>0.445223379133663</v>
      </c>
      <c r="G13394">
        <v>-3.7791062E-2</v>
      </c>
      <c r="H13394">
        <v>4.945944E-2</v>
      </c>
      <c r="I13394">
        <v>0.47766989999999998</v>
      </c>
      <c r="J13394" t="s">
        <v>2246</v>
      </c>
    </row>
    <row r="13395" spans="1:10" x14ac:dyDescent="0.25">
      <c r="A13395" t="s">
        <v>13263</v>
      </c>
      <c r="B13395" t="s">
        <v>2808</v>
      </c>
      <c r="C13395" t="s">
        <v>13049</v>
      </c>
      <c r="D13395">
        <v>8292844</v>
      </c>
      <c r="E13395">
        <v>0.962857183298377</v>
      </c>
      <c r="F13395">
        <v>0.26946987820334201</v>
      </c>
      <c r="G13395">
        <v>-2.9043672999999999E-2</v>
      </c>
      <c r="H13395">
        <v>2.6268110000000001E-2</v>
      </c>
      <c r="I13395">
        <v>0.47766989999999998</v>
      </c>
      <c r="J13395" t="s">
        <v>2246</v>
      </c>
    </row>
    <row r="13396" spans="1:10" x14ac:dyDescent="0.25">
      <c r="A13396" t="s">
        <v>13263</v>
      </c>
      <c r="B13396" t="s">
        <v>7605</v>
      </c>
      <c r="C13396" t="s">
        <v>13049</v>
      </c>
      <c r="D13396">
        <v>8292844</v>
      </c>
      <c r="E13396">
        <v>0.98335543407595105</v>
      </c>
      <c r="F13396">
        <v>0.49259790635788903</v>
      </c>
      <c r="G13396">
        <v>1.3047701E-2</v>
      </c>
      <c r="H13396">
        <v>1.8999196999999999E-2</v>
      </c>
      <c r="I13396">
        <v>0.47766989999999998</v>
      </c>
      <c r="J13396" t="s">
        <v>2246</v>
      </c>
    </row>
    <row r="13397" spans="1:10" x14ac:dyDescent="0.25">
      <c r="A13397" t="s">
        <v>13263</v>
      </c>
      <c r="B13397" t="s">
        <v>9824</v>
      </c>
      <c r="C13397" t="s">
        <v>13049</v>
      </c>
      <c r="D13397">
        <v>8292844</v>
      </c>
      <c r="E13397">
        <v>0.96836502528161605</v>
      </c>
      <c r="F13397">
        <v>0.32270526080987799</v>
      </c>
      <c r="G13397">
        <v>2.4345905000000001E-2</v>
      </c>
      <c r="H13397">
        <v>2.4591476000000001E-2</v>
      </c>
      <c r="I13397">
        <v>0.47766989999999998</v>
      </c>
      <c r="J13397" t="s">
        <v>2246</v>
      </c>
    </row>
    <row r="13398" spans="1:10" x14ac:dyDescent="0.25">
      <c r="A13398" t="s">
        <v>13263</v>
      </c>
      <c r="B13398" t="s">
        <v>4197</v>
      </c>
      <c r="C13398" t="s">
        <v>13049</v>
      </c>
      <c r="D13398">
        <v>8292844</v>
      </c>
      <c r="E13398">
        <v>0.94261715630136</v>
      </c>
      <c r="F13398">
        <v>0.18267356479143801</v>
      </c>
      <c r="G13398">
        <v>3.7311308000000001E-2</v>
      </c>
      <c r="H13398">
        <v>2.7955885999999999E-2</v>
      </c>
      <c r="I13398">
        <v>0.47766989999999998</v>
      </c>
      <c r="J13398" t="s">
        <v>2246</v>
      </c>
    </row>
    <row r="13399" spans="1:10" x14ac:dyDescent="0.25">
      <c r="A13399" t="s">
        <v>13263</v>
      </c>
      <c r="B13399" t="s">
        <v>6753</v>
      </c>
      <c r="C13399" t="s">
        <v>13049</v>
      </c>
      <c r="D13399">
        <v>8292844</v>
      </c>
      <c r="E13399">
        <v>0.81712895927562301</v>
      </c>
      <c r="F13399">
        <v>4.8164281999179798E-2</v>
      </c>
      <c r="G13399">
        <v>-6.001865E-2</v>
      </c>
      <c r="H13399">
        <v>3.0291416000000002E-2</v>
      </c>
      <c r="I13399">
        <v>0.47766989999999998</v>
      </c>
      <c r="J13399" t="s">
        <v>2246</v>
      </c>
    </row>
    <row r="13400" spans="1:10" x14ac:dyDescent="0.25">
      <c r="A13400" t="s">
        <v>13263</v>
      </c>
      <c r="B13400" t="s">
        <v>3695</v>
      </c>
      <c r="C13400" t="s">
        <v>13049</v>
      </c>
      <c r="D13400">
        <v>8292844</v>
      </c>
      <c r="E13400">
        <v>0.99376494780741398</v>
      </c>
      <c r="F13400">
        <v>0.83955666187755096</v>
      </c>
      <c r="G13400">
        <v>1.0708473E-2</v>
      </c>
      <c r="H13400">
        <v>5.2860714000000003E-2</v>
      </c>
      <c r="I13400">
        <v>0.47766989999999998</v>
      </c>
      <c r="J13400" t="s">
        <v>2246</v>
      </c>
    </row>
    <row r="13401" spans="1:10" x14ac:dyDescent="0.25">
      <c r="A13401" t="s">
        <v>13263</v>
      </c>
      <c r="B13401" t="s">
        <v>5111</v>
      </c>
      <c r="C13401" t="s">
        <v>13049</v>
      </c>
      <c r="D13401">
        <v>8292844</v>
      </c>
      <c r="E13401">
        <v>0.93227139034870798</v>
      </c>
      <c r="F13401">
        <v>0.15399161480602699</v>
      </c>
      <c r="G13401">
        <v>4.8535913E-2</v>
      </c>
      <c r="H13401">
        <v>3.3988595000000003E-2</v>
      </c>
      <c r="I13401">
        <v>0.47766989999999998</v>
      </c>
      <c r="J13401" t="s">
        <v>2246</v>
      </c>
    </row>
    <row r="13402" spans="1:10" x14ac:dyDescent="0.25">
      <c r="A13402" t="s">
        <v>13263</v>
      </c>
      <c r="B13402" t="s">
        <v>4318</v>
      </c>
      <c r="C13402" t="s">
        <v>13049</v>
      </c>
      <c r="D13402">
        <v>8292844</v>
      </c>
      <c r="E13402">
        <v>0.95290069654262599</v>
      </c>
      <c r="F13402">
        <v>0.23104833383898399</v>
      </c>
      <c r="G13402">
        <v>3.4929584999999999E-2</v>
      </c>
      <c r="H13402">
        <v>2.9124903000000001E-2</v>
      </c>
      <c r="I13402">
        <v>0.47766989999999998</v>
      </c>
      <c r="J13402" t="s">
        <v>2246</v>
      </c>
    </row>
    <row r="13403" spans="1:10" x14ac:dyDescent="0.25">
      <c r="A13403" t="s">
        <v>13244</v>
      </c>
      <c r="B13403" t="s">
        <v>13262</v>
      </c>
      <c r="C13403" t="s">
        <v>13049</v>
      </c>
      <c r="D13403">
        <v>16630314</v>
      </c>
      <c r="E13403">
        <v>0.96911855571842498</v>
      </c>
      <c r="F13403">
        <v>0.34871117536805701</v>
      </c>
      <c r="G13403">
        <v>5.5509379999999997E-2</v>
      </c>
      <c r="H13403">
        <v>5.9173280000000002E-2</v>
      </c>
      <c r="I13403">
        <v>0.17864078</v>
      </c>
      <c r="J13403" t="s">
        <v>2246</v>
      </c>
    </row>
    <row r="13404" spans="1:10" x14ac:dyDescent="0.25">
      <c r="A13404" t="s">
        <v>13244</v>
      </c>
      <c r="B13404" t="s">
        <v>4899</v>
      </c>
      <c r="C13404" t="s">
        <v>13049</v>
      </c>
      <c r="D13404">
        <v>16630314</v>
      </c>
      <c r="E13404">
        <v>0.80970990349579197</v>
      </c>
      <c r="F13404">
        <v>4.5384611730239E-2</v>
      </c>
      <c r="G13404">
        <v>6.4490064999999999E-2</v>
      </c>
      <c r="H13404">
        <v>3.2137156E-2</v>
      </c>
      <c r="I13404">
        <v>0.17864078</v>
      </c>
      <c r="J13404" t="s">
        <v>2246</v>
      </c>
    </row>
    <row r="13405" spans="1:10" x14ac:dyDescent="0.25">
      <c r="A13405" t="s">
        <v>13244</v>
      </c>
      <c r="B13405" t="s">
        <v>7501</v>
      </c>
      <c r="C13405" t="s">
        <v>13049</v>
      </c>
      <c r="D13405">
        <v>16630314</v>
      </c>
      <c r="E13405">
        <v>0.98792721245819903</v>
      </c>
      <c r="F13405">
        <v>0.64249626728474196</v>
      </c>
      <c r="G13405">
        <v>1.408176E-2</v>
      </c>
      <c r="H13405">
        <v>3.0314086000000001E-2</v>
      </c>
      <c r="I13405">
        <v>0.17864078</v>
      </c>
      <c r="J13405" t="s">
        <v>2246</v>
      </c>
    </row>
    <row r="13406" spans="1:10" x14ac:dyDescent="0.25">
      <c r="A13406" t="s">
        <v>13244</v>
      </c>
      <c r="B13406" t="s">
        <v>6961</v>
      </c>
      <c r="C13406" t="s">
        <v>13049</v>
      </c>
      <c r="D13406">
        <v>16630314</v>
      </c>
      <c r="E13406">
        <v>0.93707875081226</v>
      </c>
      <c r="F13406">
        <v>0.16917216090322501</v>
      </c>
      <c r="G13406">
        <v>9.7526550000000004E-2</v>
      </c>
      <c r="H13406">
        <v>7.0819999999999994E-2</v>
      </c>
      <c r="I13406">
        <v>0.17864078</v>
      </c>
      <c r="J13406" t="s">
        <v>2246</v>
      </c>
    </row>
    <row r="13407" spans="1:10" x14ac:dyDescent="0.25">
      <c r="A13407" t="s">
        <v>13244</v>
      </c>
      <c r="B13407" t="s">
        <v>8035</v>
      </c>
      <c r="C13407" t="s">
        <v>13049</v>
      </c>
      <c r="D13407">
        <v>16630314</v>
      </c>
      <c r="E13407">
        <v>0.94115840169309295</v>
      </c>
      <c r="F13407">
        <v>0.17741907022831899</v>
      </c>
      <c r="G13407">
        <v>-7.0412870000000002E-2</v>
      </c>
      <c r="H13407">
        <v>5.2123549999999998E-2</v>
      </c>
      <c r="I13407">
        <v>0.17864078</v>
      </c>
      <c r="J13407" t="s">
        <v>2246</v>
      </c>
    </row>
    <row r="13408" spans="1:10" x14ac:dyDescent="0.25">
      <c r="A13408" t="s">
        <v>13244</v>
      </c>
      <c r="B13408" t="s">
        <v>10748</v>
      </c>
      <c r="C13408" t="s">
        <v>13049</v>
      </c>
      <c r="D13408">
        <v>16630314</v>
      </c>
      <c r="E13408">
        <v>0.98335543407595105</v>
      </c>
      <c r="F13408">
        <v>0.49605920333575798</v>
      </c>
      <c r="G13408">
        <v>-3.9911653999999998E-2</v>
      </c>
      <c r="H13408">
        <v>5.858476E-2</v>
      </c>
      <c r="I13408">
        <v>0.17864078</v>
      </c>
      <c r="J13408" t="s">
        <v>2246</v>
      </c>
    </row>
    <row r="13409" spans="1:10" x14ac:dyDescent="0.25">
      <c r="A13409" t="s">
        <v>13244</v>
      </c>
      <c r="B13409" t="s">
        <v>10681</v>
      </c>
      <c r="C13409" t="s">
        <v>13049</v>
      </c>
      <c r="D13409">
        <v>16630314</v>
      </c>
      <c r="E13409">
        <v>0.39332176888419501</v>
      </c>
      <c r="F13409">
        <v>5.11098491073355E-3</v>
      </c>
      <c r="G13409">
        <v>6.9657385000000002E-2</v>
      </c>
      <c r="H13409">
        <v>2.4754539999999998E-2</v>
      </c>
      <c r="I13409">
        <v>0.17864078</v>
      </c>
      <c r="J13409" t="s">
        <v>2246</v>
      </c>
    </row>
    <row r="13410" spans="1:10" x14ac:dyDescent="0.25">
      <c r="A13410" t="s">
        <v>13244</v>
      </c>
      <c r="B13410" t="s">
        <v>7710</v>
      </c>
      <c r="C13410" t="s">
        <v>13049</v>
      </c>
      <c r="D13410">
        <v>16630314</v>
      </c>
      <c r="E13410">
        <v>0.97647293121539003</v>
      </c>
      <c r="F13410">
        <v>0.41867170926151298</v>
      </c>
      <c r="G13410">
        <v>-3.8020934999999999E-2</v>
      </c>
      <c r="H13410">
        <v>4.6969579999999997E-2</v>
      </c>
      <c r="I13410">
        <v>0.17864078</v>
      </c>
      <c r="J13410" t="s">
        <v>2246</v>
      </c>
    </row>
    <row r="13411" spans="1:10" x14ac:dyDescent="0.25">
      <c r="A13411" t="s">
        <v>13244</v>
      </c>
      <c r="B13411" t="s">
        <v>2712</v>
      </c>
      <c r="C13411" t="s">
        <v>13049</v>
      </c>
      <c r="D13411">
        <v>16630314</v>
      </c>
      <c r="E13411">
        <v>0.92269982075830104</v>
      </c>
      <c r="F13411">
        <v>0.13718683163902901</v>
      </c>
      <c r="G13411">
        <v>3.7814170000000001E-2</v>
      </c>
      <c r="H13411">
        <v>2.5395105000000001E-2</v>
      </c>
      <c r="I13411">
        <v>0.17864078</v>
      </c>
      <c r="J13411" t="s">
        <v>2246</v>
      </c>
    </row>
    <row r="13412" spans="1:10" x14ac:dyDescent="0.25">
      <c r="A13412" t="s">
        <v>13244</v>
      </c>
      <c r="B13412" t="s">
        <v>6426</v>
      </c>
      <c r="C13412" t="s">
        <v>13049</v>
      </c>
      <c r="D13412">
        <v>16630314</v>
      </c>
      <c r="E13412">
        <v>0.99084935558802301</v>
      </c>
      <c r="F13412">
        <v>0.77352194289829102</v>
      </c>
      <c r="G13412">
        <v>1.1286279999999999E-2</v>
      </c>
      <c r="H13412">
        <v>3.9195787000000003E-2</v>
      </c>
      <c r="I13412">
        <v>0.17864078</v>
      </c>
      <c r="J13412" t="s">
        <v>2246</v>
      </c>
    </row>
    <row r="13413" spans="1:10" x14ac:dyDescent="0.25">
      <c r="A13413" t="s">
        <v>13244</v>
      </c>
      <c r="B13413" t="s">
        <v>6602</v>
      </c>
      <c r="C13413" t="s">
        <v>13049</v>
      </c>
      <c r="D13413">
        <v>16630314</v>
      </c>
      <c r="E13413">
        <v>0.996672311913541</v>
      </c>
      <c r="F13413">
        <v>0.93131386651047099</v>
      </c>
      <c r="G13413">
        <v>3.5685613000000001E-3</v>
      </c>
      <c r="H13413">
        <v>4.1379087000000002E-2</v>
      </c>
      <c r="I13413">
        <v>0.17864078</v>
      </c>
      <c r="J13413" t="s">
        <v>2246</v>
      </c>
    </row>
    <row r="13414" spans="1:10" x14ac:dyDescent="0.25">
      <c r="A13414" t="s">
        <v>13244</v>
      </c>
      <c r="B13414" t="s">
        <v>10580</v>
      </c>
      <c r="C13414" t="s">
        <v>13049</v>
      </c>
      <c r="D13414">
        <v>16630314</v>
      </c>
      <c r="E13414">
        <v>0.98913171346593598</v>
      </c>
      <c r="F13414">
        <v>0.70260315785959704</v>
      </c>
      <c r="G13414">
        <v>-1.3788877999999999E-2</v>
      </c>
      <c r="H13414">
        <v>3.6091369999999998E-2</v>
      </c>
      <c r="I13414">
        <v>0.17864078</v>
      </c>
      <c r="J13414" t="s">
        <v>2246</v>
      </c>
    </row>
    <row r="13415" spans="1:10" x14ac:dyDescent="0.25">
      <c r="A13415" t="s">
        <v>13244</v>
      </c>
      <c r="B13415" t="s">
        <v>3969</v>
      </c>
      <c r="C13415" t="s">
        <v>13049</v>
      </c>
      <c r="D13415">
        <v>16630314</v>
      </c>
      <c r="E13415">
        <v>0.98123725620858404</v>
      </c>
      <c r="F13415">
        <v>0.45999420445727102</v>
      </c>
      <c r="G13415">
        <v>-2.8348444E-2</v>
      </c>
      <c r="H13415">
        <v>3.8334683000000001E-2</v>
      </c>
      <c r="I13415">
        <v>0.17864078</v>
      </c>
      <c r="J13415" t="s">
        <v>2246</v>
      </c>
    </row>
    <row r="13416" spans="1:10" x14ac:dyDescent="0.25">
      <c r="A13416" t="s">
        <v>13244</v>
      </c>
      <c r="B13416" t="s">
        <v>10844</v>
      </c>
      <c r="C13416" t="s">
        <v>13049</v>
      </c>
      <c r="D13416">
        <v>16630314</v>
      </c>
      <c r="E13416">
        <v>0.96836502528161605</v>
      </c>
      <c r="F13416">
        <v>0.34152874966719798</v>
      </c>
      <c r="G13416">
        <v>-3.2323616999999999E-2</v>
      </c>
      <c r="H13416">
        <v>3.3947396999999997E-2</v>
      </c>
      <c r="I13416">
        <v>0.17864078</v>
      </c>
      <c r="J13416" t="s">
        <v>2246</v>
      </c>
    </row>
    <row r="13417" spans="1:10" x14ac:dyDescent="0.25">
      <c r="A13417" t="s">
        <v>13244</v>
      </c>
      <c r="B13417" t="s">
        <v>10843</v>
      </c>
      <c r="C13417" t="s">
        <v>13049</v>
      </c>
      <c r="D13417">
        <v>16630314</v>
      </c>
      <c r="E13417">
        <v>0.99234544699245197</v>
      </c>
      <c r="F13417">
        <v>0.81770610965981805</v>
      </c>
      <c r="G13417">
        <v>-5.9386635999999996E-3</v>
      </c>
      <c r="H13417">
        <v>2.5749436000000001E-2</v>
      </c>
      <c r="I13417">
        <v>0.17864078</v>
      </c>
      <c r="J13417" t="s">
        <v>2246</v>
      </c>
    </row>
    <row r="13418" spans="1:10" x14ac:dyDescent="0.25">
      <c r="A13418" t="s">
        <v>13244</v>
      </c>
      <c r="B13418" t="s">
        <v>13261</v>
      </c>
      <c r="C13418" t="s">
        <v>13049</v>
      </c>
      <c r="D13418">
        <v>16630314</v>
      </c>
      <c r="E13418">
        <v>0.98792721245819903</v>
      </c>
      <c r="F13418">
        <v>0.62714362781597499</v>
      </c>
      <c r="G13418">
        <v>-1.4408092000000001E-2</v>
      </c>
      <c r="H13418">
        <v>2.9640876E-2</v>
      </c>
      <c r="I13418">
        <v>0.17864078</v>
      </c>
      <c r="J13418" t="s">
        <v>2246</v>
      </c>
    </row>
    <row r="13419" spans="1:10" x14ac:dyDescent="0.25">
      <c r="A13419" t="s">
        <v>13244</v>
      </c>
      <c r="B13419" t="s">
        <v>5092</v>
      </c>
      <c r="C13419" t="s">
        <v>13049</v>
      </c>
      <c r="D13419">
        <v>16630314</v>
      </c>
      <c r="E13419">
        <v>0.96713902231784499</v>
      </c>
      <c r="F13419">
        <v>0.31690188425493998</v>
      </c>
      <c r="G13419">
        <v>-5.6116880000000001E-2</v>
      </c>
      <c r="H13419">
        <v>5.6006460000000001E-2</v>
      </c>
      <c r="I13419">
        <v>0.17864078</v>
      </c>
      <c r="J13419" t="s">
        <v>2246</v>
      </c>
    </row>
    <row r="13420" spans="1:10" x14ac:dyDescent="0.25">
      <c r="A13420" t="s">
        <v>13244</v>
      </c>
      <c r="B13420" t="s">
        <v>13260</v>
      </c>
      <c r="C13420" t="s">
        <v>13049</v>
      </c>
      <c r="D13420">
        <v>16630314</v>
      </c>
      <c r="E13420">
        <v>0.81474005920574399</v>
      </c>
      <c r="F13420">
        <v>4.7615317239202197E-2</v>
      </c>
      <c r="G13420">
        <v>-0.10482904999999999</v>
      </c>
      <c r="H13420">
        <v>5.2776589999999998E-2</v>
      </c>
      <c r="I13420">
        <v>0.17864078</v>
      </c>
      <c r="J13420" t="s">
        <v>2246</v>
      </c>
    </row>
    <row r="13421" spans="1:10" x14ac:dyDescent="0.25">
      <c r="A13421" t="s">
        <v>13244</v>
      </c>
      <c r="B13421" t="s">
        <v>7492</v>
      </c>
      <c r="C13421" t="s">
        <v>13049</v>
      </c>
      <c r="D13421">
        <v>16630314</v>
      </c>
      <c r="E13421">
        <v>0.98913171346593598</v>
      </c>
      <c r="F13421">
        <v>0.72839071692915203</v>
      </c>
      <c r="G13421">
        <v>1.4347577E-2</v>
      </c>
      <c r="H13421">
        <v>4.1289683000000001E-2</v>
      </c>
      <c r="I13421">
        <v>0.17864078</v>
      </c>
      <c r="J13421" t="s">
        <v>2246</v>
      </c>
    </row>
    <row r="13422" spans="1:10" x14ac:dyDescent="0.25">
      <c r="A13422" t="s">
        <v>13244</v>
      </c>
      <c r="B13422" t="s">
        <v>4571</v>
      </c>
      <c r="C13422" t="s">
        <v>13049</v>
      </c>
      <c r="D13422">
        <v>16630314</v>
      </c>
      <c r="E13422">
        <v>0.98335543407595105</v>
      </c>
      <c r="F13422">
        <v>0.50158406475385497</v>
      </c>
      <c r="G13422">
        <v>-2.0105120000000001E-2</v>
      </c>
      <c r="H13422">
        <v>2.9893962999999999E-2</v>
      </c>
      <c r="I13422">
        <v>0.17864078</v>
      </c>
      <c r="J13422" t="s">
        <v>2246</v>
      </c>
    </row>
    <row r="13423" spans="1:10" x14ac:dyDescent="0.25">
      <c r="A13423" t="s">
        <v>13244</v>
      </c>
      <c r="B13423" t="s">
        <v>8468</v>
      </c>
      <c r="C13423" t="s">
        <v>13049</v>
      </c>
      <c r="D13423">
        <v>16630314</v>
      </c>
      <c r="E13423">
        <v>0.98367483338067596</v>
      </c>
      <c r="F13423">
        <v>0.55223955680040004</v>
      </c>
      <c r="G13423">
        <v>2.5456653999999999E-2</v>
      </c>
      <c r="H13423">
        <v>4.279438E-2</v>
      </c>
      <c r="I13423">
        <v>0.17864078</v>
      </c>
      <c r="J13423" t="s">
        <v>2246</v>
      </c>
    </row>
    <row r="13424" spans="1:10" x14ac:dyDescent="0.25">
      <c r="A13424" t="s">
        <v>13244</v>
      </c>
      <c r="B13424" t="s">
        <v>6215</v>
      </c>
      <c r="C13424" t="s">
        <v>13049</v>
      </c>
      <c r="D13424">
        <v>16630314</v>
      </c>
      <c r="E13424">
        <v>0.98792721245819903</v>
      </c>
      <c r="F13424">
        <v>0.66944330060479595</v>
      </c>
      <c r="G13424">
        <v>1.6106352000000001E-2</v>
      </c>
      <c r="H13424">
        <v>3.77025E-2</v>
      </c>
      <c r="I13424">
        <v>0.17864078</v>
      </c>
      <c r="J13424" t="s">
        <v>2246</v>
      </c>
    </row>
    <row r="13425" spans="1:10" x14ac:dyDescent="0.25">
      <c r="A13425" t="s">
        <v>13244</v>
      </c>
      <c r="B13425" t="s">
        <v>3622</v>
      </c>
      <c r="C13425" t="s">
        <v>13049</v>
      </c>
      <c r="D13425">
        <v>16630314</v>
      </c>
      <c r="E13425">
        <v>0.98792721245819903</v>
      </c>
      <c r="F13425">
        <v>0.67845980892720803</v>
      </c>
      <c r="G13425">
        <v>-1.9342620000000001E-2</v>
      </c>
      <c r="H13425">
        <v>4.6626832E-2</v>
      </c>
      <c r="I13425">
        <v>0.17864078</v>
      </c>
      <c r="J13425" t="s">
        <v>2246</v>
      </c>
    </row>
    <row r="13426" spans="1:10" x14ac:dyDescent="0.25">
      <c r="A13426" t="s">
        <v>13244</v>
      </c>
      <c r="B13426" t="s">
        <v>12539</v>
      </c>
      <c r="C13426" t="s">
        <v>13049</v>
      </c>
      <c r="D13426">
        <v>16630314</v>
      </c>
      <c r="E13426">
        <v>0.95319155847013703</v>
      </c>
      <c r="F13426">
        <v>0.239712587327257</v>
      </c>
      <c r="G13426">
        <v>3.5316753999999999E-2</v>
      </c>
      <c r="H13426">
        <v>2.9998569999999999E-2</v>
      </c>
      <c r="I13426">
        <v>0.17864078</v>
      </c>
      <c r="J13426" t="s">
        <v>2246</v>
      </c>
    </row>
    <row r="13427" spans="1:10" x14ac:dyDescent="0.25">
      <c r="A13427" t="s">
        <v>13244</v>
      </c>
      <c r="B13427" t="s">
        <v>5755</v>
      </c>
      <c r="C13427" t="s">
        <v>13049</v>
      </c>
      <c r="D13427">
        <v>16630314</v>
      </c>
      <c r="E13427">
        <v>0.98335543407595105</v>
      </c>
      <c r="F13427">
        <v>0.49596951541577899</v>
      </c>
      <c r="G13427">
        <v>-3.1505222999999999E-2</v>
      </c>
      <c r="H13427">
        <v>4.6235659999999998E-2</v>
      </c>
      <c r="I13427">
        <v>0.17864078</v>
      </c>
      <c r="J13427" t="s">
        <v>2246</v>
      </c>
    </row>
    <row r="13428" spans="1:10" x14ac:dyDescent="0.25">
      <c r="A13428" t="s">
        <v>13244</v>
      </c>
      <c r="B13428" t="s">
        <v>4671</v>
      </c>
      <c r="C13428" t="s">
        <v>13049</v>
      </c>
      <c r="D13428">
        <v>16630314</v>
      </c>
      <c r="E13428">
        <v>0.98197399922366502</v>
      </c>
      <c r="F13428">
        <v>0.481788474600574</v>
      </c>
      <c r="G13428">
        <v>2.9816294E-2</v>
      </c>
      <c r="H13428">
        <v>4.2351479999999997E-2</v>
      </c>
      <c r="I13428">
        <v>0.17864078</v>
      </c>
      <c r="J13428" t="s">
        <v>2246</v>
      </c>
    </row>
    <row r="13429" spans="1:10" x14ac:dyDescent="0.25">
      <c r="A13429" t="s">
        <v>13244</v>
      </c>
      <c r="B13429" t="s">
        <v>13259</v>
      </c>
      <c r="C13429" t="s">
        <v>13049</v>
      </c>
      <c r="D13429">
        <v>16630314</v>
      </c>
      <c r="E13429">
        <v>0.91233029330979498</v>
      </c>
      <c r="F13429">
        <v>0.10693561391744499</v>
      </c>
      <c r="G13429">
        <v>6.7251145999999998E-2</v>
      </c>
      <c r="H13429">
        <v>4.1631594000000001E-2</v>
      </c>
      <c r="I13429">
        <v>0.17864078</v>
      </c>
      <c r="J13429" t="s">
        <v>2246</v>
      </c>
    </row>
    <row r="13430" spans="1:10" x14ac:dyDescent="0.25">
      <c r="A13430" t="s">
        <v>13244</v>
      </c>
      <c r="B13430" t="s">
        <v>3282</v>
      </c>
      <c r="C13430" t="s">
        <v>13049</v>
      </c>
      <c r="D13430">
        <v>16630314</v>
      </c>
      <c r="E13430">
        <v>0.99454432387159597</v>
      </c>
      <c r="F13430">
        <v>0.86599954978834703</v>
      </c>
      <c r="G13430">
        <v>-9.8739970000000007E-3</v>
      </c>
      <c r="H13430">
        <v>5.8481537E-2</v>
      </c>
      <c r="I13430">
        <v>0.17864078</v>
      </c>
      <c r="J13430" t="s">
        <v>2246</v>
      </c>
    </row>
    <row r="13431" spans="1:10" x14ac:dyDescent="0.25">
      <c r="A13431" t="s">
        <v>13244</v>
      </c>
      <c r="B13431" t="s">
        <v>10870</v>
      </c>
      <c r="C13431" t="s">
        <v>13049</v>
      </c>
      <c r="D13431">
        <v>16630314</v>
      </c>
      <c r="E13431">
        <v>0.99494549712228697</v>
      </c>
      <c r="F13431">
        <v>0.88497528928845404</v>
      </c>
      <c r="G13431">
        <v>5.5529103E-3</v>
      </c>
      <c r="H13431">
        <v>3.8362578000000001E-2</v>
      </c>
      <c r="I13431">
        <v>0.17864078</v>
      </c>
      <c r="J13431" t="s">
        <v>2246</v>
      </c>
    </row>
    <row r="13432" spans="1:10" x14ac:dyDescent="0.25">
      <c r="A13432" t="s">
        <v>13244</v>
      </c>
      <c r="B13432" t="s">
        <v>4467</v>
      </c>
      <c r="C13432" t="s">
        <v>13049</v>
      </c>
      <c r="D13432">
        <v>16630314</v>
      </c>
      <c r="E13432">
        <v>0.996672311913541</v>
      </c>
      <c r="F13432">
        <v>0.92516766259637795</v>
      </c>
      <c r="G13432">
        <v>4.9365223000000001E-3</v>
      </c>
      <c r="H13432">
        <v>5.2527595000000003E-2</v>
      </c>
      <c r="I13432">
        <v>0.17864078</v>
      </c>
      <c r="J13432" t="s">
        <v>2246</v>
      </c>
    </row>
    <row r="13433" spans="1:10" x14ac:dyDescent="0.25">
      <c r="A13433" t="s">
        <v>13244</v>
      </c>
      <c r="B13433" t="s">
        <v>13239</v>
      </c>
      <c r="C13433" t="s">
        <v>13049</v>
      </c>
      <c r="D13433">
        <v>16630314</v>
      </c>
      <c r="E13433">
        <v>0.98545996484919696</v>
      </c>
      <c r="F13433">
        <v>0.57787998224335102</v>
      </c>
      <c r="G13433">
        <v>3.0066991000000001E-2</v>
      </c>
      <c r="H13433">
        <v>5.3990534999999999E-2</v>
      </c>
      <c r="I13433">
        <v>0.17864078</v>
      </c>
      <c r="J13433" t="s">
        <v>2246</v>
      </c>
    </row>
    <row r="13434" spans="1:10" x14ac:dyDescent="0.25">
      <c r="A13434" t="s">
        <v>13244</v>
      </c>
      <c r="B13434" t="s">
        <v>11082</v>
      </c>
      <c r="C13434" t="s">
        <v>13049</v>
      </c>
      <c r="D13434">
        <v>16630314</v>
      </c>
      <c r="E13434">
        <v>0.98670691495660601</v>
      </c>
      <c r="F13434">
        <v>0.59491488363201095</v>
      </c>
      <c r="G13434">
        <v>-3.206403E-2</v>
      </c>
      <c r="H13434">
        <v>6.0258199999999998E-2</v>
      </c>
      <c r="I13434">
        <v>0.17864078</v>
      </c>
      <c r="J13434" t="s">
        <v>2246</v>
      </c>
    </row>
    <row r="13435" spans="1:10" x14ac:dyDescent="0.25">
      <c r="A13435" t="s">
        <v>13244</v>
      </c>
      <c r="B13435" t="s">
        <v>7743</v>
      </c>
      <c r="C13435" t="s">
        <v>13049</v>
      </c>
      <c r="D13435">
        <v>16630314</v>
      </c>
      <c r="E13435">
        <v>0.97615314847094703</v>
      </c>
      <c r="F13435">
        <v>0.41772539435130701</v>
      </c>
      <c r="G13435">
        <v>3.4602012000000001E-2</v>
      </c>
      <c r="H13435">
        <v>4.2659093000000002E-2</v>
      </c>
      <c r="I13435">
        <v>0.17864078</v>
      </c>
      <c r="J13435" t="s">
        <v>2246</v>
      </c>
    </row>
    <row r="13436" spans="1:10" x14ac:dyDescent="0.25">
      <c r="A13436" t="s">
        <v>13244</v>
      </c>
      <c r="B13436" t="s">
        <v>5828</v>
      </c>
      <c r="C13436" t="s">
        <v>13049</v>
      </c>
      <c r="D13436">
        <v>16630314</v>
      </c>
      <c r="E13436">
        <v>0.98872524389814698</v>
      </c>
      <c r="F13436">
        <v>0.68474079650740205</v>
      </c>
      <c r="G13436">
        <v>-1.4249820999999999E-2</v>
      </c>
      <c r="H13436">
        <v>3.5074905000000003E-2</v>
      </c>
      <c r="I13436">
        <v>0.17864078</v>
      </c>
      <c r="J13436" t="s">
        <v>2246</v>
      </c>
    </row>
    <row r="13437" spans="1:10" x14ac:dyDescent="0.25">
      <c r="A13437" t="s">
        <v>13244</v>
      </c>
      <c r="B13437" t="s">
        <v>13225</v>
      </c>
      <c r="C13437" t="s">
        <v>13049</v>
      </c>
      <c r="D13437">
        <v>16630314</v>
      </c>
      <c r="E13437">
        <v>0.93366837600841501</v>
      </c>
      <c r="F13437">
        <v>0.15949252435859301</v>
      </c>
      <c r="G13437">
        <v>9.6025860000000005E-2</v>
      </c>
      <c r="H13437">
        <v>6.8145070000000002E-2</v>
      </c>
      <c r="I13437">
        <v>0.17864078</v>
      </c>
      <c r="J13437" t="s">
        <v>2246</v>
      </c>
    </row>
    <row r="13438" spans="1:10" x14ac:dyDescent="0.25">
      <c r="A13438" t="s">
        <v>13244</v>
      </c>
      <c r="B13438" t="s">
        <v>5497</v>
      </c>
      <c r="C13438" t="s">
        <v>13049</v>
      </c>
      <c r="D13438">
        <v>16630314</v>
      </c>
      <c r="E13438">
        <v>0.98792721245819903</v>
      </c>
      <c r="F13438">
        <v>0.62123278568323803</v>
      </c>
      <c r="G13438">
        <v>1.6082686999999998E-2</v>
      </c>
      <c r="H13438">
        <v>3.2526451999999997E-2</v>
      </c>
      <c r="I13438">
        <v>0.17864078</v>
      </c>
      <c r="J13438" t="s">
        <v>2246</v>
      </c>
    </row>
    <row r="13439" spans="1:10" x14ac:dyDescent="0.25">
      <c r="A13439" t="s">
        <v>13244</v>
      </c>
      <c r="B13439" t="s">
        <v>13258</v>
      </c>
      <c r="C13439" t="s">
        <v>13049</v>
      </c>
      <c r="D13439">
        <v>16630314</v>
      </c>
      <c r="E13439">
        <v>0.98545996484919696</v>
      </c>
      <c r="F13439">
        <v>0.57856682425791806</v>
      </c>
      <c r="G13439">
        <v>1.8719833000000002E-2</v>
      </c>
      <c r="H13439">
        <v>3.3675548E-2</v>
      </c>
      <c r="I13439">
        <v>0.17864078</v>
      </c>
      <c r="J13439" t="s">
        <v>2246</v>
      </c>
    </row>
    <row r="13440" spans="1:10" x14ac:dyDescent="0.25">
      <c r="A13440" t="s">
        <v>13244</v>
      </c>
      <c r="B13440" t="s">
        <v>6137</v>
      </c>
      <c r="C13440" t="s">
        <v>13049</v>
      </c>
      <c r="D13440">
        <v>16630314</v>
      </c>
      <c r="E13440">
        <v>0.98301374847420597</v>
      </c>
      <c r="F13440">
        <v>0.49084383864429099</v>
      </c>
      <c r="G13440">
        <v>2.6389280000000001E-2</v>
      </c>
      <c r="H13440">
        <v>3.8270928000000003E-2</v>
      </c>
      <c r="I13440">
        <v>0.17864078</v>
      </c>
      <c r="J13440" t="s">
        <v>2246</v>
      </c>
    </row>
    <row r="13441" spans="1:10" x14ac:dyDescent="0.25">
      <c r="A13441" t="s">
        <v>13244</v>
      </c>
      <c r="B13441" t="s">
        <v>4670</v>
      </c>
      <c r="C13441" t="s">
        <v>13049</v>
      </c>
      <c r="D13441">
        <v>16630314</v>
      </c>
      <c r="E13441">
        <v>0.99936755346221695</v>
      </c>
      <c r="F13441">
        <v>0.97066996478012502</v>
      </c>
      <c r="G13441">
        <v>1.2553429000000001E-3</v>
      </c>
      <c r="H13441">
        <v>3.4123037000000002E-2</v>
      </c>
      <c r="I13441">
        <v>0.17864078</v>
      </c>
      <c r="J13441" t="s">
        <v>2246</v>
      </c>
    </row>
    <row r="13442" spans="1:10" x14ac:dyDescent="0.25">
      <c r="A13442" t="s">
        <v>13244</v>
      </c>
      <c r="B13442" t="s">
        <v>5955</v>
      </c>
      <c r="C13442" t="s">
        <v>13049</v>
      </c>
      <c r="D13442">
        <v>16630314</v>
      </c>
      <c r="E13442">
        <v>0.98335543407595105</v>
      </c>
      <c r="F13442">
        <v>0.53245021849413099</v>
      </c>
      <c r="G13442">
        <v>3.4444719999999998E-2</v>
      </c>
      <c r="H13442">
        <v>5.5132918000000003E-2</v>
      </c>
      <c r="I13442">
        <v>0.17864078</v>
      </c>
      <c r="J13442" t="s">
        <v>2246</v>
      </c>
    </row>
    <row r="13443" spans="1:10" x14ac:dyDescent="0.25">
      <c r="A13443" t="s">
        <v>13244</v>
      </c>
      <c r="B13443" t="s">
        <v>13257</v>
      </c>
      <c r="C13443" t="s">
        <v>13049</v>
      </c>
      <c r="D13443">
        <v>16630314</v>
      </c>
      <c r="E13443">
        <v>0.95290069654262599</v>
      </c>
      <c r="F13443">
        <v>0.23476430526202099</v>
      </c>
      <c r="G13443">
        <v>-6.1009109999999998E-2</v>
      </c>
      <c r="H13443">
        <v>5.1277312999999998E-2</v>
      </c>
      <c r="I13443">
        <v>0.17864078</v>
      </c>
      <c r="J13443" t="s">
        <v>2246</v>
      </c>
    </row>
    <row r="13444" spans="1:10" x14ac:dyDescent="0.25">
      <c r="A13444" t="s">
        <v>13244</v>
      </c>
      <c r="B13444" t="s">
        <v>12371</v>
      </c>
      <c r="C13444" t="s">
        <v>13049</v>
      </c>
      <c r="D13444">
        <v>16630314</v>
      </c>
      <c r="E13444">
        <v>0.96456013916362404</v>
      </c>
      <c r="F13444">
        <v>0.29327319230668097</v>
      </c>
      <c r="G13444">
        <v>-2.9504895E-2</v>
      </c>
      <c r="H13444">
        <v>2.8040820000000001E-2</v>
      </c>
      <c r="I13444">
        <v>0.17864078</v>
      </c>
      <c r="J13444" t="s">
        <v>2246</v>
      </c>
    </row>
    <row r="13445" spans="1:10" x14ac:dyDescent="0.25">
      <c r="A13445" t="s">
        <v>13244</v>
      </c>
      <c r="B13445" t="s">
        <v>11970</v>
      </c>
      <c r="C13445" t="s">
        <v>13049</v>
      </c>
      <c r="D13445">
        <v>16630314</v>
      </c>
      <c r="E13445">
        <v>0.98913171346593598</v>
      </c>
      <c r="F13445">
        <v>0.73870018246406099</v>
      </c>
      <c r="G13445">
        <v>-1.0639208000000001E-2</v>
      </c>
      <c r="H13445">
        <v>3.1874581999999999E-2</v>
      </c>
      <c r="I13445">
        <v>0.17864078</v>
      </c>
      <c r="J13445" t="s">
        <v>2246</v>
      </c>
    </row>
    <row r="13446" spans="1:10" x14ac:dyDescent="0.25">
      <c r="A13446" t="s">
        <v>13244</v>
      </c>
      <c r="B13446" t="s">
        <v>9468</v>
      </c>
      <c r="C13446" t="s">
        <v>13049</v>
      </c>
      <c r="D13446">
        <v>16630314</v>
      </c>
      <c r="E13446">
        <v>0.936396346423922</v>
      </c>
      <c r="F13446">
        <v>0.16629378228946001</v>
      </c>
      <c r="G13446">
        <v>8.8434084999999996E-2</v>
      </c>
      <c r="H13446">
        <v>6.3783039999999999E-2</v>
      </c>
      <c r="I13446">
        <v>0.17864078</v>
      </c>
      <c r="J13446" t="s">
        <v>2246</v>
      </c>
    </row>
    <row r="13447" spans="1:10" x14ac:dyDescent="0.25">
      <c r="A13447" t="s">
        <v>13244</v>
      </c>
      <c r="B13447" t="s">
        <v>5245</v>
      </c>
      <c r="C13447" t="s">
        <v>13049</v>
      </c>
      <c r="D13447">
        <v>16630314</v>
      </c>
      <c r="E13447">
        <v>0.97832290046391202</v>
      </c>
      <c r="F13447">
        <v>0.433165174209584</v>
      </c>
      <c r="G13447">
        <v>2.6175784000000001E-2</v>
      </c>
      <c r="H13447">
        <v>3.3366270000000003E-2</v>
      </c>
      <c r="I13447">
        <v>0.17864078</v>
      </c>
      <c r="J13447" t="s">
        <v>2246</v>
      </c>
    </row>
    <row r="13448" spans="1:10" x14ac:dyDescent="0.25">
      <c r="A13448" t="s">
        <v>13244</v>
      </c>
      <c r="B13448" t="s">
        <v>13256</v>
      </c>
      <c r="C13448" t="s">
        <v>13049</v>
      </c>
      <c r="D13448">
        <v>16630314</v>
      </c>
      <c r="E13448">
        <v>0.97336116154325603</v>
      </c>
      <c r="F13448">
        <v>0.38628256796288102</v>
      </c>
      <c r="G13448">
        <v>2.170412E-2</v>
      </c>
      <c r="H13448">
        <v>2.5026906000000002E-2</v>
      </c>
      <c r="I13448">
        <v>0.17864078</v>
      </c>
      <c r="J13448" t="s">
        <v>2246</v>
      </c>
    </row>
    <row r="13449" spans="1:10" x14ac:dyDescent="0.25">
      <c r="A13449" t="s">
        <v>13244</v>
      </c>
      <c r="B13449" t="s">
        <v>11345</v>
      </c>
      <c r="C13449" t="s">
        <v>13049</v>
      </c>
      <c r="D13449">
        <v>16630314</v>
      </c>
      <c r="E13449">
        <v>0.97832290046391202</v>
      </c>
      <c r="F13449">
        <v>0.43528867255828002</v>
      </c>
      <c r="G13449">
        <v>3.0509135E-2</v>
      </c>
      <c r="H13449">
        <v>3.9070229999999997E-2</v>
      </c>
      <c r="I13449">
        <v>0.17864078</v>
      </c>
      <c r="J13449" t="s">
        <v>2246</v>
      </c>
    </row>
    <row r="13450" spans="1:10" x14ac:dyDescent="0.25">
      <c r="A13450" t="s">
        <v>13244</v>
      </c>
      <c r="B13450" t="s">
        <v>13238</v>
      </c>
      <c r="C13450" t="s">
        <v>13049</v>
      </c>
      <c r="D13450">
        <v>16630314</v>
      </c>
      <c r="E13450">
        <v>0.99532724374921899</v>
      </c>
      <c r="F13450">
        <v>0.90930634730398396</v>
      </c>
      <c r="G13450">
        <v>-5.2204393E-3</v>
      </c>
      <c r="H13450">
        <v>4.5802019999999999E-2</v>
      </c>
      <c r="I13450">
        <v>0.17864078</v>
      </c>
      <c r="J13450" t="s">
        <v>2246</v>
      </c>
    </row>
    <row r="13451" spans="1:10" x14ac:dyDescent="0.25">
      <c r="A13451" t="s">
        <v>13244</v>
      </c>
      <c r="B13451" t="s">
        <v>13255</v>
      </c>
      <c r="C13451" t="s">
        <v>13049</v>
      </c>
      <c r="D13451">
        <v>16630314</v>
      </c>
      <c r="E13451">
        <v>0.97801295481011097</v>
      </c>
      <c r="F13451">
        <v>0.43103684843725898</v>
      </c>
      <c r="G13451">
        <v>2.6974581000000001E-2</v>
      </c>
      <c r="H13451">
        <v>3.4225800000000001E-2</v>
      </c>
      <c r="I13451">
        <v>0.17864078</v>
      </c>
      <c r="J13451" t="s">
        <v>2246</v>
      </c>
    </row>
    <row r="13452" spans="1:10" x14ac:dyDescent="0.25">
      <c r="A13452" t="s">
        <v>13244</v>
      </c>
      <c r="B13452" t="s">
        <v>11479</v>
      </c>
      <c r="C13452" t="s">
        <v>13049</v>
      </c>
      <c r="D13452">
        <v>16630314</v>
      </c>
      <c r="E13452">
        <v>0.99311588869627898</v>
      </c>
      <c r="F13452">
        <v>0.83351978955407802</v>
      </c>
      <c r="G13452">
        <v>1.531618E-2</v>
      </c>
      <c r="H13452">
        <v>7.2825710000000002E-2</v>
      </c>
      <c r="I13452">
        <v>0.17864078</v>
      </c>
      <c r="J13452" t="s">
        <v>2246</v>
      </c>
    </row>
    <row r="13453" spans="1:10" x14ac:dyDescent="0.25">
      <c r="A13453" t="s">
        <v>13244</v>
      </c>
      <c r="B13453" t="s">
        <v>9782</v>
      </c>
      <c r="C13453" t="s">
        <v>13049</v>
      </c>
      <c r="D13453">
        <v>16630314</v>
      </c>
      <c r="E13453">
        <v>0.97615314847094703</v>
      </c>
      <c r="F13453">
        <v>0.41794706638408702</v>
      </c>
      <c r="G13453">
        <v>3.037749E-2</v>
      </c>
      <c r="H13453">
        <v>3.746874E-2</v>
      </c>
      <c r="I13453">
        <v>0.17864078</v>
      </c>
      <c r="J13453" t="s">
        <v>2246</v>
      </c>
    </row>
    <row r="13454" spans="1:10" x14ac:dyDescent="0.25">
      <c r="A13454" t="s">
        <v>13244</v>
      </c>
      <c r="B13454" t="s">
        <v>13178</v>
      </c>
      <c r="C13454" t="s">
        <v>13049</v>
      </c>
      <c r="D13454">
        <v>16630314</v>
      </c>
      <c r="E13454">
        <v>0.99193917702077905</v>
      </c>
      <c r="F13454">
        <v>0.80597186087463102</v>
      </c>
      <c r="G13454">
        <v>7.6205370000000001E-3</v>
      </c>
      <c r="H13454">
        <v>3.1006499999999999E-2</v>
      </c>
      <c r="I13454">
        <v>0.17864078</v>
      </c>
      <c r="J13454" t="s">
        <v>2246</v>
      </c>
    </row>
    <row r="13455" spans="1:10" x14ac:dyDescent="0.25">
      <c r="A13455" t="s">
        <v>13244</v>
      </c>
      <c r="B13455" t="s">
        <v>13254</v>
      </c>
      <c r="C13455" t="s">
        <v>13049</v>
      </c>
      <c r="D13455">
        <v>16630314</v>
      </c>
      <c r="E13455">
        <v>0.995055862339431</v>
      </c>
      <c r="F13455">
        <v>0.89477412705988102</v>
      </c>
      <c r="G13455">
        <v>7.3037229999999998E-3</v>
      </c>
      <c r="H13455">
        <v>5.5188519999999998E-2</v>
      </c>
      <c r="I13455">
        <v>0.17864078</v>
      </c>
      <c r="J13455" t="s">
        <v>2246</v>
      </c>
    </row>
    <row r="13456" spans="1:10" x14ac:dyDescent="0.25">
      <c r="A13456" t="s">
        <v>13244</v>
      </c>
      <c r="B13456" t="s">
        <v>13253</v>
      </c>
      <c r="C13456" t="s">
        <v>13049</v>
      </c>
      <c r="D13456">
        <v>16630314</v>
      </c>
      <c r="E13456">
        <v>0.99193917702077905</v>
      </c>
      <c r="F13456">
        <v>0.78967910870269897</v>
      </c>
      <c r="G13456">
        <v>-8.5719620000000007E-3</v>
      </c>
      <c r="H13456">
        <v>3.2118212E-2</v>
      </c>
      <c r="I13456">
        <v>0.17864078</v>
      </c>
      <c r="J13456" t="s">
        <v>2246</v>
      </c>
    </row>
    <row r="13457" spans="1:10" x14ac:dyDescent="0.25">
      <c r="A13457" t="s">
        <v>13244</v>
      </c>
      <c r="B13457" t="s">
        <v>10985</v>
      </c>
      <c r="C13457" t="s">
        <v>13049</v>
      </c>
      <c r="D13457">
        <v>16630314</v>
      </c>
      <c r="E13457">
        <v>0.54930391669231204</v>
      </c>
      <c r="F13457">
        <v>1.0437105503582201E-2</v>
      </c>
      <c r="G13457">
        <v>9.0781940000000005E-2</v>
      </c>
      <c r="H13457">
        <v>3.5297345000000001E-2</v>
      </c>
      <c r="I13457">
        <v>0.17864078</v>
      </c>
      <c r="J13457" t="s">
        <v>2246</v>
      </c>
    </row>
    <row r="13458" spans="1:10" x14ac:dyDescent="0.25">
      <c r="A13458" t="s">
        <v>13244</v>
      </c>
      <c r="B13458" t="s">
        <v>7742</v>
      </c>
      <c r="C13458" t="s">
        <v>13049</v>
      </c>
      <c r="D13458">
        <v>16630314</v>
      </c>
      <c r="E13458">
        <v>0.95290069654262599</v>
      </c>
      <c r="F13458">
        <v>0.23102230212257199</v>
      </c>
      <c r="G13458">
        <v>6.4799830000000003E-2</v>
      </c>
      <c r="H13458">
        <v>5.4028224E-2</v>
      </c>
      <c r="I13458">
        <v>0.17864078</v>
      </c>
      <c r="J13458" t="s">
        <v>2246</v>
      </c>
    </row>
    <row r="13459" spans="1:10" x14ac:dyDescent="0.25">
      <c r="A13459" t="s">
        <v>13244</v>
      </c>
      <c r="B13459" t="s">
        <v>13099</v>
      </c>
      <c r="C13459" t="s">
        <v>13049</v>
      </c>
      <c r="D13459">
        <v>16630314</v>
      </c>
      <c r="E13459">
        <v>0.94800506960136699</v>
      </c>
      <c r="F13459">
        <v>0.213528697354329</v>
      </c>
      <c r="G13459">
        <v>-4.3442269999999998E-2</v>
      </c>
      <c r="H13459">
        <v>3.4873683000000003E-2</v>
      </c>
      <c r="I13459">
        <v>0.17864078</v>
      </c>
      <c r="J13459" t="s">
        <v>2246</v>
      </c>
    </row>
    <row r="13460" spans="1:10" x14ac:dyDescent="0.25">
      <c r="A13460" t="s">
        <v>13244</v>
      </c>
      <c r="B13460" t="s">
        <v>10208</v>
      </c>
      <c r="C13460" t="s">
        <v>13049</v>
      </c>
      <c r="D13460">
        <v>16630314</v>
      </c>
      <c r="E13460">
        <v>0.98792721245819903</v>
      </c>
      <c r="F13460">
        <v>0.617959623835872</v>
      </c>
      <c r="G13460">
        <v>-1.8452987000000001E-2</v>
      </c>
      <c r="H13460">
        <v>3.6972949999999997E-2</v>
      </c>
      <c r="I13460">
        <v>0.17864078</v>
      </c>
      <c r="J13460" t="s">
        <v>2246</v>
      </c>
    </row>
    <row r="13461" spans="1:10" x14ac:dyDescent="0.25">
      <c r="A13461" t="s">
        <v>13244</v>
      </c>
      <c r="B13461" t="s">
        <v>7677</v>
      </c>
      <c r="C13461" t="s">
        <v>13049</v>
      </c>
      <c r="D13461">
        <v>16630314</v>
      </c>
      <c r="E13461">
        <v>0.995055862339431</v>
      </c>
      <c r="F13461">
        <v>0.88895626173998898</v>
      </c>
      <c r="G13461">
        <v>4.4561265999999997E-3</v>
      </c>
      <c r="H13461">
        <v>3.1896679999999997E-2</v>
      </c>
      <c r="I13461">
        <v>0.17864078</v>
      </c>
      <c r="J13461" t="s">
        <v>2246</v>
      </c>
    </row>
    <row r="13462" spans="1:10" x14ac:dyDescent="0.25">
      <c r="A13462" t="s">
        <v>13244</v>
      </c>
      <c r="B13462" t="s">
        <v>13252</v>
      </c>
      <c r="C13462" t="s">
        <v>13049</v>
      </c>
      <c r="D13462">
        <v>16630314</v>
      </c>
      <c r="E13462">
        <v>0.98123725620858404</v>
      </c>
      <c r="F13462">
        <v>0.46119964311811601</v>
      </c>
      <c r="G13462">
        <v>1.9695886999999999E-2</v>
      </c>
      <c r="H13462">
        <v>2.6705848000000001E-2</v>
      </c>
      <c r="I13462">
        <v>0.17864078</v>
      </c>
      <c r="J13462" t="s">
        <v>2246</v>
      </c>
    </row>
    <row r="13463" spans="1:10" x14ac:dyDescent="0.25">
      <c r="A13463" t="s">
        <v>13244</v>
      </c>
      <c r="B13463" t="s">
        <v>2691</v>
      </c>
      <c r="C13463" t="s">
        <v>13049</v>
      </c>
      <c r="D13463">
        <v>16630314</v>
      </c>
      <c r="E13463">
        <v>0.92021196369176395</v>
      </c>
      <c r="F13463">
        <v>0.13052273764259101</v>
      </c>
      <c r="G13463">
        <v>-7.593838E-2</v>
      </c>
      <c r="H13463">
        <v>5.012962E-2</v>
      </c>
      <c r="I13463">
        <v>0.17864078</v>
      </c>
      <c r="J13463" t="s">
        <v>2246</v>
      </c>
    </row>
    <row r="13464" spans="1:10" x14ac:dyDescent="0.25">
      <c r="A13464" t="s">
        <v>13244</v>
      </c>
      <c r="B13464" t="s">
        <v>2690</v>
      </c>
      <c r="C13464" t="s">
        <v>13049</v>
      </c>
      <c r="D13464">
        <v>16630314</v>
      </c>
      <c r="E13464">
        <v>0.981920086667603</v>
      </c>
      <c r="F13464">
        <v>0.47406806107795102</v>
      </c>
      <c r="G13464">
        <v>-2.8550369999999999E-2</v>
      </c>
      <c r="H13464">
        <v>3.9847849999999997E-2</v>
      </c>
      <c r="I13464">
        <v>0.17864078</v>
      </c>
      <c r="J13464" t="s">
        <v>2246</v>
      </c>
    </row>
    <row r="13465" spans="1:10" x14ac:dyDescent="0.25">
      <c r="A13465" t="s">
        <v>13244</v>
      </c>
      <c r="B13465" t="s">
        <v>8314</v>
      </c>
      <c r="C13465" t="s">
        <v>13049</v>
      </c>
      <c r="D13465">
        <v>16630314</v>
      </c>
      <c r="E13465">
        <v>0.96713902231784499</v>
      </c>
      <c r="F13465">
        <v>0.31676567724945498</v>
      </c>
      <c r="G13465">
        <v>4.7459908000000002E-2</v>
      </c>
      <c r="H13465">
        <v>4.7353182000000001E-2</v>
      </c>
      <c r="I13465">
        <v>0.17864078</v>
      </c>
      <c r="J13465" t="s">
        <v>2246</v>
      </c>
    </row>
    <row r="13466" spans="1:10" x14ac:dyDescent="0.25">
      <c r="A13466" t="s">
        <v>13244</v>
      </c>
      <c r="B13466" t="s">
        <v>4171</v>
      </c>
      <c r="C13466" t="s">
        <v>13049</v>
      </c>
      <c r="D13466">
        <v>16630314</v>
      </c>
      <c r="E13466">
        <v>0.98197399922366502</v>
      </c>
      <c r="F13466">
        <v>0.48264365052181402</v>
      </c>
      <c r="G13466">
        <v>2.2733725999999999E-2</v>
      </c>
      <c r="H13466">
        <v>3.2354439999999998E-2</v>
      </c>
      <c r="I13466">
        <v>0.17864078</v>
      </c>
      <c r="J13466" t="s">
        <v>2246</v>
      </c>
    </row>
    <row r="13467" spans="1:10" x14ac:dyDescent="0.25">
      <c r="A13467" t="s">
        <v>13244</v>
      </c>
      <c r="B13467" t="s">
        <v>5387</v>
      </c>
      <c r="C13467" t="s">
        <v>13049</v>
      </c>
      <c r="D13467">
        <v>16630314</v>
      </c>
      <c r="E13467">
        <v>0.94719489013472302</v>
      </c>
      <c r="F13467">
        <v>0.20886192300743101</v>
      </c>
      <c r="G13467">
        <v>6.9279889999999997E-2</v>
      </c>
      <c r="H13467">
        <v>5.5048489999999999E-2</v>
      </c>
      <c r="I13467">
        <v>0.17864078</v>
      </c>
      <c r="J13467" t="s">
        <v>2246</v>
      </c>
    </row>
    <row r="13468" spans="1:10" x14ac:dyDescent="0.25">
      <c r="A13468" t="s">
        <v>13244</v>
      </c>
      <c r="B13468" t="s">
        <v>13126</v>
      </c>
      <c r="C13468" t="s">
        <v>13049</v>
      </c>
      <c r="D13468">
        <v>16630314</v>
      </c>
      <c r="E13468">
        <v>0.98792721245819903</v>
      </c>
      <c r="F13468">
        <v>0.61837915631298601</v>
      </c>
      <c r="G13468">
        <v>-1.751627E-2</v>
      </c>
      <c r="H13468">
        <v>3.5138073999999998E-2</v>
      </c>
      <c r="I13468">
        <v>0.17864078</v>
      </c>
      <c r="J13468" t="s">
        <v>2246</v>
      </c>
    </row>
    <row r="13469" spans="1:10" x14ac:dyDescent="0.25">
      <c r="A13469" t="s">
        <v>13244</v>
      </c>
      <c r="B13469" t="s">
        <v>11006</v>
      </c>
      <c r="C13469" t="s">
        <v>13049</v>
      </c>
      <c r="D13469">
        <v>16630314</v>
      </c>
      <c r="E13469">
        <v>0.97462809509724702</v>
      </c>
      <c r="F13469">
        <v>0.40479475113280899</v>
      </c>
      <c r="G13469">
        <v>-4.629014E-2</v>
      </c>
      <c r="H13469">
        <v>5.5511604999999999E-2</v>
      </c>
      <c r="I13469">
        <v>0.17864078</v>
      </c>
      <c r="J13469" t="s">
        <v>2246</v>
      </c>
    </row>
    <row r="13470" spans="1:10" x14ac:dyDescent="0.25">
      <c r="A13470" t="s">
        <v>13244</v>
      </c>
      <c r="B13470" t="s">
        <v>13237</v>
      </c>
      <c r="C13470" t="s">
        <v>13049</v>
      </c>
      <c r="D13470">
        <v>16630314</v>
      </c>
      <c r="E13470">
        <v>0.98879413160655505</v>
      </c>
      <c r="F13470">
        <v>0.68791235946936802</v>
      </c>
      <c r="G13470">
        <v>-9.5514529999999997E-3</v>
      </c>
      <c r="H13470">
        <v>2.3762673000000002E-2</v>
      </c>
      <c r="I13470">
        <v>0.17864078</v>
      </c>
      <c r="J13470" t="s">
        <v>2246</v>
      </c>
    </row>
    <row r="13471" spans="1:10" x14ac:dyDescent="0.25">
      <c r="A13471" t="s">
        <v>13244</v>
      </c>
      <c r="B13471" t="s">
        <v>8816</v>
      </c>
      <c r="C13471" t="s">
        <v>13049</v>
      </c>
      <c r="D13471">
        <v>16630314</v>
      </c>
      <c r="E13471">
        <v>0.99454432387159597</v>
      </c>
      <c r="F13471">
        <v>0.85403923460620401</v>
      </c>
      <c r="G13471">
        <v>-5.5984034999999998E-3</v>
      </c>
      <c r="H13471">
        <v>3.0413872000000002E-2</v>
      </c>
      <c r="I13471">
        <v>0.17864078</v>
      </c>
      <c r="J13471" t="s">
        <v>2246</v>
      </c>
    </row>
    <row r="13472" spans="1:10" x14ac:dyDescent="0.25">
      <c r="A13472" t="s">
        <v>13244</v>
      </c>
      <c r="B13472" t="s">
        <v>3428</v>
      </c>
      <c r="C13472" t="s">
        <v>13049</v>
      </c>
      <c r="D13472">
        <v>16630314</v>
      </c>
      <c r="E13472">
        <v>0.99454432387159597</v>
      </c>
      <c r="F13472">
        <v>0.87274520896809304</v>
      </c>
      <c r="G13472">
        <v>-1.0169179E-2</v>
      </c>
      <c r="H13472">
        <v>6.3452356000000001E-2</v>
      </c>
      <c r="I13472">
        <v>0.17864078</v>
      </c>
      <c r="J13472" t="s">
        <v>2246</v>
      </c>
    </row>
    <row r="13473" spans="1:10" x14ac:dyDescent="0.25">
      <c r="A13473" t="s">
        <v>13244</v>
      </c>
      <c r="B13473" t="s">
        <v>4570</v>
      </c>
      <c r="C13473" t="s">
        <v>13049</v>
      </c>
      <c r="D13473">
        <v>16630314</v>
      </c>
      <c r="E13473">
        <v>0.94002946170757795</v>
      </c>
      <c r="F13473">
        <v>0.17594018885207399</v>
      </c>
      <c r="G13473">
        <v>-5.2570424999999997E-2</v>
      </c>
      <c r="H13473">
        <v>3.8782539999999997E-2</v>
      </c>
      <c r="I13473">
        <v>0.17864078</v>
      </c>
      <c r="J13473" t="s">
        <v>2246</v>
      </c>
    </row>
    <row r="13474" spans="1:10" x14ac:dyDescent="0.25">
      <c r="A13474" t="s">
        <v>13244</v>
      </c>
      <c r="B13474" t="s">
        <v>9381</v>
      </c>
      <c r="C13474" t="s">
        <v>13049</v>
      </c>
      <c r="D13474">
        <v>16630314</v>
      </c>
      <c r="E13474">
        <v>0.99485681228133005</v>
      </c>
      <c r="F13474">
        <v>0.87739214640749497</v>
      </c>
      <c r="G13474">
        <v>-5.5148430000000002E-3</v>
      </c>
      <c r="H13474">
        <v>3.5726055999999999E-2</v>
      </c>
      <c r="I13474">
        <v>0.17864078</v>
      </c>
      <c r="J13474" t="s">
        <v>2246</v>
      </c>
    </row>
    <row r="13475" spans="1:10" x14ac:dyDescent="0.25">
      <c r="A13475" t="s">
        <v>13244</v>
      </c>
      <c r="B13475" t="s">
        <v>13251</v>
      </c>
      <c r="C13475" t="s">
        <v>13049</v>
      </c>
      <c r="D13475">
        <v>16630314</v>
      </c>
      <c r="E13475">
        <v>0.99193917702077905</v>
      </c>
      <c r="F13475">
        <v>0.79000970227447298</v>
      </c>
      <c r="G13475">
        <v>1.5911046000000002E-2</v>
      </c>
      <c r="H13475">
        <v>5.9713084E-2</v>
      </c>
      <c r="I13475">
        <v>0.17864078</v>
      </c>
      <c r="J13475" t="s">
        <v>2246</v>
      </c>
    </row>
    <row r="13476" spans="1:10" x14ac:dyDescent="0.25">
      <c r="A13476" t="s">
        <v>13244</v>
      </c>
      <c r="B13476" t="s">
        <v>5754</v>
      </c>
      <c r="C13476" t="s">
        <v>13049</v>
      </c>
      <c r="D13476">
        <v>16630314</v>
      </c>
      <c r="E13476">
        <v>0.98792721245819903</v>
      </c>
      <c r="F13476">
        <v>0.61600338422298095</v>
      </c>
      <c r="G13476">
        <v>3.5505204999999998E-2</v>
      </c>
      <c r="H13476">
        <v>7.0745059999999999E-2</v>
      </c>
      <c r="I13476">
        <v>0.17864078</v>
      </c>
      <c r="J13476" t="s">
        <v>2246</v>
      </c>
    </row>
    <row r="13477" spans="1:10" x14ac:dyDescent="0.25">
      <c r="A13477" t="s">
        <v>13244</v>
      </c>
      <c r="B13477" t="s">
        <v>10648</v>
      </c>
      <c r="C13477" t="s">
        <v>13049</v>
      </c>
      <c r="D13477">
        <v>16630314</v>
      </c>
      <c r="E13477">
        <v>0.96836502528161605</v>
      </c>
      <c r="F13477">
        <v>0.33816191296009301</v>
      </c>
      <c r="G13477">
        <v>-3.8913872000000002E-2</v>
      </c>
      <c r="H13477">
        <v>4.0584481999999998E-2</v>
      </c>
      <c r="I13477">
        <v>0.17864078</v>
      </c>
      <c r="J13477" t="s">
        <v>2246</v>
      </c>
    </row>
    <row r="13478" spans="1:10" x14ac:dyDescent="0.25">
      <c r="A13478" t="s">
        <v>13244</v>
      </c>
      <c r="B13478" t="s">
        <v>6136</v>
      </c>
      <c r="C13478" t="s">
        <v>13049</v>
      </c>
      <c r="D13478">
        <v>16630314</v>
      </c>
      <c r="E13478">
        <v>0.99255491217733605</v>
      </c>
      <c r="F13478">
        <v>0.82166186719743795</v>
      </c>
      <c r="G13478">
        <v>-9.6759459999999995E-3</v>
      </c>
      <c r="H13478">
        <v>4.2901024000000003E-2</v>
      </c>
      <c r="I13478">
        <v>0.17864078</v>
      </c>
      <c r="J13478" t="s">
        <v>2246</v>
      </c>
    </row>
    <row r="13479" spans="1:10" x14ac:dyDescent="0.25">
      <c r="A13479" t="s">
        <v>13244</v>
      </c>
      <c r="B13479" t="s">
        <v>10473</v>
      </c>
      <c r="C13479" t="s">
        <v>13049</v>
      </c>
      <c r="D13479">
        <v>16630314</v>
      </c>
      <c r="E13479">
        <v>0.95290069654262599</v>
      </c>
      <c r="F13479">
        <v>0.23159612475118499</v>
      </c>
      <c r="G13479">
        <v>7.3070449999999995E-2</v>
      </c>
      <c r="H13479">
        <v>6.0999119999999997E-2</v>
      </c>
      <c r="I13479">
        <v>0.17864078</v>
      </c>
      <c r="J13479" t="s">
        <v>2246</v>
      </c>
    </row>
    <row r="13480" spans="1:10" x14ac:dyDescent="0.25">
      <c r="A13480" t="s">
        <v>13244</v>
      </c>
      <c r="B13480" t="s">
        <v>6421</v>
      </c>
      <c r="C13480" t="s">
        <v>13049</v>
      </c>
      <c r="D13480">
        <v>16630314</v>
      </c>
      <c r="E13480">
        <v>0.87974359566715798</v>
      </c>
      <c r="F13480">
        <v>7.9102462673952295E-2</v>
      </c>
      <c r="G13480">
        <v>5.2701853E-2</v>
      </c>
      <c r="H13480">
        <v>2.9945000999999999E-2</v>
      </c>
      <c r="I13480">
        <v>0.17864078</v>
      </c>
      <c r="J13480" t="s">
        <v>2246</v>
      </c>
    </row>
    <row r="13481" spans="1:10" x14ac:dyDescent="0.25">
      <c r="A13481" t="s">
        <v>13244</v>
      </c>
      <c r="B13481" t="s">
        <v>4170</v>
      </c>
      <c r="C13481" t="s">
        <v>13049</v>
      </c>
      <c r="D13481">
        <v>16630314</v>
      </c>
      <c r="E13481">
        <v>0.995055862339431</v>
      </c>
      <c r="F13481">
        <v>0.88795357259554497</v>
      </c>
      <c r="G13481">
        <v>-4.3023549999999999E-3</v>
      </c>
      <c r="H13481">
        <v>3.0518590000000002E-2</v>
      </c>
      <c r="I13481">
        <v>0.17864078</v>
      </c>
      <c r="J13481" t="s">
        <v>2246</v>
      </c>
    </row>
    <row r="13482" spans="1:10" x14ac:dyDescent="0.25">
      <c r="A13482" t="s">
        <v>13244</v>
      </c>
      <c r="B13482" t="s">
        <v>6861</v>
      </c>
      <c r="C13482" t="s">
        <v>13049</v>
      </c>
      <c r="D13482">
        <v>16630314</v>
      </c>
      <c r="E13482">
        <v>0.97042304371204502</v>
      </c>
      <c r="F13482">
        <v>0.35553758109394801</v>
      </c>
      <c r="G13482">
        <v>-3.8840010000000001E-2</v>
      </c>
      <c r="H13482">
        <v>4.1995347000000002E-2</v>
      </c>
      <c r="I13482">
        <v>0.17864078</v>
      </c>
      <c r="J13482" t="s">
        <v>2246</v>
      </c>
    </row>
    <row r="13483" spans="1:10" x14ac:dyDescent="0.25">
      <c r="A13483" t="s">
        <v>13244</v>
      </c>
      <c r="B13483" t="s">
        <v>13250</v>
      </c>
      <c r="C13483" t="s">
        <v>13049</v>
      </c>
      <c r="D13483">
        <v>16630314</v>
      </c>
      <c r="E13483">
        <v>0.89715571527295601</v>
      </c>
      <c r="F13483">
        <v>9.4466511891062893E-2</v>
      </c>
      <c r="G13483">
        <v>0.1091203</v>
      </c>
      <c r="H13483">
        <v>6.5112719999999999E-2</v>
      </c>
      <c r="I13483">
        <v>0.17864078</v>
      </c>
      <c r="J13483" t="s">
        <v>2246</v>
      </c>
    </row>
    <row r="13484" spans="1:10" x14ac:dyDescent="0.25">
      <c r="A13484" t="s">
        <v>13244</v>
      </c>
      <c r="B13484" t="s">
        <v>3621</v>
      </c>
      <c r="C13484" t="s">
        <v>13049</v>
      </c>
      <c r="D13484">
        <v>16630314</v>
      </c>
      <c r="E13484">
        <v>0.99950391755784096</v>
      </c>
      <c r="F13484">
        <v>0.98062076963568101</v>
      </c>
      <c r="G13484">
        <v>-9.0521950000000003E-4</v>
      </c>
      <c r="H13484">
        <v>3.7245225E-2</v>
      </c>
      <c r="I13484">
        <v>0.17864078</v>
      </c>
      <c r="J13484" t="s">
        <v>2246</v>
      </c>
    </row>
    <row r="13485" spans="1:10" x14ac:dyDescent="0.25">
      <c r="A13485" t="s">
        <v>13244</v>
      </c>
      <c r="B13485" t="s">
        <v>11123</v>
      </c>
      <c r="C13485" t="s">
        <v>13049</v>
      </c>
      <c r="D13485">
        <v>16630314</v>
      </c>
      <c r="E13485">
        <v>0.98754869484552199</v>
      </c>
      <c r="F13485">
        <v>0.61247250785646901</v>
      </c>
      <c r="G13485">
        <v>2.0486107E-2</v>
      </c>
      <c r="H13485">
        <v>4.0414087000000001E-2</v>
      </c>
      <c r="I13485">
        <v>0.17864078</v>
      </c>
      <c r="J13485" t="s">
        <v>2246</v>
      </c>
    </row>
    <row r="13486" spans="1:10" x14ac:dyDescent="0.25">
      <c r="A13486" t="s">
        <v>13244</v>
      </c>
      <c r="B13486" t="s">
        <v>8541</v>
      </c>
      <c r="C13486" t="s">
        <v>13049</v>
      </c>
      <c r="D13486">
        <v>16630314</v>
      </c>
      <c r="E13486">
        <v>0.99084935558802301</v>
      </c>
      <c r="F13486">
        <v>0.75756493073924402</v>
      </c>
      <c r="G13486">
        <v>-1.2917629E-2</v>
      </c>
      <c r="H13486">
        <v>4.1822214000000003E-2</v>
      </c>
      <c r="I13486">
        <v>0.17864078</v>
      </c>
      <c r="J13486" t="s">
        <v>2246</v>
      </c>
    </row>
    <row r="13487" spans="1:10" x14ac:dyDescent="0.25">
      <c r="A13487" t="s">
        <v>13244</v>
      </c>
      <c r="B13487" t="s">
        <v>6656</v>
      </c>
      <c r="C13487" t="s">
        <v>13049</v>
      </c>
      <c r="D13487">
        <v>16630314</v>
      </c>
      <c r="E13487">
        <v>0.99084935558802301</v>
      </c>
      <c r="F13487">
        <v>0.76120449302769499</v>
      </c>
      <c r="G13487">
        <v>-1.1459321999999999E-2</v>
      </c>
      <c r="H13487">
        <v>3.7684474000000003E-2</v>
      </c>
      <c r="I13487">
        <v>0.17864078</v>
      </c>
      <c r="J13487" t="s">
        <v>2246</v>
      </c>
    </row>
    <row r="13488" spans="1:10" x14ac:dyDescent="0.25">
      <c r="A13488" t="s">
        <v>13244</v>
      </c>
      <c r="B13488" t="s">
        <v>5386</v>
      </c>
      <c r="C13488" t="s">
        <v>13049</v>
      </c>
      <c r="D13488">
        <v>16630314</v>
      </c>
      <c r="E13488">
        <v>0.97757332939973896</v>
      </c>
      <c r="F13488">
        <v>0.42874090289934103</v>
      </c>
      <c r="G13488">
        <v>5.6686617000000002E-2</v>
      </c>
      <c r="H13488">
        <v>7.1567535000000002E-2</v>
      </c>
      <c r="I13488">
        <v>0.17864078</v>
      </c>
      <c r="J13488" t="s">
        <v>2246</v>
      </c>
    </row>
    <row r="13489" spans="1:10" x14ac:dyDescent="0.25">
      <c r="A13489" t="s">
        <v>13244</v>
      </c>
      <c r="B13489" t="s">
        <v>7125</v>
      </c>
      <c r="C13489" t="s">
        <v>13049</v>
      </c>
      <c r="D13489">
        <v>16630314</v>
      </c>
      <c r="E13489">
        <v>0.95290069654262599</v>
      </c>
      <c r="F13489">
        <v>0.23306818001739699</v>
      </c>
      <c r="G13489">
        <v>-4.7369700000000001E-2</v>
      </c>
      <c r="H13489">
        <v>3.9669216E-2</v>
      </c>
      <c r="I13489">
        <v>0.17864078</v>
      </c>
      <c r="J13489" t="s">
        <v>2246</v>
      </c>
    </row>
    <row r="13490" spans="1:10" x14ac:dyDescent="0.25">
      <c r="A13490" t="s">
        <v>13244</v>
      </c>
      <c r="B13490" t="s">
        <v>13161</v>
      </c>
      <c r="C13490" t="s">
        <v>13049</v>
      </c>
      <c r="D13490">
        <v>16630314</v>
      </c>
      <c r="E13490">
        <v>0.99090723495548205</v>
      </c>
      <c r="F13490">
        <v>0.77678385161859298</v>
      </c>
      <c r="G13490">
        <v>-9.055769E-3</v>
      </c>
      <c r="H13490">
        <v>3.1921937999999997E-2</v>
      </c>
      <c r="I13490">
        <v>0.17864078</v>
      </c>
      <c r="J13490" t="s">
        <v>2246</v>
      </c>
    </row>
    <row r="13491" spans="1:10" x14ac:dyDescent="0.25">
      <c r="A13491" t="s">
        <v>13244</v>
      </c>
      <c r="B13491" t="s">
        <v>3851</v>
      </c>
      <c r="C13491" t="s">
        <v>13049</v>
      </c>
      <c r="D13491">
        <v>16630314</v>
      </c>
      <c r="E13491">
        <v>0.996672311913541</v>
      </c>
      <c r="F13491">
        <v>0.924356421974729</v>
      </c>
      <c r="G13491">
        <v>-3.0192285999999999E-3</v>
      </c>
      <c r="H13491">
        <v>3.1780860000000001E-2</v>
      </c>
      <c r="I13491">
        <v>0.17864078</v>
      </c>
      <c r="J13491" t="s">
        <v>2246</v>
      </c>
    </row>
    <row r="13492" spans="1:10" x14ac:dyDescent="0.25">
      <c r="A13492" t="s">
        <v>13244</v>
      </c>
      <c r="B13492" t="s">
        <v>3850</v>
      </c>
      <c r="C13492" t="s">
        <v>13049</v>
      </c>
      <c r="D13492">
        <v>16630314</v>
      </c>
      <c r="E13492">
        <v>0.91316866965756804</v>
      </c>
      <c r="F13492">
        <v>0.109581915229576</v>
      </c>
      <c r="G13492">
        <v>8.1182710000000005E-2</v>
      </c>
      <c r="H13492">
        <v>5.0635329999999999E-2</v>
      </c>
      <c r="I13492">
        <v>0.17864078</v>
      </c>
      <c r="J13492" t="s">
        <v>2246</v>
      </c>
    </row>
    <row r="13493" spans="1:10" x14ac:dyDescent="0.25">
      <c r="A13493" t="s">
        <v>13244</v>
      </c>
      <c r="B13493" t="s">
        <v>5496</v>
      </c>
      <c r="C13493" t="s">
        <v>13049</v>
      </c>
      <c r="D13493">
        <v>16630314</v>
      </c>
      <c r="E13493">
        <v>0.97336116154325603</v>
      </c>
      <c r="F13493">
        <v>0.38644235925763099</v>
      </c>
      <c r="G13493">
        <v>3.1564355000000002E-2</v>
      </c>
      <c r="H13493">
        <v>3.6408945999999998E-2</v>
      </c>
      <c r="I13493">
        <v>0.17864078</v>
      </c>
      <c r="J13493" t="s">
        <v>2246</v>
      </c>
    </row>
    <row r="13494" spans="1:10" x14ac:dyDescent="0.25">
      <c r="A13494" t="s">
        <v>13244</v>
      </c>
      <c r="B13494" t="s">
        <v>13249</v>
      </c>
      <c r="C13494" t="s">
        <v>13049</v>
      </c>
      <c r="D13494">
        <v>16630314</v>
      </c>
      <c r="E13494">
        <v>0.98913171346593598</v>
      </c>
      <c r="F13494">
        <v>0.74123531617521499</v>
      </c>
      <c r="G13494">
        <v>2.4120124E-2</v>
      </c>
      <c r="H13494">
        <v>7.2997555000000006E-2</v>
      </c>
      <c r="I13494">
        <v>0.17864078</v>
      </c>
      <c r="J13494" t="s">
        <v>2246</v>
      </c>
    </row>
    <row r="13495" spans="1:10" x14ac:dyDescent="0.25">
      <c r="A13495" t="s">
        <v>13244</v>
      </c>
      <c r="B13495" t="s">
        <v>4296</v>
      </c>
      <c r="C13495" t="s">
        <v>13049</v>
      </c>
      <c r="D13495">
        <v>16630314</v>
      </c>
      <c r="E13495">
        <v>0.99980606611212397</v>
      </c>
      <c r="F13495">
        <v>0.99657737954745595</v>
      </c>
      <c r="G13495">
        <v>-2.4221653000000001E-4</v>
      </c>
      <c r="H13495">
        <v>5.6433864E-2</v>
      </c>
      <c r="I13495">
        <v>0.17864078</v>
      </c>
      <c r="J13495" t="s">
        <v>2246</v>
      </c>
    </row>
    <row r="13496" spans="1:10" x14ac:dyDescent="0.25">
      <c r="A13496" t="s">
        <v>13244</v>
      </c>
      <c r="B13496" t="s">
        <v>7341</v>
      </c>
      <c r="C13496" t="s">
        <v>13049</v>
      </c>
      <c r="D13496">
        <v>16630314</v>
      </c>
      <c r="E13496">
        <v>0.91367806260255502</v>
      </c>
      <c r="F13496">
        <v>0.111108575831482</v>
      </c>
      <c r="G13496">
        <v>6.9748069999999995E-2</v>
      </c>
      <c r="H13496">
        <v>4.369075E-2</v>
      </c>
      <c r="I13496">
        <v>0.17864078</v>
      </c>
      <c r="J13496" t="s">
        <v>2246</v>
      </c>
    </row>
    <row r="13497" spans="1:10" x14ac:dyDescent="0.25">
      <c r="A13497" t="s">
        <v>13244</v>
      </c>
      <c r="B13497" t="s">
        <v>7214</v>
      </c>
      <c r="C13497" t="s">
        <v>13049</v>
      </c>
      <c r="D13497">
        <v>16630314</v>
      </c>
      <c r="E13497">
        <v>0.40537067722051801</v>
      </c>
      <c r="F13497">
        <v>5.3636773398771202E-3</v>
      </c>
      <c r="G13497">
        <v>-0.12016507999999999</v>
      </c>
      <c r="H13497">
        <v>4.2945337E-2</v>
      </c>
      <c r="I13497">
        <v>0.17864078</v>
      </c>
      <c r="J13497" t="s">
        <v>2246</v>
      </c>
    </row>
    <row r="13498" spans="1:10" x14ac:dyDescent="0.25">
      <c r="A13498" t="s">
        <v>13244</v>
      </c>
      <c r="B13498" t="s">
        <v>4669</v>
      </c>
      <c r="C13498" t="s">
        <v>13049</v>
      </c>
      <c r="D13498">
        <v>16630314</v>
      </c>
      <c r="E13498">
        <v>0.89045447844026704</v>
      </c>
      <c r="F13498">
        <v>8.8651343872490795E-2</v>
      </c>
      <c r="G13498">
        <v>-8.4442619999999996E-2</v>
      </c>
      <c r="H13498">
        <v>4.9488949999999997E-2</v>
      </c>
      <c r="I13498">
        <v>0.17864078</v>
      </c>
      <c r="J13498" t="s">
        <v>2246</v>
      </c>
    </row>
    <row r="13499" spans="1:10" x14ac:dyDescent="0.25">
      <c r="A13499" t="s">
        <v>13244</v>
      </c>
      <c r="B13499" t="s">
        <v>7488</v>
      </c>
      <c r="C13499" t="s">
        <v>13049</v>
      </c>
      <c r="D13499">
        <v>16630314</v>
      </c>
      <c r="E13499">
        <v>0.98123725620858404</v>
      </c>
      <c r="F13499">
        <v>0.46089127223993198</v>
      </c>
      <c r="G13499">
        <v>-2.8263173999999999E-2</v>
      </c>
      <c r="H13499">
        <v>3.8295942999999999E-2</v>
      </c>
      <c r="I13499">
        <v>0.17864078</v>
      </c>
      <c r="J13499" t="s">
        <v>2246</v>
      </c>
    </row>
    <row r="13500" spans="1:10" x14ac:dyDescent="0.25">
      <c r="A13500" t="s">
        <v>13244</v>
      </c>
      <c r="B13500" t="s">
        <v>9467</v>
      </c>
      <c r="C13500" t="s">
        <v>13049</v>
      </c>
      <c r="D13500">
        <v>16630314</v>
      </c>
      <c r="E13500">
        <v>0.98879413160655505</v>
      </c>
      <c r="F13500">
        <v>0.68808167929356601</v>
      </c>
      <c r="G13500">
        <v>-1.3066114E-2</v>
      </c>
      <c r="H13500">
        <v>3.2525286E-2</v>
      </c>
      <c r="I13500">
        <v>0.17864078</v>
      </c>
      <c r="J13500" t="s">
        <v>2246</v>
      </c>
    </row>
    <row r="13501" spans="1:10" x14ac:dyDescent="0.25">
      <c r="A13501" t="s">
        <v>13244</v>
      </c>
      <c r="B13501" t="s">
        <v>13248</v>
      </c>
      <c r="C13501" t="s">
        <v>13049</v>
      </c>
      <c r="D13501">
        <v>16630314</v>
      </c>
      <c r="E13501">
        <v>0.99084935558802301</v>
      </c>
      <c r="F13501">
        <v>0.774626066385246</v>
      </c>
      <c r="G13501">
        <v>-1.066098E-2</v>
      </c>
      <c r="H13501">
        <v>3.7210680000000003E-2</v>
      </c>
      <c r="I13501">
        <v>0.17864078</v>
      </c>
      <c r="J13501" t="s">
        <v>2246</v>
      </c>
    </row>
    <row r="13502" spans="1:10" x14ac:dyDescent="0.25">
      <c r="A13502" t="s">
        <v>13244</v>
      </c>
      <c r="B13502" t="s">
        <v>10739</v>
      </c>
      <c r="C13502" t="s">
        <v>13049</v>
      </c>
      <c r="D13502">
        <v>16630314</v>
      </c>
      <c r="E13502">
        <v>0.98524318358834395</v>
      </c>
      <c r="F13502">
        <v>0.56952434538243002</v>
      </c>
      <c r="G13502">
        <v>-4.3841320000000003E-2</v>
      </c>
      <c r="H13502">
        <v>7.7026049999999999E-2</v>
      </c>
      <c r="I13502">
        <v>0.17864078</v>
      </c>
      <c r="J13502" t="s">
        <v>2246</v>
      </c>
    </row>
    <row r="13503" spans="1:10" x14ac:dyDescent="0.25">
      <c r="A13503" t="s">
        <v>13244</v>
      </c>
      <c r="B13503" t="s">
        <v>10400</v>
      </c>
      <c r="C13503" t="s">
        <v>13049</v>
      </c>
      <c r="D13503">
        <v>16630314</v>
      </c>
      <c r="E13503">
        <v>0.90413712847446803</v>
      </c>
      <c r="F13503">
        <v>0.101747945652593</v>
      </c>
      <c r="G13503">
        <v>5.0881777000000003E-2</v>
      </c>
      <c r="H13503">
        <v>3.1028759E-2</v>
      </c>
      <c r="I13503">
        <v>0.17864078</v>
      </c>
      <c r="J13503" t="s">
        <v>2246</v>
      </c>
    </row>
    <row r="13504" spans="1:10" x14ac:dyDescent="0.25">
      <c r="A13504" t="s">
        <v>13244</v>
      </c>
      <c r="B13504" t="s">
        <v>2687</v>
      </c>
      <c r="C13504" t="s">
        <v>13049</v>
      </c>
      <c r="D13504">
        <v>16630314</v>
      </c>
      <c r="E13504">
        <v>0.98913171346593598</v>
      </c>
      <c r="F13504">
        <v>0.70448782941383903</v>
      </c>
      <c r="G13504">
        <v>8.7197790000000004E-3</v>
      </c>
      <c r="H13504">
        <v>2.2976219999999999E-2</v>
      </c>
      <c r="I13504">
        <v>0.17864078</v>
      </c>
      <c r="J13504" t="s">
        <v>2246</v>
      </c>
    </row>
    <row r="13505" spans="1:10" x14ac:dyDescent="0.25">
      <c r="A13505" t="s">
        <v>13244</v>
      </c>
      <c r="B13505" t="s">
        <v>2686</v>
      </c>
      <c r="C13505" t="s">
        <v>13049</v>
      </c>
      <c r="D13505">
        <v>16630314</v>
      </c>
      <c r="E13505">
        <v>0.99193917702077905</v>
      </c>
      <c r="F13505">
        <v>0.80405608763793301</v>
      </c>
      <c r="G13505">
        <v>-1.1174025000000001E-2</v>
      </c>
      <c r="H13505">
        <v>4.5011315000000003E-2</v>
      </c>
      <c r="I13505">
        <v>0.17864078</v>
      </c>
      <c r="J13505" t="s">
        <v>2246</v>
      </c>
    </row>
    <row r="13506" spans="1:10" x14ac:dyDescent="0.25">
      <c r="A13506" t="s">
        <v>13244</v>
      </c>
      <c r="B13506" t="s">
        <v>4667</v>
      </c>
      <c r="C13506" t="s">
        <v>13049</v>
      </c>
      <c r="D13506">
        <v>16630314</v>
      </c>
      <c r="E13506">
        <v>0.82370572472321102</v>
      </c>
      <c r="F13506">
        <v>5.1423159230539299E-2</v>
      </c>
      <c r="G13506">
        <v>0.10392255</v>
      </c>
      <c r="H13506">
        <v>5.320652E-2</v>
      </c>
      <c r="I13506">
        <v>0.17864078</v>
      </c>
      <c r="J13506" t="s">
        <v>2246</v>
      </c>
    </row>
    <row r="13507" spans="1:10" x14ac:dyDescent="0.25">
      <c r="A13507" t="s">
        <v>13244</v>
      </c>
      <c r="B13507" t="s">
        <v>12082</v>
      </c>
      <c r="C13507" t="s">
        <v>13049</v>
      </c>
      <c r="D13507">
        <v>16630314</v>
      </c>
      <c r="E13507">
        <v>0.96780258989371004</v>
      </c>
      <c r="F13507">
        <v>0.318701831361699</v>
      </c>
      <c r="G13507">
        <v>-5.0497106999999999E-2</v>
      </c>
      <c r="H13507">
        <v>5.0585753999999997E-2</v>
      </c>
      <c r="I13507">
        <v>0.17864078</v>
      </c>
      <c r="J13507" t="s">
        <v>2246</v>
      </c>
    </row>
    <row r="13508" spans="1:10" x14ac:dyDescent="0.25">
      <c r="A13508" t="s">
        <v>13244</v>
      </c>
      <c r="B13508" t="s">
        <v>13205</v>
      </c>
      <c r="C13508" t="s">
        <v>13049</v>
      </c>
      <c r="D13508">
        <v>16630314</v>
      </c>
      <c r="E13508">
        <v>0.98545996484919696</v>
      </c>
      <c r="F13508">
        <v>0.58277187842772704</v>
      </c>
      <c r="G13508">
        <v>-1.9684993000000001E-2</v>
      </c>
      <c r="H13508">
        <v>3.580767E-2</v>
      </c>
      <c r="I13508">
        <v>0.17864078</v>
      </c>
      <c r="J13508" t="s">
        <v>2246</v>
      </c>
    </row>
    <row r="13509" spans="1:10" x14ac:dyDescent="0.25">
      <c r="A13509" t="s">
        <v>13244</v>
      </c>
      <c r="B13509" t="s">
        <v>13204</v>
      </c>
      <c r="C13509" t="s">
        <v>13049</v>
      </c>
      <c r="D13509">
        <v>16630314</v>
      </c>
      <c r="E13509">
        <v>0.96800682083058398</v>
      </c>
      <c r="F13509">
        <v>0.319296730725597</v>
      </c>
      <c r="G13509">
        <v>2.9139502000000001E-2</v>
      </c>
      <c r="H13509">
        <v>2.9226603E-2</v>
      </c>
      <c r="I13509">
        <v>0.17864078</v>
      </c>
      <c r="J13509" t="s">
        <v>2246</v>
      </c>
    </row>
    <row r="13510" spans="1:10" x14ac:dyDescent="0.25">
      <c r="A13510" t="s">
        <v>13244</v>
      </c>
      <c r="B13510" t="s">
        <v>5086</v>
      </c>
      <c r="C13510" t="s">
        <v>13049</v>
      </c>
      <c r="D13510">
        <v>16630314</v>
      </c>
      <c r="E13510">
        <v>0.99193917702077905</v>
      </c>
      <c r="F13510">
        <v>0.797677976698414</v>
      </c>
      <c r="G13510">
        <v>1.8281097E-2</v>
      </c>
      <c r="H13510">
        <v>7.1269410000000005E-2</v>
      </c>
      <c r="I13510">
        <v>0.17864078</v>
      </c>
      <c r="J13510" t="s">
        <v>2246</v>
      </c>
    </row>
    <row r="13511" spans="1:10" x14ac:dyDescent="0.25">
      <c r="A13511" t="s">
        <v>13244</v>
      </c>
      <c r="B13511" t="s">
        <v>13160</v>
      </c>
      <c r="C13511" t="s">
        <v>13049</v>
      </c>
      <c r="D13511">
        <v>16630314</v>
      </c>
      <c r="E13511">
        <v>0.94990735397695902</v>
      </c>
      <c r="F13511">
        <v>0.21946152338806699</v>
      </c>
      <c r="G13511">
        <v>-4.2967434999999998E-2</v>
      </c>
      <c r="H13511">
        <v>3.4941572999999997E-2</v>
      </c>
      <c r="I13511">
        <v>0.17864078</v>
      </c>
      <c r="J13511" t="s">
        <v>2246</v>
      </c>
    </row>
    <row r="13512" spans="1:10" x14ac:dyDescent="0.25">
      <c r="A13512" t="s">
        <v>13244</v>
      </c>
      <c r="B13512" t="s">
        <v>2909</v>
      </c>
      <c r="C13512" t="s">
        <v>13049</v>
      </c>
      <c r="D13512">
        <v>16630314</v>
      </c>
      <c r="E13512">
        <v>0.98792721245819903</v>
      </c>
      <c r="F13512">
        <v>0.65110764709958302</v>
      </c>
      <c r="G13512">
        <v>-2.1801738000000001E-2</v>
      </c>
      <c r="H13512">
        <v>4.817743E-2</v>
      </c>
      <c r="I13512">
        <v>0.17864078</v>
      </c>
      <c r="J13512" t="s">
        <v>2246</v>
      </c>
    </row>
    <row r="13513" spans="1:10" x14ac:dyDescent="0.25">
      <c r="A13513" t="s">
        <v>13244</v>
      </c>
      <c r="B13513" t="s">
        <v>2908</v>
      </c>
      <c r="C13513" t="s">
        <v>13049</v>
      </c>
      <c r="D13513">
        <v>16630314</v>
      </c>
      <c r="E13513">
        <v>0.98335543407595105</v>
      </c>
      <c r="F13513">
        <v>0.52225596358905602</v>
      </c>
      <c r="G13513">
        <v>-2.1854093000000002E-2</v>
      </c>
      <c r="H13513">
        <v>3.4126822000000001E-2</v>
      </c>
      <c r="I13513">
        <v>0.17864078</v>
      </c>
      <c r="J13513" t="s">
        <v>2246</v>
      </c>
    </row>
    <row r="13514" spans="1:10" x14ac:dyDescent="0.25">
      <c r="A13514" t="s">
        <v>13244</v>
      </c>
      <c r="B13514" t="s">
        <v>6944</v>
      </c>
      <c r="C13514" t="s">
        <v>13049</v>
      </c>
      <c r="D13514">
        <v>16630314</v>
      </c>
      <c r="E13514">
        <v>0.94792923235391002</v>
      </c>
      <c r="F13514">
        <v>0.212192965086964</v>
      </c>
      <c r="G13514">
        <v>-6.9326325999999994E-2</v>
      </c>
      <c r="H13514">
        <v>5.5489810000000001E-2</v>
      </c>
      <c r="I13514">
        <v>0.17864078</v>
      </c>
      <c r="J13514" t="s">
        <v>2246</v>
      </c>
    </row>
    <row r="13515" spans="1:10" x14ac:dyDescent="0.25">
      <c r="A13515" t="s">
        <v>13244</v>
      </c>
      <c r="B13515" t="s">
        <v>3279</v>
      </c>
      <c r="C13515" t="s">
        <v>13049</v>
      </c>
      <c r="D13515">
        <v>16630314</v>
      </c>
      <c r="E13515">
        <v>0.97336116154325603</v>
      </c>
      <c r="F13515">
        <v>0.38631205690876103</v>
      </c>
      <c r="G13515">
        <v>3.2907512E-2</v>
      </c>
      <c r="H13515">
        <v>3.7947834E-2</v>
      </c>
      <c r="I13515">
        <v>0.17864078</v>
      </c>
      <c r="J13515" t="s">
        <v>2246</v>
      </c>
    </row>
    <row r="13516" spans="1:10" x14ac:dyDescent="0.25">
      <c r="A13516" t="s">
        <v>13244</v>
      </c>
      <c r="B13516" t="s">
        <v>4464</v>
      </c>
      <c r="C13516" t="s">
        <v>13049</v>
      </c>
      <c r="D13516">
        <v>16630314</v>
      </c>
      <c r="E13516">
        <v>0.996672311913541</v>
      </c>
      <c r="F13516">
        <v>0.93687222104157897</v>
      </c>
      <c r="G13516">
        <v>2.9481752E-3</v>
      </c>
      <c r="H13516">
        <v>3.7202615000000001E-2</v>
      </c>
      <c r="I13516">
        <v>0.17864078</v>
      </c>
      <c r="J13516" t="s">
        <v>2246</v>
      </c>
    </row>
    <row r="13517" spans="1:10" x14ac:dyDescent="0.25">
      <c r="A13517" t="s">
        <v>13244</v>
      </c>
      <c r="B13517" t="s">
        <v>10759</v>
      </c>
      <c r="C13517" t="s">
        <v>13049</v>
      </c>
      <c r="D13517">
        <v>16630314</v>
      </c>
      <c r="E13517">
        <v>0.98913171346593598</v>
      </c>
      <c r="F13517">
        <v>0.72179793131869296</v>
      </c>
      <c r="G13517">
        <v>2.1400984000000001E-2</v>
      </c>
      <c r="H13517">
        <v>6.0067475000000002E-2</v>
      </c>
      <c r="I13517">
        <v>0.17864078</v>
      </c>
      <c r="J13517" t="s">
        <v>2246</v>
      </c>
    </row>
    <row r="13518" spans="1:10" x14ac:dyDescent="0.25">
      <c r="A13518" t="s">
        <v>13244</v>
      </c>
      <c r="B13518" t="s">
        <v>3845</v>
      </c>
      <c r="C13518" t="s">
        <v>13049</v>
      </c>
      <c r="D13518">
        <v>16630314</v>
      </c>
      <c r="E13518">
        <v>0.31047646331105999</v>
      </c>
      <c r="F13518">
        <v>3.2347796039698799E-3</v>
      </c>
      <c r="G13518">
        <v>0.14824817000000001</v>
      </c>
      <c r="H13518">
        <v>5.0074100000000003E-2</v>
      </c>
      <c r="I13518">
        <v>0.17864078</v>
      </c>
      <c r="J13518" t="s">
        <v>2246</v>
      </c>
    </row>
    <row r="13519" spans="1:10" x14ac:dyDescent="0.25">
      <c r="A13519" t="s">
        <v>13244</v>
      </c>
      <c r="B13519" t="s">
        <v>2685</v>
      </c>
      <c r="C13519" t="s">
        <v>13049</v>
      </c>
      <c r="D13519">
        <v>16630314</v>
      </c>
      <c r="E13519">
        <v>0.99093432243870305</v>
      </c>
      <c r="F13519">
        <v>0.77776374811473403</v>
      </c>
      <c r="G13519">
        <v>-1.0613733E-2</v>
      </c>
      <c r="H13519">
        <v>3.7583284000000002E-2</v>
      </c>
      <c r="I13519">
        <v>0.17864078</v>
      </c>
      <c r="J13519" t="s">
        <v>2246</v>
      </c>
    </row>
    <row r="13520" spans="1:10" x14ac:dyDescent="0.25">
      <c r="A13520" t="s">
        <v>13244</v>
      </c>
      <c r="B13520" t="s">
        <v>8466</v>
      </c>
      <c r="C13520" t="s">
        <v>13049</v>
      </c>
      <c r="D13520">
        <v>16630314</v>
      </c>
      <c r="E13520">
        <v>0.99950391755784096</v>
      </c>
      <c r="F13520">
        <v>0.98206205716931305</v>
      </c>
      <c r="G13520">
        <v>-9.6411200000000004E-4</v>
      </c>
      <c r="H13520">
        <v>4.2856257000000002E-2</v>
      </c>
      <c r="I13520">
        <v>0.17864078</v>
      </c>
      <c r="J13520" t="s">
        <v>2246</v>
      </c>
    </row>
    <row r="13521" spans="1:10" x14ac:dyDescent="0.25">
      <c r="A13521" t="s">
        <v>13244</v>
      </c>
      <c r="B13521" t="s">
        <v>8368</v>
      </c>
      <c r="C13521" t="s">
        <v>13049</v>
      </c>
      <c r="D13521">
        <v>16630314</v>
      </c>
      <c r="E13521">
        <v>0.99193917702077905</v>
      </c>
      <c r="F13521">
        <v>0.801349693842343</v>
      </c>
      <c r="G13521">
        <v>-1.2182851E-2</v>
      </c>
      <c r="H13521">
        <v>4.8392449999999997E-2</v>
      </c>
      <c r="I13521">
        <v>0.17864078</v>
      </c>
      <c r="J13521" t="s">
        <v>2246</v>
      </c>
    </row>
    <row r="13522" spans="1:10" x14ac:dyDescent="0.25">
      <c r="A13522" t="s">
        <v>13244</v>
      </c>
      <c r="B13522" t="s">
        <v>3278</v>
      </c>
      <c r="C13522" t="s">
        <v>13049</v>
      </c>
      <c r="D13522">
        <v>16630314</v>
      </c>
      <c r="E13522">
        <v>0.98545996484919696</v>
      </c>
      <c r="F13522">
        <v>0.58565690134506498</v>
      </c>
      <c r="G13522">
        <v>1.9422882999999998E-2</v>
      </c>
      <c r="H13522">
        <v>3.5603173000000002E-2</v>
      </c>
      <c r="I13522">
        <v>0.17864078</v>
      </c>
      <c r="J13522" t="s">
        <v>2246</v>
      </c>
    </row>
    <row r="13523" spans="1:10" x14ac:dyDescent="0.25">
      <c r="A13523" t="s">
        <v>13244</v>
      </c>
      <c r="B13523" t="s">
        <v>6134</v>
      </c>
      <c r="C13523" t="s">
        <v>13049</v>
      </c>
      <c r="D13523">
        <v>16630314</v>
      </c>
      <c r="E13523">
        <v>0.97832290046391202</v>
      </c>
      <c r="F13523">
        <v>0.43649953953323301</v>
      </c>
      <c r="G13523">
        <v>4.9556438000000001E-2</v>
      </c>
      <c r="H13523">
        <v>6.3630134000000005E-2</v>
      </c>
      <c r="I13523">
        <v>0.17864078</v>
      </c>
      <c r="J13523" t="s">
        <v>2246</v>
      </c>
    </row>
    <row r="13524" spans="1:10" x14ac:dyDescent="0.25">
      <c r="A13524" t="s">
        <v>13244</v>
      </c>
      <c r="B13524" t="s">
        <v>13247</v>
      </c>
      <c r="C13524" t="s">
        <v>13049</v>
      </c>
      <c r="D13524">
        <v>16630314</v>
      </c>
      <c r="E13524">
        <v>0.985089548887496</v>
      </c>
      <c r="F13524">
        <v>0.56473982977739501</v>
      </c>
      <c r="G13524">
        <v>1.6542219E-2</v>
      </c>
      <c r="H13524">
        <v>2.8706840000000001E-2</v>
      </c>
      <c r="I13524">
        <v>0.17864078</v>
      </c>
      <c r="J13524" t="s">
        <v>2246</v>
      </c>
    </row>
    <row r="13525" spans="1:10" x14ac:dyDescent="0.25">
      <c r="A13525" t="s">
        <v>13244</v>
      </c>
      <c r="B13525" t="s">
        <v>3844</v>
      </c>
      <c r="C13525" t="s">
        <v>13049</v>
      </c>
      <c r="D13525">
        <v>16630314</v>
      </c>
      <c r="E13525">
        <v>0.996672311913541</v>
      </c>
      <c r="F13525">
        <v>0.92460582820211301</v>
      </c>
      <c r="G13525">
        <v>3.1376476000000001E-3</v>
      </c>
      <c r="H13525">
        <v>3.3136945000000001E-2</v>
      </c>
      <c r="I13525">
        <v>0.17864078</v>
      </c>
      <c r="J13525" t="s">
        <v>2246</v>
      </c>
    </row>
    <row r="13526" spans="1:10" x14ac:dyDescent="0.25">
      <c r="A13526" t="s">
        <v>13244</v>
      </c>
      <c r="B13526" t="s">
        <v>11455</v>
      </c>
      <c r="C13526" t="s">
        <v>13049</v>
      </c>
      <c r="D13526">
        <v>16630314</v>
      </c>
      <c r="E13526">
        <v>0.99454432387159597</v>
      </c>
      <c r="F13526">
        <v>0.85223859563244497</v>
      </c>
      <c r="G13526">
        <v>-9.3271199999999995E-3</v>
      </c>
      <c r="H13526">
        <v>5.0045930000000002E-2</v>
      </c>
      <c r="I13526">
        <v>0.17864078</v>
      </c>
      <c r="J13526" t="s">
        <v>2246</v>
      </c>
    </row>
    <row r="13527" spans="1:10" x14ac:dyDescent="0.25">
      <c r="A13527" t="s">
        <v>13244</v>
      </c>
      <c r="B13527" t="s">
        <v>4167</v>
      </c>
      <c r="C13527" t="s">
        <v>13049</v>
      </c>
      <c r="D13527">
        <v>16630314</v>
      </c>
      <c r="E13527">
        <v>0.98335543407595105</v>
      </c>
      <c r="F13527">
        <v>0.547197691910835</v>
      </c>
      <c r="G13527">
        <v>-1.2500094999999999E-2</v>
      </c>
      <c r="H13527">
        <v>2.0749606E-2</v>
      </c>
      <c r="I13527">
        <v>0.17864078</v>
      </c>
      <c r="J13527" t="s">
        <v>2246</v>
      </c>
    </row>
    <row r="13528" spans="1:10" x14ac:dyDescent="0.25">
      <c r="A13528" t="s">
        <v>13244</v>
      </c>
      <c r="B13528" t="s">
        <v>4666</v>
      </c>
      <c r="C13528" t="s">
        <v>13049</v>
      </c>
      <c r="D13528">
        <v>16630314</v>
      </c>
      <c r="E13528">
        <v>0.99699902591738299</v>
      </c>
      <c r="F13528">
        <v>0.94096973365048298</v>
      </c>
      <c r="G13528">
        <v>3.3240206999999998E-3</v>
      </c>
      <c r="H13528">
        <v>4.4862859999999997E-2</v>
      </c>
      <c r="I13528">
        <v>0.17864078</v>
      </c>
      <c r="J13528" t="s">
        <v>2246</v>
      </c>
    </row>
    <row r="13529" spans="1:10" x14ac:dyDescent="0.25">
      <c r="A13529" t="s">
        <v>13244</v>
      </c>
      <c r="B13529" t="s">
        <v>12443</v>
      </c>
      <c r="C13529" t="s">
        <v>13049</v>
      </c>
      <c r="D13529">
        <v>16630314</v>
      </c>
      <c r="E13529">
        <v>0.93663436608621997</v>
      </c>
      <c r="F13529">
        <v>0.166793773720007</v>
      </c>
      <c r="G13529">
        <v>-7.1166190000000004E-2</v>
      </c>
      <c r="H13529">
        <v>5.1389284E-2</v>
      </c>
      <c r="I13529">
        <v>0.17864078</v>
      </c>
      <c r="J13529" t="s">
        <v>2246</v>
      </c>
    </row>
    <row r="13530" spans="1:10" x14ac:dyDescent="0.25">
      <c r="A13530" t="s">
        <v>13244</v>
      </c>
      <c r="B13530" t="s">
        <v>4459</v>
      </c>
      <c r="C13530" t="s">
        <v>13049</v>
      </c>
      <c r="D13530">
        <v>16630314</v>
      </c>
      <c r="E13530">
        <v>0.996672311913541</v>
      </c>
      <c r="F13530">
        <v>0.92350663123245402</v>
      </c>
      <c r="G13530">
        <v>-2.8328910000000001E-3</v>
      </c>
      <c r="H13530">
        <v>2.9487163E-2</v>
      </c>
      <c r="I13530">
        <v>0.17864078</v>
      </c>
      <c r="J13530" t="s">
        <v>2246</v>
      </c>
    </row>
    <row r="13531" spans="1:10" x14ac:dyDescent="0.25">
      <c r="A13531" t="s">
        <v>13244</v>
      </c>
      <c r="B13531" t="s">
        <v>3842</v>
      </c>
      <c r="C13531" t="s">
        <v>13049</v>
      </c>
      <c r="D13531">
        <v>16630314</v>
      </c>
      <c r="E13531">
        <v>0.98197399922366502</v>
      </c>
      <c r="F13531">
        <v>0.476979266592575</v>
      </c>
      <c r="G13531">
        <v>2.3887398000000001E-2</v>
      </c>
      <c r="H13531">
        <v>3.3560489999999998E-2</v>
      </c>
      <c r="I13531">
        <v>0.17864078</v>
      </c>
      <c r="J13531" t="s">
        <v>2246</v>
      </c>
    </row>
    <row r="13532" spans="1:10" x14ac:dyDescent="0.25">
      <c r="A13532" t="s">
        <v>13244</v>
      </c>
      <c r="B13532" t="s">
        <v>3271</v>
      </c>
      <c r="C13532" t="s">
        <v>13049</v>
      </c>
      <c r="D13532">
        <v>16630314</v>
      </c>
      <c r="E13532">
        <v>0.96529515833358803</v>
      </c>
      <c r="F13532">
        <v>0.29725585201959398</v>
      </c>
      <c r="G13532">
        <v>-4.398469E-2</v>
      </c>
      <c r="H13532">
        <v>4.2148712999999997E-2</v>
      </c>
      <c r="I13532">
        <v>0.17864078</v>
      </c>
      <c r="J13532" t="s">
        <v>2246</v>
      </c>
    </row>
    <row r="13533" spans="1:10" x14ac:dyDescent="0.25">
      <c r="A13533" t="s">
        <v>13244</v>
      </c>
      <c r="B13533" t="s">
        <v>3959</v>
      </c>
      <c r="C13533" t="s">
        <v>13049</v>
      </c>
      <c r="D13533">
        <v>16630314</v>
      </c>
      <c r="E13533">
        <v>0.98545996484919696</v>
      </c>
      <c r="F13533">
        <v>0.57659271902854603</v>
      </c>
      <c r="G13533">
        <v>2.7153066999999999E-2</v>
      </c>
      <c r="H13533">
        <v>4.8593454000000001E-2</v>
      </c>
      <c r="I13533">
        <v>0.17864078</v>
      </c>
      <c r="J13533" t="s">
        <v>2246</v>
      </c>
    </row>
    <row r="13534" spans="1:10" x14ac:dyDescent="0.25">
      <c r="A13534" t="s">
        <v>13244</v>
      </c>
      <c r="B13534" t="s">
        <v>4166</v>
      </c>
      <c r="C13534" t="s">
        <v>13049</v>
      </c>
      <c r="D13534">
        <v>16630314</v>
      </c>
      <c r="E13534">
        <v>0.94916811656443401</v>
      </c>
      <c r="F13534">
        <v>0.218651109427001</v>
      </c>
      <c r="G13534">
        <v>-5.9545516999999999E-2</v>
      </c>
      <c r="H13534">
        <v>4.8337805999999997E-2</v>
      </c>
      <c r="I13534">
        <v>0.17864078</v>
      </c>
      <c r="J13534" t="s">
        <v>2246</v>
      </c>
    </row>
    <row r="13535" spans="1:10" x14ac:dyDescent="0.25">
      <c r="A13535" t="s">
        <v>13244</v>
      </c>
      <c r="B13535" t="s">
        <v>3841</v>
      </c>
      <c r="C13535" t="s">
        <v>13049</v>
      </c>
      <c r="D13535">
        <v>16630314</v>
      </c>
      <c r="E13535">
        <v>0.89229205401237799</v>
      </c>
      <c r="F13535">
        <v>9.0603593576237207E-2</v>
      </c>
      <c r="G13535">
        <v>6.2466479999999998E-2</v>
      </c>
      <c r="H13535">
        <v>3.6833749999999998E-2</v>
      </c>
      <c r="I13535">
        <v>0.17864078</v>
      </c>
      <c r="J13535" t="s">
        <v>2246</v>
      </c>
    </row>
    <row r="13536" spans="1:10" x14ac:dyDescent="0.25">
      <c r="A13536" t="s">
        <v>13244</v>
      </c>
      <c r="B13536" t="s">
        <v>2671</v>
      </c>
      <c r="C13536" t="s">
        <v>13049</v>
      </c>
      <c r="D13536">
        <v>16630314</v>
      </c>
      <c r="E13536">
        <v>0.94665935800999401</v>
      </c>
      <c r="F13536">
        <v>0.20076133696069401</v>
      </c>
      <c r="G13536">
        <v>7.0493676000000005E-2</v>
      </c>
      <c r="H13536">
        <v>5.5018009999999999E-2</v>
      </c>
      <c r="I13536">
        <v>0.17864078</v>
      </c>
      <c r="J13536" t="s">
        <v>2246</v>
      </c>
    </row>
    <row r="13537" spans="1:10" x14ac:dyDescent="0.25">
      <c r="A13537" t="s">
        <v>13244</v>
      </c>
      <c r="B13537" t="s">
        <v>3269</v>
      </c>
      <c r="C13537" t="s">
        <v>13049</v>
      </c>
      <c r="D13537">
        <v>16630314</v>
      </c>
      <c r="E13537">
        <v>0.99193917702077905</v>
      </c>
      <c r="F13537">
        <v>0.80402308774521503</v>
      </c>
      <c r="G13537">
        <v>-1.0119608E-2</v>
      </c>
      <c r="H13537">
        <v>4.0756896000000001E-2</v>
      </c>
      <c r="I13537">
        <v>0.17864078</v>
      </c>
      <c r="J13537" t="s">
        <v>2246</v>
      </c>
    </row>
    <row r="13538" spans="1:10" x14ac:dyDescent="0.25">
      <c r="A13538" t="s">
        <v>13244</v>
      </c>
      <c r="B13538" t="s">
        <v>4164</v>
      </c>
      <c r="C13538" t="s">
        <v>13049</v>
      </c>
      <c r="D13538">
        <v>16630314</v>
      </c>
      <c r="E13538">
        <v>0.98946416354959699</v>
      </c>
      <c r="F13538">
        <v>0.74751285361446296</v>
      </c>
      <c r="G13538">
        <v>2.3436787000000001E-2</v>
      </c>
      <c r="H13538">
        <v>7.2757870000000002E-2</v>
      </c>
      <c r="I13538">
        <v>0.17864078</v>
      </c>
      <c r="J13538" t="s">
        <v>2246</v>
      </c>
    </row>
    <row r="13539" spans="1:10" x14ac:dyDescent="0.25">
      <c r="A13539" t="s">
        <v>13244</v>
      </c>
      <c r="B13539" t="s">
        <v>12536</v>
      </c>
      <c r="C13539" t="s">
        <v>13049</v>
      </c>
      <c r="D13539">
        <v>16630314</v>
      </c>
      <c r="E13539">
        <v>0.98792721245819903</v>
      </c>
      <c r="F13539">
        <v>0.62767847822219103</v>
      </c>
      <c r="G13539">
        <v>2.7061852000000001E-2</v>
      </c>
      <c r="H13539">
        <v>5.5759261999999997E-2</v>
      </c>
      <c r="I13539">
        <v>0.17864078</v>
      </c>
      <c r="J13539" t="s">
        <v>2246</v>
      </c>
    </row>
    <row r="13540" spans="1:10" x14ac:dyDescent="0.25">
      <c r="A13540" t="s">
        <v>13244</v>
      </c>
      <c r="B13540" t="s">
        <v>4876</v>
      </c>
      <c r="C13540" t="s">
        <v>13049</v>
      </c>
      <c r="D13540">
        <v>16630314</v>
      </c>
      <c r="E13540">
        <v>0.97615314847094703</v>
      </c>
      <c r="F13540">
        <v>0.414761898540564</v>
      </c>
      <c r="G13540">
        <v>2.8470705999999998E-2</v>
      </c>
      <c r="H13540">
        <v>3.4877494000000002E-2</v>
      </c>
      <c r="I13540">
        <v>0.17864078</v>
      </c>
      <c r="J13540" t="s">
        <v>2246</v>
      </c>
    </row>
    <row r="13541" spans="1:10" x14ac:dyDescent="0.25">
      <c r="A13541" t="s">
        <v>13244</v>
      </c>
      <c r="B13541" t="s">
        <v>3425</v>
      </c>
      <c r="C13541" t="s">
        <v>13049</v>
      </c>
      <c r="D13541">
        <v>16630314</v>
      </c>
      <c r="E13541">
        <v>0.98545996484919696</v>
      </c>
      <c r="F13541">
        <v>0.58431993426808004</v>
      </c>
      <c r="G13541">
        <v>3.2781273E-2</v>
      </c>
      <c r="H13541">
        <v>5.987609E-2</v>
      </c>
      <c r="I13541">
        <v>0.17864078</v>
      </c>
      <c r="J13541" t="s">
        <v>2246</v>
      </c>
    </row>
    <row r="13542" spans="1:10" x14ac:dyDescent="0.25">
      <c r="A13542" t="s">
        <v>13244</v>
      </c>
      <c r="B13542" t="s">
        <v>5375</v>
      </c>
      <c r="C13542" t="s">
        <v>13049</v>
      </c>
      <c r="D13542">
        <v>16630314</v>
      </c>
      <c r="E13542">
        <v>0.98545996484919696</v>
      </c>
      <c r="F13542">
        <v>0.573479317822568</v>
      </c>
      <c r="G13542">
        <v>2.5196837E-2</v>
      </c>
      <c r="H13542">
        <v>4.4726674000000001E-2</v>
      </c>
      <c r="I13542">
        <v>0.17864078</v>
      </c>
      <c r="J13542" t="s">
        <v>2246</v>
      </c>
    </row>
    <row r="13543" spans="1:10" x14ac:dyDescent="0.25">
      <c r="A13543" t="s">
        <v>13244</v>
      </c>
      <c r="B13543" t="s">
        <v>13246</v>
      </c>
      <c r="C13543" t="s">
        <v>13049</v>
      </c>
      <c r="D13543">
        <v>16630314</v>
      </c>
      <c r="E13543">
        <v>0.98335543407595105</v>
      </c>
      <c r="F13543">
        <v>0.51696305883488802</v>
      </c>
      <c r="G13543">
        <v>2.3661354999999998E-2</v>
      </c>
      <c r="H13543">
        <v>3.6483407000000002E-2</v>
      </c>
      <c r="I13543">
        <v>0.17864078</v>
      </c>
      <c r="J13543" t="s">
        <v>2246</v>
      </c>
    </row>
    <row r="13544" spans="1:10" x14ac:dyDescent="0.25">
      <c r="A13544" t="s">
        <v>13244</v>
      </c>
      <c r="B13544" t="s">
        <v>6130</v>
      </c>
      <c r="C13544" t="s">
        <v>13049</v>
      </c>
      <c r="D13544">
        <v>16630314</v>
      </c>
      <c r="E13544">
        <v>0.98335543407595105</v>
      </c>
      <c r="F13544">
        <v>0.53367511573010895</v>
      </c>
      <c r="G13544">
        <v>2.5527564999999999E-2</v>
      </c>
      <c r="H13544">
        <v>4.0982383999999997E-2</v>
      </c>
      <c r="I13544">
        <v>0.17864078</v>
      </c>
      <c r="J13544" t="s">
        <v>2246</v>
      </c>
    </row>
    <row r="13545" spans="1:10" x14ac:dyDescent="0.25">
      <c r="A13545" t="s">
        <v>13244</v>
      </c>
      <c r="B13545" t="s">
        <v>13245</v>
      </c>
      <c r="C13545" t="s">
        <v>13049</v>
      </c>
      <c r="D13545">
        <v>16630314</v>
      </c>
      <c r="E13545">
        <v>0.98545996484919696</v>
      </c>
      <c r="F13545">
        <v>0.58153207230080695</v>
      </c>
      <c r="G13545">
        <v>-3.3627912000000003E-2</v>
      </c>
      <c r="H13545">
        <v>6.0969599999999999E-2</v>
      </c>
      <c r="I13545">
        <v>0.17864078</v>
      </c>
      <c r="J13545" t="s">
        <v>2246</v>
      </c>
    </row>
    <row r="13546" spans="1:10" x14ac:dyDescent="0.25">
      <c r="A13546" t="s">
        <v>13244</v>
      </c>
      <c r="B13546" t="s">
        <v>2659</v>
      </c>
      <c r="C13546" t="s">
        <v>13049</v>
      </c>
      <c r="D13546">
        <v>16630314</v>
      </c>
      <c r="E13546">
        <v>0.99084935558802301</v>
      </c>
      <c r="F13546">
        <v>0.77541679459544199</v>
      </c>
      <c r="G13546">
        <v>1.14135435E-2</v>
      </c>
      <c r="H13546">
        <v>3.9981566000000003E-2</v>
      </c>
      <c r="I13546">
        <v>0.17864078</v>
      </c>
      <c r="J13546" t="s">
        <v>2246</v>
      </c>
    </row>
    <row r="13547" spans="1:10" x14ac:dyDescent="0.25">
      <c r="A13547" t="s">
        <v>13244</v>
      </c>
      <c r="B13547" t="s">
        <v>4157</v>
      </c>
      <c r="C13547" t="s">
        <v>13049</v>
      </c>
      <c r="D13547">
        <v>16630314</v>
      </c>
      <c r="E13547">
        <v>0.999314144814892</v>
      </c>
      <c r="F13547">
        <v>0.96909294465523599</v>
      </c>
      <c r="G13547">
        <v>2.1225312000000001E-3</v>
      </c>
      <c r="H13547">
        <v>5.4749924999999998E-2</v>
      </c>
      <c r="I13547">
        <v>0.17864078</v>
      </c>
      <c r="J13547" t="s">
        <v>2246</v>
      </c>
    </row>
    <row r="13548" spans="1:10" x14ac:dyDescent="0.25">
      <c r="A13548" t="s">
        <v>13244</v>
      </c>
      <c r="B13548" t="s">
        <v>10732</v>
      </c>
      <c r="C13548" t="s">
        <v>13049</v>
      </c>
      <c r="D13548">
        <v>16630314</v>
      </c>
      <c r="E13548">
        <v>0.95290069654262599</v>
      </c>
      <c r="F13548">
        <v>0.22801892197253801</v>
      </c>
      <c r="G13548">
        <v>-6.3941725000000005E-2</v>
      </c>
      <c r="H13548">
        <v>5.2969533999999999E-2</v>
      </c>
      <c r="I13548">
        <v>0.17864078</v>
      </c>
      <c r="J13548" t="s">
        <v>2246</v>
      </c>
    </row>
    <row r="13549" spans="1:10" x14ac:dyDescent="0.25">
      <c r="A13549" t="s">
        <v>13244</v>
      </c>
      <c r="B13549" t="s">
        <v>5372</v>
      </c>
      <c r="C13549" t="s">
        <v>13049</v>
      </c>
      <c r="D13549">
        <v>16630314</v>
      </c>
      <c r="E13549">
        <v>0.97832290046391202</v>
      </c>
      <c r="F13549">
        <v>0.43960430095578901</v>
      </c>
      <c r="G13549">
        <v>-6.1913820000000001E-2</v>
      </c>
      <c r="H13549">
        <v>8.0037960000000005E-2</v>
      </c>
      <c r="I13549">
        <v>0.17864078</v>
      </c>
      <c r="J13549" t="s">
        <v>2246</v>
      </c>
    </row>
    <row r="13550" spans="1:10" x14ac:dyDescent="0.25">
      <c r="A13550" t="s">
        <v>13244</v>
      </c>
      <c r="B13550" t="s">
        <v>12535</v>
      </c>
      <c r="C13550" t="s">
        <v>13049</v>
      </c>
      <c r="D13550">
        <v>16630314</v>
      </c>
      <c r="E13550">
        <v>0.87237427711701498</v>
      </c>
      <c r="F13550">
        <v>7.4179688350500095E-2</v>
      </c>
      <c r="G13550">
        <v>9.4174140000000003E-2</v>
      </c>
      <c r="H13550">
        <v>5.2619646999999999E-2</v>
      </c>
      <c r="I13550">
        <v>0.17864078</v>
      </c>
      <c r="J13550" t="s">
        <v>2246</v>
      </c>
    </row>
    <row r="13551" spans="1:10" x14ac:dyDescent="0.25">
      <c r="A13551" t="s">
        <v>13244</v>
      </c>
      <c r="B13551" t="s">
        <v>4563</v>
      </c>
      <c r="C13551" t="s">
        <v>13049</v>
      </c>
      <c r="D13551">
        <v>16630314</v>
      </c>
      <c r="E13551">
        <v>0.98792721245819903</v>
      </c>
      <c r="F13551">
        <v>0.61915071746488703</v>
      </c>
      <c r="G13551">
        <v>1.7949948E-2</v>
      </c>
      <c r="H13551">
        <v>3.6087349999999997E-2</v>
      </c>
      <c r="I13551">
        <v>0.17864078</v>
      </c>
      <c r="J13551" t="s">
        <v>2246</v>
      </c>
    </row>
    <row r="13552" spans="1:10" x14ac:dyDescent="0.25">
      <c r="A13552" t="s">
        <v>13244</v>
      </c>
      <c r="B13552" t="s">
        <v>2654</v>
      </c>
      <c r="C13552" t="s">
        <v>13049</v>
      </c>
      <c r="D13552">
        <v>16630314</v>
      </c>
      <c r="E13552">
        <v>0.969257618321685</v>
      </c>
      <c r="F13552">
        <v>0.348836849184395</v>
      </c>
      <c r="G13552">
        <v>-6.8434276000000002E-2</v>
      </c>
      <c r="H13552">
        <v>7.2970320000000005E-2</v>
      </c>
      <c r="I13552">
        <v>0.17864078</v>
      </c>
      <c r="J13552" t="s">
        <v>2246</v>
      </c>
    </row>
    <row r="13553" spans="1:10" x14ac:dyDescent="0.25">
      <c r="A13553" t="s">
        <v>13244</v>
      </c>
      <c r="B13553" t="s">
        <v>4146</v>
      </c>
      <c r="C13553" t="s">
        <v>13049</v>
      </c>
      <c r="D13553">
        <v>16630314</v>
      </c>
      <c r="E13553">
        <v>0.96836502528161605</v>
      </c>
      <c r="F13553">
        <v>0.32463771333059199</v>
      </c>
      <c r="G13553">
        <v>-3.963962E-2</v>
      </c>
      <c r="H13553">
        <v>4.0199856999999999E-2</v>
      </c>
      <c r="I13553">
        <v>0.17864078</v>
      </c>
      <c r="J13553" t="s">
        <v>2246</v>
      </c>
    </row>
    <row r="13554" spans="1:10" x14ac:dyDescent="0.25">
      <c r="A13554" t="s">
        <v>13244</v>
      </c>
      <c r="B13554" t="s">
        <v>6310</v>
      </c>
      <c r="C13554" t="s">
        <v>13049</v>
      </c>
      <c r="D13554">
        <v>16630314</v>
      </c>
      <c r="E13554">
        <v>0.99333129442976198</v>
      </c>
      <c r="F13554">
        <v>0.83675210700666103</v>
      </c>
      <c r="G13554">
        <v>-9.3715210000000007E-3</v>
      </c>
      <c r="H13554">
        <v>4.5455219999999998E-2</v>
      </c>
      <c r="I13554">
        <v>0.17864078</v>
      </c>
      <c r="J13554" t="s">
        <v>2246</v>
      </c>
    </row>
    <row r="13555" spans="1:10" x14ac:dyDescent="0.25">
      <c r="A13555" t="s">
        <v>13244</v>
      </c>
      <c r="B13555" t="s">
        <v>9210</v>
      </c>
      <c r="C13555" t="s">
        <v>13049</v>
      </c>
      <c r="D13555">
        <v>16630314</v>
      </c>
      <c r="E13555">
        <v>0.98561658225509696</v>
      </c>
      <c r="F13555">
        <v>0.58660575541253801</v>
      </c>
      <c r="G13555">
        <v>1.2337666000000001E-2</v>
      </c>
      <c r="H13555">
        <v>2.2672977E-2</v>
      </c>
      <c r="I13555">
        <v>0.17864078</v>
      </c>
      <c r="J13555" t="s">
        <v>2246</v>
      </c>
    </row>
    <row r="13556" spans="1:10" x14ac:dyDescent="0.25">
      <c r="A13556" t="s">
        <v>13244</v>
      </c>
      <c r="B13556" t="s">
        <v>12521</v>
      </c>
      <c r="C13556" t="s">
        <v>13049</v>
      </c>
      <c r="D13556">
        <v>16630314</v>
      </c>
      <c r="E13556">
        <v>0.98945494796824696</v>
      </c>
      <c r="F13556">
        <v>0.74710040816829404</v>
      </c>
      <c r="G13556">
        <v>-9.7949904999999997E-3</v>
      </c>
      <c r="H13556">
        <v>3.0356520000000001E-2</v>
      </c>
      <c r="I13556">
        <v>0.17864078</v>
      </c>
      <c r="J13556" t="s">
        <v>2246</v>
      </c>
    </row>
    <row r="13557" spans="1:10" x14ac:dyDescent="0.25">
      <c r="A13557" t="s">
        <v>13244</v>
      </c>
      <c r="B13557" t="s">
        <v>7737</v>
      </c>
      <c r="C13557" t="s">
        <v>13049</v>
      </c>
      <c r="D13557">
        <v>16630314</v>
      </c>
      <c r="E13557">
        <v>0.99454432387159597</v>
      </c>
      <c r="F13557">
        <v>0.863728857532297</v>
      </c>
      <c r="G13557">
        <v>6.5299290000000003E-3</v>
      </c>
      <c r="H13557">
        <v>3.8024670000000003E-2</v>
      </c>
      <c r="I13557">
        <v>0.17864078</v>
      </c>
      <c r="J13557" t="s">
        <v>2246</v>
      </c>
    </row>
    <row r="13558" spans="1:10" x14ac:dyDescent="0.25">
      <c r="A13558" t="s">
        <v>13244</v>
      </c>
      <c r="B13558" t="s">
        <v>11421</v>
      </c>
      <c r="C13558" t="s">
        <v>13049</v>
      </c>
      <c r="D13558">
        <v>16630314</v>
      </c>
      <c r="E13558">
        <v>0.98335543407595105</v>
      </c>
      <c r="F13558">
        <v>0.52689141837753195</v>
      </c>
      <c r="G13558">
        <v>-2.1867861999999998E-2</v>
      </c>
      <c r="H13558">
        <v>3.4532386999999998E-2</v>
      </c>
      <c r="I13558">
        <v>0.17864078</v>
      </c>
      <c r="J13558" t="s">
        <v>2246</v>
      </c>
    </row>
    <row r="13559" spans="1:10" x14ac:dyDescent="0.25">
      <c r="A13559" t="s">
        <v>13244</v>
      </c>
      <c r="B13559" t="s">
        <v>6510</v>
      </c>
      <c r="C13559" t="s">
        <v>13049</v>
      </c>
      <c r="D13559">
        <v>16630314</v>
      </c>
      <c r="E13559">
        <v>0.96635945337879103</v>
      </c>
      <c r="F13559">
        <v>0.30910688350449</v>
      </c>
      <c r="G13559">
        <v>-3.2607112000000001E-2</v>
      </c>
      <c r="H13559">
        <v>3.2022330000000002E-2</v>
      </c>
      <c r="I13559">
        <v>0.17864078</v>
      </c>
      <c r="J13559" t="s">
        <v>2246</v>
      </c>
    </row>
    <row r="13560" spans="1:10" x14ac:dyDescent="0.25">
      <c r="A13560" t="s">
        <v>13244</v>
      </c>
      <c r="B13560" t="s">
        <v>4286</v>
      </c>
      <c r="C13560" t="s">
        <v>13049</v>
      </c>
      <c r="D13560">
        <v>16630314</v>
      </c>
      <c r="E13560">
        <v>0.99311588869627898</v>
      </c>
      <c r="F13560">
        <v>0.83451476267445901</v>
      </c>
      <c r="G13560">
        <v>-1.5715243E-2</v>
      </c>
      <c r="H13560">
        <v>7.5179129999999997E-2</v>
      </c>
      <c r="I13560">
        <v>0.17864078</v>
      </c>
      <c r="J13560" t="s">
        <v>2246</v>
      </c>
    </row>
    <row r="13561" spans="1:10" x14ac:dyDescent="0.25">
      <c r="A13561" t="s">
        <v>13244</v>
      </c>
      <c r="B13561" t="s">
        <v>3601</v>
      </c>
      <c r="C13561" t="s">
        <v>13049</v>
      </c>
      <c r="D13561">
        <v>16630314</v>
      </c>
      <c r="E13561">
        <v>0.96845786453087601</v>
      </c>
      <c r="F13561">
        <v>0.344503906395138</v>
      </c>
      <c r="G13561">
        <v>4.0025650000000003E-2</v>
      </c>
      <c r="H13561">
        <v>4.2296540000000001E-2</v>
      </c>
      <c r="I13561">
        <v>0.17864078</v>
      </c>
      <c r="J13561" t="s">
        <v>2246</v>
      </c>
    </row>
    <row r="13562" spans="1:10" x14ac:dyDescent="0.25">
      <c r="A13562" t="s">
        <v>13244</v>
      </c>
      <c r="B13562" t="s">
        <v>4556</v>
      </c>
      <c r="C13562" t="s">
        <v>13049</v>
      </c>
      <c r="D13562">
        <v>16630314</v>
      </c>
      <c r="E13562">
        <v>0.92152760089681995</v>
      </c>
      <c r="F13562">
        <v>0.133237665617572</v>
      </c>
      <c r="G13562">
        <v>0.105510786</v>
      </c>
      <c r="H13562">
        <v>7.0143834000000002E-2</v>
      </c>
      <c r="I13562">
        <v>0.17864078</v>
      </c>
      <c r="J13562" t="s">
        <v>2246</v>
      </c>
    </row>
    <row r="13563" spans="1:10" x14ac:dyDescent="0.25">
      <c r="A13563" t="s">
        <v>13244</v>
      </c>
      <c r="B13563" t="s">
        <v>8534</v>
      </c>
      <c r="C13563" t="s">
        <v>13049</v>
      </c>
      <c r="D13563">
        <v>16630314</v>
      </c>
      <c r="E13563">
        <v>0.98792721245819903</v>
      </c>
      <c r="F13563">
        <v>0.62605182582812402</v>
      </c>
      <c r="G13563">
        <v>1.2779573000000001E-2</v>
      </c>
      <c r="H13563">
        <v>2.6207500000000002E-2</v>
      </c>
      <c r="I13563">
        <v>0.17864078</v>
      </c>
      <c r="J13563" t="s">
        <v>2246</v>
      </c>
    </row>
    <row r="13564" spans="1:10" x14ac:dyDescent="0.25">
      <c r="A13564" t="s">
        <v>13244</v>
      </c>
      <c r="B13564" t="s">
        <v>7815</v>
      </c>
      <c r="C13564" t="s">
        <v>13049</v>
      </c>
      <c r="D13564">
        <v>16630314</v>
      </c>
      <c r="E13564">
        <v>0.91233029330979498</v>
      </c>
      <c r="F13564">
        <v>0.106710144442863</v>
      </c>
      <c r="G13564">
        <v>-5.4577849999999997E-2</v>
      </c>
      <c r="H13564">
        <v>3.3764448000000002E-2</v>
      </c>
      <c r="I13564">
        <v>0.17864078</v>
      </c>
      <c r="J13564" t="s">
        <v>2246</v>
      </c>
    </row>
    <row r="13565" spans="1:10" x14ac:dyDescent="0.25">
      <c r="A13565" t="s">
        <v>13244</v>
      </c>
      <c r="B13565" t="s">
        <v>3939</v>
      </c>
      <c r="C13565" t="s">
        <v>13049</v>
      </c>
      <c r="D13565">
        <v>16630314</v>
      </c>
      <c r="E13565">
        <v>0.95919578431817898</v>
      </c>
      <c r="F13565">
        <v>0.25039715269372698</v>
      </c>
      <c r="G13565">
        <v>-2.9598102000000001E-2</v>
      </c>
      <c r="H13565">
        <v>2.5717666E-2</v>
      </c>
      <c r="I13565">
        <v>0.17864078</v>
      </c>
      <c r="J13565" t="s">
        <v>2246</v>
      </c>
    </row>
    <row r="13566" spans="1:10" x14ac:dyDescent="0.25">
      <c r="A13566" t="s">
        <v>13244</v>
      </c>
      <c r="B13566" t="s">
        <v>11293</v>
      </c>
      <c r="C13566" t="s">
        <v>13049</v>
      </c>
      <c r="D13566">
        <v>16630314</v>
      </c>
      <c r="E13566">
        <v>0.93272658889407001</v>
      </c>
      <c r="F13566">
        <v>0.155519884714268</v>
      </c>
      <c r="G13566">
        <v>4.0497247E-2</v>
      </c>
      <c r="H13566">
        <v>2.8464797999999999E-2</v>
      </c>
      <c r="I13566">
        <v>0.17864078</v>
      </c>
      <c r="J13566" t="s">
        <v>2246</v>
      </c>
    </row>
    <row r="13567" spans="1:10" x14ac:dyDescent="0.25">
      <c r="A13567" t="s">
        <v>13244</v>
      </c>
      <c r="B13567" t="s">
        <v>4131</v>
      </c>
      <c r="C13567" t="s">
        <v>13049</v>
      </c>
      <c r="D13567">
        <v>16630314</v>
      </c>
      <c r="E13567">
        <v>0.85028905516261699</v>
      </c>
      <c r="F13567">
        <v>6.2434864456837602E-2</v>
      </c>
      <c r="G13567">
        <v>-9.2909870000000006E-2</v>
      </c>
      <c r="H13567">
        <v>4.9740630000000001E-2</v>
      </c>
      <c r="I13567">
        <v>0.17864078</v>
      </c>
      <c r="J13567" t="s">
        <v>2246</v>
      </c>
    </row>
    <row r="13568" spans="1:10" x14ac:dyDescent="0.25">
      <c r="A13568" t="s">
        <v>13244</v>
      </c>
      <c r="B13568" t="s">
        <v>4127</v>
      </c>
      <c r="C13568" t="s">
        <v>13049</v>
      </c>
      <c r="D13568">
        <v>16630314</v>
      </c>
      <c r="E13568">
        <v>0.999314144814892</v>
      </c>
      <c r="F13568">
        <v>0.96755535148124305</v>
      </c>
      <c r="G13568">
        <v>-2.3890163E-3</v>
      </c>
      <c r="H13568">
        <v>5.8701877E-2</v>
      </c>
      <c r="I13568">
        <v>0.17864078</v>
      </c>
      <c r="J13568" t="s">
        <v>2246</v>
      </c>
    </row>
    <row r="13569" spans="1:10" x14ac:dyDescent="0.25">
      <c r="A13569" t="s">
        <v>13244</v>
      </c>
      <c r="B13569" t="s">
        <v>6190</v>
      </c>
      <c r="C13569" t="s">
        <v>13049</v>
      </c>
      <c r="D13569">
        <v>16630314</v>
      </c>
      <c r="E13569">
        <v>0.99115611929224201</v>
      </c>
      <c r="F13569">
        <v>0.78238022113748296</v>
      </c>
      <c r="G13569">
        <v>1.9492348999999999E-2</v>
      </c>
      <c r="H13569">
        <v>7.0525913999999995E-2</v>
      </c>
      <c r="I13569">
        <v>0.17864078</v>
      </c>
      <c r="J13569" t="s">
        <v>2246</v>
      </c>
    </row>
    <row r="13570" spans="1:10" x14ac:dyDescent="0.25">
      <c r="A13570" t="s">
        <v>13244</v>
      </c>
      <c r="B13570" t="s">
        <v>6104</v>
      </c>
      <c r="C13570" t="s">
        <v>13049</v>
      </c>
      <c r="D13570">
        <v>16630314</v>
      </c>
      <c r="E13570">
        <v>0.97980498083617795</v>
      </c>
      <c r="F13570">
        <v>0.45442643439351899</v>
      </c>
      <c r="G13570">
        <v>-2.5794152000000001E-2</v>
      </c>
      <c r="H13570">
        <v>3.4451373E-2</v>
      </c>
      <c r="I13570">
        <v>0.17864078</v>
      </c>
      <c r="J13570" t="s">
        <v>2246</v>
      </c>
    </row>
    <row r="13571" spans="1:10" x14ac:dyDescent="0.25">
      <c r="A13571" t="s">
        <v>13244</v>
      </c>
      <c r="B13571" t="s">
        <v>3684</v>
      </c>
      <c r="C13571" t="s">
        <v>13049</v>
      </c>
      <c r="D13571">
        <v>16630314</v>
      </c>
      <c r="E13571">
        <v>0.98244060784912102</v>
      </c>
      <c r="F13571">
        <v>0.483381307082275</v>
      </c>
      <c r="G13571">
        <v>5.0605949999999997E-2</v>
      </c>
      <c r="H13571">
        <v>7.2143520000000003E-2</v>
      </c>
      <c r="I13571">
        <v>0.17864078</v>
      </c>
      <c r="J13571" t="s">
        <v>2246</v>
      </c>
    </row>
    <row r="13572" spans="1:10" x14ac:dyDescent="0.25">
      <c r="A13572" t="s">
        <v>13244</v>
      </c>
      <c r="B13572" t="s">
        <v>7472</v>
      </c>
      <c r="C13572" t="s">
        <v>13049</v>
      </c>
      <c r="D13572">
        <v>16630314</v>
      </c>
      <c r="E13572">
        <v>0.985089548887496</v>
      </c>
      <c r="F13572">
        <v>0.56734327051394895</v>
      </c>
      <c r="G13572">
        <v>-3.7381295000000002E-2</v>
      </c>
      <c r="H13572">
        <v>6.5306790000000003E-2</v>
      </c>
      <c r="I13572">
        <v>0.17864078</v>
      </c>
      <c r="J13572" t="s">
        <v>2246</v>
      </c>
    </row>
    <row r="13573" spans="1:10" x14ac:dyDescent="0.25">
      <c r="A13573" t="s">
        <v>13244</v>
      </c>
      <c r="B13573" t="s">
        <v>7471</v>
      </c>
      <c r="C13573" t="s">
        <v>13049</v>
      </c>
      <c r="D13573">
        <v>16630314</v>
      </c>
      <c r="E13573">
        <v>0.94800506960136699</v>
      </c>
      <c r="F13573">
        <v>0.21484173038752899</v>
      </c>
      <c r="G13573">
        <v>-4.1105647000000002E-2</v>
      </c>
      <c r="H13573">
        <v>3.3092793000000002E-2</v>
      </c>
      <c r="I13573">
        <v>0.17864078</v>
      </c>
      <c r="J13573" t="s">
        <v>2246</v>
      </c>
    </row>
    <row r="13574" spans="1:10" x14ac:dyDescent="0.25">
      <c r="A13574" t="s">
        <v>13244</v>
      </c>
      <c r="B13574" t="s">
        <v>10918</v>
      </c>
      <c r="C13574" t="s">
        <v>13049</v>
      </c>
      <c r="D13574">
        <v>16630314</v>
      </c>
      <c r="E13574">
        <v>0.98913171346593598</v>
      </c>
      <c r="F13574">
        <v>0.72637808659356395</v>
      </c>
      <c r="G13574">
        <v>-1.8828385E-2</v>
      </c>
      <c r="H13574">
        <v>5.3769533000000001E-2</v>
      </c>
      <c r="I13574">
        <v>0.17864078</v>
      </c>
      <c r="J13574" t="s">
        <v>2246</v>
      </c>
    </row>
    <row r="13575" spans="1:10" x14ac:dyDescent="0.25">
      <c r="A13575" t="s">
        <v>13244</v>
      </c>
      <c r="B13575" t="s">
        <v>11012</v>
      </c>
      <c r="C13575" t="s">
        <v>13049</v>
      </c>
      <c r="D13575">
        <v>16630314</v>
      </c>
      <c r="E13575">
        <v>0.92152760089681995</v>
      </c>
      <c r="F13575">
        <v>0.135493891619513</v>
      </c>
      <c r="G13575">
        <v>-6.3853359999999998E-2</v>
      </c>
      <c r="H13575">
        <v>4.2697117E-2</v>
      </c>
      <c r="I13575">
        <v>0.17864078</v>
      </c>
      <c r="J13575" t="s">
        <v>2246</v>
      </c>
    </row>
    <row r="13576" spans="1:10" x14ac:dyDescent="0.25">
      <c r="A13576" t="s">
        <v>13244</v>
      </c>
      <c r="B13576" t="s">
        <v>2592</v>
      </c>
      <c r="C13576" t="s">
        <v>13049</v>
      </c>
      <c r="D13576">
        <v>16630314</v>
      </c>
      <c r="E13576">
        <v>0.89045447844026704</v>
      </c>
      <c r="F13576">
        <v>8.8672305988591202E-2</v>
      </c>
      <c r="G13576">
        <v>-8.76614E-2</v>
      </c>
      <c r="H13576">
        <v>5.1378752999999999E-2</v>
      </c>
      <c r="I13576">
        <v>0.17864078</v>
      </c>
      <c r="J13576" t="s">
        <v>2246</v>
      </c>
    </row>
    <row r="13577" spans="1:10" x14ac:dyDescent="0.25">
      <c r="A13577" t="s">
        <v>13244</v>
      </c>
      <c r="B13577" t="s">
        <v>2589</v>
      </c>
      <c r="C13577" t="s">
        <v>13049</v>
      </c>
      <c r="D13577">
        <v>16630314</v>
      </c>
      <c r="E13577">
        <v>0.99084935558802301</v>
      </c>
      <c r="F13577">
        <v>0.77327398005913395</v>
      </c>
      <c r="G13577">
        <v>-1.1078082E-2</v>
      </c>
      <c r="H13577">
        <v>3.8429480000000002E-2</v>
      </c>
      <c r="I13577">
        <v>0.17864078</v>
      </c>
      <c r="J13577" t="s">
        <v>2246</v>
      </c>
    </row>
    <row r="13578" spans="1:10" x14ac:dyDescent="0.25">
      <c r="A13578" t="s">
        <v>13244</v>
      </c>
      <c r="B13578" t="s">
        <v>7011</v>
      </c>
      <c r="C13578" t="s">
        <v>13049</v>
      </c>
      <c r="D13578">
        <v>16630314</v>
      </c>
      <c r="E13578">
        <v>0.97251057480881897</v>
      </c>
      <c r="F13578">
        <v>0.37768918032864501</v>
      </c>
      <c r="G13578">
        <v>2.6141372E-2</v>
      </c>
      <c r="H13578">
        <v>2.9603694999999999E-2</v>
      </c>
      <c r="I13578">
        <v>0.17864078</v>
      </c>
      <c r="J13578" t="s">
        <v>2246</v>
      </c>
    </row>
    <row r="13579" spans="1:10" x14ac:dyDescent="0.25">
      <c r="A13579" t="s">
        <v>13244</v>
      </c>
      <c r="B13579" t="s">
        <v>3820</v>
      </c>
      <c r="C13579" t="s">
        <v>13049</v>
      </c>
      <c r="D13579">
        <v>16630314</v>
      </c>
      <c r="E13579">
        <v>0.98335543407595105</v>
      </c>
      <c r="F13579">
        <v>0.52468826739046404</v>
      </c>
      <c r="G13579">
        <v>4.2641483000000001E-2</v>
      </c>
      <c r="H13579">
        <v>6.6979209999999997E-2</v>
      </c>
      <c r="I13579">
        <v>0.17864078</v>
      </c>
      <c r="J13579" t="s">
        <v>2246</v>
      </c>
    </row>
    <row r="13580" spans="1:10" x14ac:dyDescent="0.25">
      <c r="A13580" t="s">
        <v>13244</v>
      </c>
      <c r="B13580" t="s">
        <v>10307</v>
      </c>
      <c r="C13580" t="s">
        <v>13049</v>
      </c>
      <c r="D13580">
        <v>16630314</v>
      </c>
      <c r="E13580">
        <v>0.98921546784209902</v>
      </c>
      <c r="F13580">
        <v>0.74564128811112895</v>
      </c>
      <c r="G13580">
        <v>1.0039048E-2</v>
      </c>
      <c r="H13580">
        <v>3.0928064000000002E-2</v>
      </c>
      <c r="I13580">
        <v>0.17864078</v>
      </c>
      <c r="J13580" t="s">
        <v>2246</v>
      </c>
    </row>
    <row r="13581" spans="1:10" x14ac:dyDescent="0.25">
      <c r="A13581" t="s">
        <v>13244</v>
      </c>
      <c r="B13581" t="s">
        <v>3396</v>
      </c>
      <c r="C13581" t="s">
        <v>13049</v>
      </c>
      <c r="D13581">
        <v>16630314</v>
      </c>
      <c r="E13581">
        <v>0.99543285733904596</v>
      </c>
      <c r="F13581">
        <v>0.91021195453396597</v>
      </c>
      <c r="G13581">
        <v>-6.3918884999999998E-3</v>
      </c>
      <c r="H13581">
        <v>5.6647910000000003E-2</v>
      </c>
      <c r="I13581">
        <v>0.17864078</v>
      </c>
      <c r="J13581" t="s">
        <v>2246</v>
      </c>
    </row>
    <row r="13582" spans="1:10" x14ac:dyDescent="0.25">
      <c r="A13582" t="s">
        <v>13244</v>
      </c>
      <c r="B13582" t="s">
        <v>8189</v>
      </c>
      <c r="C13582" t="s">
        <v>13049</v>
      </c>
      <c r="D13582">
        <v>16630314</v>
      </c>
      <c r="E13582">
        <v>0.99532724374921899</v>
      </c>
      <c r="F13582">
        <v>0.90317902409483597</v>
      </c>
      <c r="G13582">
        <v>-4.1371000000000003E-3</v>
      </c>
      <c r="H13582">
        <v>3.3989829999999999E-2</v>
      </c>
      <c r="I13582">
        <v>0.17864078</v>
      </c>
      <c r="J13582" t="s">
        <v>2246</v>
      </c>
    </row>
    <row r="13583" spans="1:10" x14ac:dyDescent="0.25">
      <c r="A13583" t="s">
        <v>13244</v>
      </c>
      <c r="B13583" t="s">
        <v>2551</v>
      </c>
      <c r="C13583" t="s">
        <v>13049</v>
      </c>
      <c r="D13583">
        <v>16630314</v>
      </c>
      <c r="E13583">
        <v>0.91759429596977304</v>
      </c>
      <c r="F13583">
        <v>0.122116941233604</v>
      </c>
      <c r="G13583">
        <v>0.10414903</v>
      </c>
      <c r="H13583">
        <v>6.72407E-2</v>
      </c>
      <c r="I13583">
        <v>0.17864078</v>
      </c>
      <c r="J13583" t="s">
        <v>2246</v>
      </c>
    </row>
    <row r="13584" spans="1:10" x14ac:dyDescent="0.25">
      <c r="A13584" t="s">
        <v>13244</v>
      </c>
      <c r="B13584" t="s">
        <v>6906</v>
      </c>
      <c r="C13584" t="s">
        <v>13049</v>
      </c>
      <c r="D13584">
        <v>16630314</v>
      </c>
      <c r="E13584">
        <v>0.95919578431817898</v>
      </c>
      <c r="F13584">
        <v>0.25122334453995798</v>
      </c>
      <c r="G13584">
        <v>8.7539956000000002E-2</v>
      </c>
      <c r="H13584">
        <v>7.6196020000000003E-2</v>
      </c>
      <c r="I13584">
        <v>0.17864078</v>
      </c>
      <c r="J13584" t="s">
        <v>2246</v>
      </c>
    </row>
    <row r="13585" spans="1:10" x14ac:dyDescent="0.25">
      <c r="A13585" t="s">
        <v>13244</v>
      </c>
      <c r="B13585" t="s">
        <v>3922</v>
      </c>
      <c r="C13585" t="s">
        <v>13049</v>
      </c>
      <c r="D13585">
        <v>16630314</v>
      </c>
      <c r="E13585">
        <v>0.82971560697468405</v>
      </c>
      <c r="F13585">
        <v>5.3972449613014499E-2</v>
      </c>
      <c r="G13585">
        <v>-0.11821205</v>
      </c>
      <c r="H13585">
        <v>6.1180852000000001E-2</v>
      </c>
      <c r="I13585">
        <v>0.17864078</v>
      </c>
      <c r="J13585" t="s">
        <v>2246</v>
      </c>
    </row>
    <row r="13586" spans="1:10" x14ac:dyDescent="0.25">
      <c r="A13586" t="s">
        <v>13244</v>
      </c>
      <c r="B13586" t="s">
        <v>7183</v>
      </c>
      <c r="C13586" t="s">
        <v>13049</v>
      </c>
      <c r="D13586">
        <v>16630314</v>
      </c>
      <c r="E13586">
        <v>0.93900187730423001</v>
      </c>
      <c r="F13586">
        <v>0.173675480268356</v>
      </c>
      <c r="G13586">
        <v>4.6030926999999999E-2</v>
      </c>
      <c r="H13586">
        <v>3.3779933999999998E-2</v>
      </c>
      <c r="I13586">
        <v>0.17864078</v>
      </c>
      <c r="J13586" t="s">
        <v>2246</v>
      </c>
    </row>
    <row r="13587" spans="1:10" x14ac:dyDescent="0.25">
      <c r="A13587" t="s">
        <v>13244</v>
      </c>
      <c r="B13587" t="s">
        <v>5021</v>
      </c>
      <c r="C13587" t="s">
        <v>13049</v>
      </c>
      <c r="D13587">
        <v>16630314</v>
      </c>
      <c r="E13587">
        <v>0.91316866965756804</v>
      </c>
      <c r="F13587">
        <v>0.109280000136231</v>
      </c>
      <c r="G13587">
        <v>7.7161419999999994E-2</v>
      </c>
      <c r="H13587">
        <v>4.80861E-2</v>
      </c>
      <c r="I13587">
        <v>0.17864078</v>
      </c>
      <c r="J13587" t="s">
        <v>2246</v>
      </c>
    </row>
    <row r="13588" spans="1:10" x14ac:dyDescent="0.25">
      <c r="A13588" t="s">
        <v>13244</v>
      </c>
      <c r="B13588" t="s">
        <v>9164</v>
      </c>
      <c r="C13588" t="s">
        <v>13049</v>
      </c>
      <c r="D13588">
        <v>16630314</v>
      </c>
      <c r="E13588">
        <v>0.97917634439491197</v>
      </c>
      <c r="F13588">
        <v>0.45030211672529602</v>
      </c>
      <c r="G13588">
        <v>-3.0377613000000001E-2</v>
      </c>
      <c r="H13588">
        <v>4.0204480000000001E-2</v>
      </c>
      <c r="I13588">
        <v>0.17864078</v>
      </c>
      <c r="J13588" t="s">
        <v>2246</v>
      </c>
    </row>
    <row r="13589" spans="1:10" x14ac:dyDescent="0.25">
      <c r="A13589" t="s">
        <v>13244</v>
      </c>
      <c r="B13589" t="s">
        <v>4629</v>
      </c>
      <c r="C13589" t="s">
        <v>13049</v>
      </c>
      <c r="D13589">
        <v>16630314</v>
      </c>
      <c r="E13589">
        <v>0.98872524389814698</v>
      </c>
      <c r="F13589">
        <v>0.68443193705110394</v>
      </c>
      <c r="G13589">
        <v>-3.2558620000000003E-2</v>
      </c>
      <c r="H13589">
        <v>8.0057779999999995E-2</v>
      </c>
      <c r="I13589">
        <v>0.17864078</v>
      </c>
      <c r="J13589" t="s">
        <v>2246</v>
      </c>
    </row>
    <row r="13590" spans="1:10" x14ac:dyDescent="0.25">
      <c r="A13590" t="s">
        <v>13244</v>
      </c>
      <c r="B13590" t="s">
        <v>7896</v>
      </c>
      <c r="C13590" t="s">
        <v>13049</v>
      </c>
      <c r="D13590">
        <v>16630314</v>
      </c>
      <c r="E13590">
        <v>0.98687473949640703</v>
      </c>
      <c r="F13590">
        <v>0.60021723047440101</v>
      </c>
      <c r="G13590">
        <v>-2.4449586999999998E-2</v>
      </c>
      <c r="H13590">
        <v>4.6618267999999997E-2</v>
      </c>
      <c r="I13590">
        <v>0.17864078</v>
      </c>
      <c r="J13590" t="s">
        <v>2246</v>
      </c>
    </row>
    <row r="13591" spans="1:10" x14ac:dyDescent="0.25">
      <c r="A13591" t="s">
        <v>13244</v>
      </c>
      <c r="B13591" t="s">
        <v>2856</v>
      </c>
      <c r="C13591" t="s">
        <v>13049</v>
      </c>
      <c r="D13591">
        <v>16630314</v>
      </c>
      <c r="E13591">
        <v>0.98913171346593598</v>
      </c>
      <c r="F13591">
        <v>0.74255903067777895</v>
      </c>
      <c r="G13591">
        <v>1.5115716499999999E-2</v>
      </c>
      <c r="H13591">
        <v>4.5990426000000001E-2</v>
      </c>
      <c r="I13591">
        <v>0.17864078</v>
      </c>
      <c r="J13591" t="s">
        <v>2246</v>
      </c>
    </row>
    <row r="13592" spans="1:10" x14ac:dyDescent="0.25">
      <c r="A13592" t="s">
        <v>13244</v>
      </c>
      <c r="B13592" t="s">
        <v>4245</v>
      </c>
      <c r="C13592" t="s">
        <v>13049</v>
      </c>
      <c r="D13592">
        <v>16630314</v>
      </c>
      <c r="E13592">
        <v>0.97801295481011097</v>
      </c>
      <c r="F13592">
        <v>0.43121727589564401</v>
      </c>
      <c r="G13592">
        <v>2.6989263999999999E-2</v>
      </c>
      <c r="H13592">
        <v>3.4257849999999999E-2</v>
      </c>
      <c r="I13592">
        <v>0.17864078</v>
      </c>
      <c r="J13592" t="s">
        <v>2246</v>
      </c>
    </row>
    <row r="13593" spans="1:10" x14ac:dyDescent="0.25">
      <c r="A13593" t="s">
        <v>13244</v>
      </c>
      <c r="B13593" t="s">
        <v>4088</v>
      </c>
      <c r="C13593" t="s">
        <v>13049</v>
      </c>
      <c r="D13593">
        <v>16630314</v>
      </c>
      <c r="E13593">
        <v>0.65836539653188697</v>
      </c>
      <c r="F13593">
        <v>1.7782409105793099E-2</v>
      </c>
      <c r="G13593">
        <v>0.13993365999999999</v>
      </c>
      <c r="H13593">
        <v>5.882134E-2</v>
      </c>
      <c r="I13593">
        <v>0.17864078</v>
      </c>
      <c r="J13593" t="s">
        <v>2246</v>
      </c>
    </row>
    <row r="13594" spans="1:10" x14ac:dyDescent="0.25">
      <c r="A13594" t="s">
        <v>13244</v>
      </c>
      <c r="B13594" t="s">
        <v>8417</v>
      </c>
      <c r="C13594" t="s">
        <v>13049</v>
      </c>
      <c r="D13594">
        <v>16630314</v>
      </c>
      <c r="E13594">
        <v>0.97917634439491197</v>
      </c>
      <c r="F13594">
        <v>0.45149665573557901</v>
      </c>
      <c r="G13594">
        <v>-3.1499909999999999E-2</v>
      </c>
      <c r="H13594">
        <v>4.1800049999999998E-2</v>
      </c>
      <c r="I13594">
        <v>0.17864078</v>
      </c>
      <c r="J13594" t="s">
        <v>2246</v>
      </c>
    </row>
    <row r="13595" spans="1:10" x14ac:dyDescent="0.25">
      <c r="A13595" t="s">
        <v>13244</v>
      </c>
      <c r="B13595" t="s">
        <v>5008</v>
      </c>
      <c r="C13595" t="s">
        <v>13049</v>
      </c>
      <c r="D13595">
        <v>16630314</v>
      </c>
      <c r="E13595">
        <v>0.94800506960136699</v>
      </c>
      <c r="F13595">
        <v>0.215815561573836</v>
      </c>
      <c r="G13595">
        <v>-5.1184222000000001E-2</v>
      </c>
      <c r="H13595">
        <v>4.1294421999999997E-2</v>
      </c>
      <c r="I13595">
        <v>0.17864078</v>
      </c>
      <c r="J13595" t="s">
        <v>2246</v>
      </c>
    </row>
    <row r="13596" spans="1:10" x14ac:dyDescent="0.25">
      <c r="A13596" t="s">
        <v>13244</v>
      </c>
      <c r="B13596" t="s">
        <v>2514</v>
      </c>
      <c r="C13596" t="s">
        <v>13049</v>
      </c>
      <c r="D13596">
        <v>16630314</v>
      </c>
      <c r="E13596">
        <v>0.37184924026432598</v>
      </c>
      <c r="F13596">
        <v>4.4985636110161402E-3</v>
      </c>
      <c r="G13596">
        <v>-0.18671472</v>
      </c>
      <c r="H13596">
        <v>6.5388866000000004E-2</v>
      </c>
      <c r="I13596">
        <v>0.17864078</v>
      </c>
      <c r="J13596" t="s">
        <v>2246</v>
      </c>
    </row>
    <row r="13597" spans="1:10" x14ac:dyDescent="0.25">
      <c r="A13597" t="s">
        <v>13244</v>
      </c>
      <c r="B13597" t="s">
        <v>4239</v>
      </c>
      <c r="C13597" t="s">
        <v>13049</v>
      </c>
      <c r="D13597">
        <v>16630314</v>
      </c>
      <c r="E13597">
        <v>0.95439986683269695</v>
      </c>
      <c r="F13597">
        <v>0.24174208278503001</v>
      </c>
      <c r="G13597">
        <v>-5.9057888000000003E-2</v>
      </c>
      <c r="H13597">
        <v>5.0381895000000003E-2</v>
      </c>
      <c r="I13597">
        <v>0.17864078</v>
      </c>
      <c r="J13597" t="s">
        <v>2246</v>
      </c>
    </row>
    <row r="13598" spans="1:10" x14ac:dyDescent="0.25">
      <c r="A13598" t="s">
        <v>13244</v>
      </c>
      <c r="B13598" t="s">
        <v>2504</v>
      </c>
      <c r="C13598" t="s">
        <v>13049</v>
      </c>
      <c r="D13598">
        <v>16630314</v>
      </c>
      <c r="E13598">
        <v>0.98545996484919696</v>
      </c>
      <c r="F13598">
        <v>0.57286485534059595</v>
      </c>
      <c r="G13598">
        <v>3.772143E-2</v>
      </c>
      <c r="H13598">
        <v>6.6851734999999995E-2</v>
      </c>
      <c r="I13598">
        <v>0.17864078</v>
      </c>
      <c r="J13598" t="s">
        <v>2246</v>
      </c>
    </row>
    <row r="13599" spans="1:10" x14ac:dyDescent="0.25">
      <c r="A13599" t="s">
        <v>13244</v>
      </c>
      <c r="B13599" t="s">
        <v>2502</v>
      </c>
      <c r="C13599" t="s">
        <v>13049</v>
      </c>
      <c r="D13599">
        <v>16630314</v>
      </c>
      <c r="E13599">
        <v>0.98745946447267896</v>
      </c>
      <c r="F13599">
        <v>0.60687558680201004</v>
      </c>
      <c r="G13599">
        <v>-2.6648453999999999E-2</v>
      </c>
      <c r="H13599">
        <v>5.1754189999999999E-2</v>
      </c>
      <c r="I13599">
        <v>0.17864078</v>
      </c>
      <c r="J13599" t="s">
        <v>2246</v>
      </c>
    </row>
    <row r="13600" spans="1:10" x14ac:dyDescent="0.25">
      <c r="A13600" t="s">
        <v>13244</v>
      </c>
      <c r="B13600" t="s">
        <v>4237</v>
      </c>
      <c r="C13600" t="s">
        <v>13049</v>
      </c>
      <c r="D13600">
        <v>16630314</v>
      </c>
      <c r="E13600">
        <v>0.97917634439491197</v>
      </c>
      <c r="F13600">
        <v>0.44951889287853303</v>
      </c>
      <c r="G13600">
        <v>5.6009527000000003E-2</v>
      </c>
      <c r="H13600">
        <v>7.3999980000000007E-2</v>
      </c>
      <c r="I13600">
        <v>0.17864078</v>
      </c>
      <c r="J13600" t="s">
        <v>2246</v>
      </c>
    </row>
    <row r="13601" spans="1:10" x14ac:dyDescent="0.25">
      <c r="A13601" t="s">
        <v>13244</v>
      </c>
      <c r="B13601" t="s">
        <v>4236</v>
      </c>
      <c r="C13601" t="s">
        <v>13049</v>
      </c>
      <c r="D13601">
        <v>16630314</v>
      </c>
      <c r="E13601">
        <v>0.985089548887496</v>
      </c>
      <c r="F13601">
        <v>0.56559539089147504</v>
      </c>
      <c r="G13601">
        <v>-1.4274418000000001E-2</v>
      </c>
      <c r="H13601">
        <v>2.4825937999999999E-2</v>
      </c>
      <c r="I13601">
        <v>0.17864078</v>
      </c>
      <c r="J13601" t="s">
        <v>2246</v>
      </c>
    </row>
    <row r="13602" spans="1:10" x14ac:dyDescent="0.25">
      <c r="A13602" t="s">
        <v>13244</v>
      </c>
      <c r="B13602" t="s">
        <v>6889</v>
      </c>
      <c r="C13602" t="s">
        <v>13049</v>
      </c>
      <c r="D13602">
        <v>16630314</v>
      </c>
      <c r="E13602">
        <v>0.89677228420784405</v>
      </c>
      <c r="F13602">
        <v>9.3619363007586998E-2</v>
      </c>
      <c r="G13602">
        <v>-4.9419373000000003E-2</v>
      </c>
      <c r="H13602">
        <v>2.9412717000000001E-2</v>
      </c>
      <c r="I13602">
        <v>0.17864078</v>
      </c>
      <c r="J13602" t="s">
        <v>2246</v>
      </c>
    </row>
    <row r="13603" spans="1:10" x14ac:dyDescent="0.25">
      <c r="A13603" t="s">
        <v>13244</v>
      </c>
      <c r="B13603" t="s">
        <v>3788</v>
      </c>
      <c r="C13603" t="s">
        <v>13049</v>
      </c>
      <c r="D13603">
        <v>16630314</v>
      </c>
      <c r="E13603">
        <v>0.851713945518635</v>
      </c>
      <c r="F13603">
        <v>6.3903262535314906E-2</v>
      </c>
      <c r="G13603">
        <v>7.0773249999999996E-2</v>
      </c>
      <c r="H13603">
        <v>3.8101749999999997E-2</v>
      </c>
      <c r="I13603">
        <v>0.17864078</v>
      </c>
      <c r="J13603" t="s">
        <v>2246</v>
      </c>
    </row>
    <row r="13604" spans="1:10" x14ac:dyDescent="0.25">
      <c r="A13604" t="s">
        <v>13244</v>
      </c>
      <c r="B13604" t="s">
        <v>6358</v>
      </c>
      <c r="C13604" t="s">
        <v>13049</v>
      </c>
      <c r="D13604">
        <v>16630314</v>
      </c>
      <c r="E13604">
        <v>0.99532724374921899</v>
      </c>
      <c r="F13604">
        <v>0.90644100509088998</v>
      </c>
      <c r="G13604">
        <v>4.2874072999999997E-3</v>
      </c>
      <c r="H13604">
        <v>3.6458853999999999E-2</v>
      </c>
      <c r="I13604">
        <v>0.17864078</v>
      </c>
      <c r="J13604" t="s">
        <v>2246</v>
      </c>
    </row>
    <row r="13605" spans="1:10" x14ac:dyDescent="0.25">
      <c r="A13605" t="s">
        <v>13244</v>
      </c>
      <c r="B13605" t="s">
        <v>3906</v>
      </c>
      <c r="C13605" t="s">
        <v>13049</v>
      </c>
      <c r="D13605">
        <v>16630314</v>
      </c>
      <c r="E13605">
        <v>0.95161650021798305</v>
      </c>
      <c r="F13605">
        <v>0.222443591845529</v>
      </c>
      <c r="G13605">
        <v>-5.6731182999999998E-2</v>
      </c>
      <c r="H13605">
        <v>4.6433820000000001E-2</v>
      </c>
      <c r="I13605">
        <v>0.17864078</v>
      </c>
      <c r="J13605" t="s">
        <v>2246</v>
      </c>
    </row>
    <row r="13606" spans="1:10" x14ac:dyDescent="0.25">
      <c r="A13606" t="s">
        <v>13244</v>
      </c>
      <c r="B13606" t="s">
        <v>3189</v>
      </c>
      <c r="C13606" t="s">
        <v>13049</v>
      </c>
      <c r="D13606">
        <v>16630314</v>
      </c>
      <c r="E13606">
        <v>0.99227779145008699</v>
      </c>
      <c r="F13606">
        <v>0.81528486484338802</v>
      </c>
      <c r="G13606">
        <v>1.3815943000000001E-2</v>
      </c>
      <c r="H13606">
        <v>5.9105087000000001E-2</v>
      </c>
      <c r="I13606">
        <v>0.17864078</v>
      </c>
      <c r="J13606" t="s">
        <v>2246</v>
      </c>
    </row>
    <row r="13607" spans="1:10" x14ac:dyDescent="0.25">
      <c r="A13607" t="s">
        <v>13244</v>
      </c>
      <c r="B13607" t="s">
        <v>3365</v>
      </c>
      <c r="C13607" t="s">
        <v>13049</v>
      </c>
      <c r="D13607">
        <v>16630314</v>
      </c>
      <c r="E13607">
        <v>0.98946416354959699</v>
      </c>
      <c r="F13607">
        <v>0.74847026214889301</v>
      </c>
      <c r="G13607">
        <v>2.1743167000000001E-2</v>
      </c>
      <c r="H13607">
        <v>6.7766149999999997E-2</v>
      </c>
      <c r="I13607">
        <v>0.17864078</v>
      </c>
      <c r="J13607" t="s">
        <v>2246</v>
      </c>
    </row>
    <row r="13608" spans="1:10" x14ac:dyDescent="0.25">
      <c r="A13608" t="s">
        <v>13244</v>
      </c>
      <c r="B13608" t="s">
        <v>4033</v>
      </c>
      <c r="C13608" t="s">
        <v>13049</v>
      </c>
      <c r="D13608">
        <v>16630314</v>
      </c>
      <c r="E13608">
        <v>0.98335543407595105</v>
      </c>
      <c r="F13608">
        <v>0.51422511541257099</v>
      </c>
      <c r="G13608">
        <v>3.8911256999999998E-2</v>
      </c>
      <c r="H13608">
        <v>5.9607103000000002E-2</v>
      </c>
      <c r="I13608">
        <v>0.17864078</v>
      </c>
      <c r="J13608" t="s">
        <v>2246</v>
      </c>
    </row>
    <row r="13609" spans="1:10" x14ac:dyDescent="0.25">
      <c r="A13609" t="s">
        <v>13244</v>
      </c>
      <c r="B13609" t="s">
        <v>3146</v>
      </c>
      <c r="C13609" t="s">
        <v>13049</v>
      </c>
      <c r="D13609">
        <v>16630314</v>
      </c>
      <c r="E13609">
        <v>0.94041770579696005</v>
      </c>
      <c r="F13609">
        <v>0.176579680012735</v>
      </c>
      <c r="G13609">
        <v>8.590238E-2</v>
      </c>
      <c r="H13609">
        <v>6.3466350000000005E-2</v>
      </c>
      <c r="I13609">
        <v>0.17864078</v>
      </c>
      <c r="J13609" t="s">
        <v>2246</v>
      </c>
    </row>
    <row r="13610" spans="1:10" x14ac:dyDescent="0.25">
      <c r="A13610" t="s">
        <v>13244</v>
      </c>
      <c r="B13610" t="s">
        <v>3455</v>
      </c>
      <c r="C13610" t="s">
        <v>13049</v>
      </c>
      <c r="D13610">
        <v>16630314</v>
      </c>
      <c r="E13610">
        <v>0.99532724374921899</v>
      </c>
      <c r="F13610">
        <v>0.90200461467027004</v>
      </c>
      <c r="G13610">
        <v>7.0339870000000002E-3</v>
      </c>
      <c r="H13610">
        <v>5.7094205000000002E-2</v>
      </c>
      <c r="I13610">
        <v>0.17864078</v>
      </c>
      <c r="J13610" t="s">
        <v>2246</v>
      </c>
    </row>
    <row r="13611" spans="1:10" x14ac:dyDescent="0.25">
      <c r="A13611" t="s">
        <v>13244</v>
      </c>
      <c r="B13611" t="s">
        <v>2759</v>
      </c>
      <c r="C13611" t="s">
        <v>13049</v>
      </c>
      <c r="D13611">
        <v>16630314</v>
      </c>
      <c r="E13611">
        <v>0.95919578431817898</v>
      </c>
      <c r="F13611">
        <v>0.25243055307756102</v>
      </c>
      <c r="G13611">
        <v>-4.6793938E-2</v>
      </c>
      <c r="H13611">
        <v>4.0834087999999998E-2</v>
      </c>
      <c r="I13611">
        <v>0.17864078</v>
      </c>
      <c r="J13611" t="s">
        <v>2246</v>
      </c>
    </row>
    <row r="13612" spans="1:10" x14ac:dyDescent="0.25">
      <c r="A13612" t="s">
        <v>13244</v>
      </c>
      <c r="B13612" t="s">
        <v>2744</v>
      </c>
      <c r="C13612" t="s">
        <v>13049</v>
      </c>
      <c r="D13612">
        <v>16630314</v>
      </c>
      <c r="E13612">
        <v>0.98792721245819903</v>
      </c>
      <c r="F13612">
        <v>0.62037577621621698</v>
      </c>
      <c r="G13612">
        <v>-3.7384130000000002E-2</v>
      </c>
      <c r="H13612">
        <v>7.5422235000000004E-2</v>
      </c>
      <c r="I13612">
        <v>0.17864078</v>
      </c>
      <c r="J13612" t="s">
        <v>2246</v>
      </c>
    </row>
    <row r="13613" spans="1:10" x14ac:dyDescent="0.25">
      <c r="A13613" t="s">
        <v>13244</v>
      </c>
      <c r="B13613" t="s">
        <v>2310</v>
      </c>
      <c r="C13613" t="s">
        <v>13049</v>
      </c>
      <c r="D13613">
        <v>16630314</v>
      </c>
      <c r="E13613">
        <v>0.98670691495660601</v>
      </c>
      <c r="F13613">
        <v>0.59755860721076903</v>
      </c>
      <c r="G13613">
        <v>-3.0926483000000001E-2</v>
      </c>
      <c r="H13613">
        <v>5.854028E-2</v>
      </c>
      <c r="I13613">
        <v>0.17864078</v>
      </c>
      <c r="J13613" t="s">
        <v>2246</v>
      </c>
    </row>
    <row r="13614" spans="1:10" x14ac:dyDescent="0.25">
      <c r="A13614" t="s">
        <v>13244</v>
      </c>
      <c r="B13614" t="s">
        <v>7059</v>
      </c>
      <c r="C13614" t="s">
        <v>13049</v>
      </c>
      <c r="D13614">
        <v>16630314</v>
      </c>
      <c r="E13614">
        <v>0.995486242092262</v>
      </c>
      <c r="F13614">
        <v>0.91082662453480401</v>
      </c>
      <c r="G13614">
        <v>-4.6669399999999996E-3</v>
      </c>
      <c r="H13614">
        <v>4.1646919999999997E-2</v>
      </c>
      <c r="I13614">
        <v>0.17864078</v>
      </c>
      <c r="J13614" t="s">
        <v>2246</v>
      </c>
    </row>
    <row r="13615" spans="1:10" x14ac:dyDescent="0.25">
      <c r="A13615" t="s">
        <v>13244</v>
      </c>
      <c r="B13615" t="s">
        <v>6751</v>
      </c>
      <c r="C13615" t="s">
        <v>13049</v>
      </c>
      <c r="D13615">
        <v>16630314</v>
      </c>
      <c r="E13615">
        <v>0.991895250547153</v>
      </c>
      <c r="F13615">
        <v>0.78941087506234198</v>
      </c>
      <c r="G13615">
        <v>1.5346693E-2</v>
      </c>
      <c r="H13615">
        <v>5.742738E-2</v>
      </c>
      <c r="I13615">
        <v>0.17864078</v>
      </c>
      <c r="J13615" t="s">
        <v>2246</v>
      </c>
    </row>
    <row r="13616" spans="1:10" x14ac:dyDescent="0.25">
      <c r="A13616" t="s">
        <v>13244</v>
      </c>
      <c r="B13616" t="s">
        <v>4318</v>
      </c>
      <c r="C13616" t="s">
        <v>13049</v>
      </c>
      <c r="D13616">
        <v>16630314</v>
      </c>
      <c r="E13616">
        <v>0.94665935800999401</v>
      </c>
      <c r="F13616">
        <v>0.19605092576525701</v>
      </c>
      <c r="G13616">
        <v>-5.0313196999999997E-2</v>
      </c>
      <c r="H13616">
        <v>3.8857046999999999E-2</v>
      </c>
      <c r="I13616">
        <v>0.17864078</v>
      </c>
      <c r="J13616" t="s">
        <v>2246</v>
      </c>
    </row>
    <row r="13617" spans="1:10" x14ac:dyDescent="0.25">
      <c r="A13617" t="s">
        <v>13244</v>
      </c>
      <c r="B13617" t="s">
        <v>7651</v>
      </c>
      <c r="C13617" t="s">
        <v>13049</v>
      </c>
      <c r="D13617">
        <v>16630314</v>
      </c>
      <c r="E13617">
        <v>0.94685133352036699</v>
      </c>
      <c r="F13617">
        <v>0.20290587571681601</v>
      </c>
      <c r="G13617">
        <v>-5.308177E-2</v>
      </c>
      <c r="H13617">
        <v>4.1626424000000002E-2</v>
      </c>
      <c r="I13617">
        <v>0.17864078</v>
      </c>
      <c r="J13617" t="s">
        <v>2246</v>
      </c>
    </row>
    <row r="13618" spans="1:10" x14ac:dyDescent="0.25">
      <c r="A13618" t="s">
        <v>13244</v>
      </c>
      <c r="B13618" t="s">
        <v>13155</v>
      </c>
      <c r="C13618" t="s">
        <v>13049</v>
      </c>
      <c r="D13618">
        <v>16630314</v>
      </c>
      <c r="E13618">
        <v>0.99282743183764299</v>
      </c>
      <c r="F13618">
        <v>0.82858698724312096</v>
      </c>
      <c r="G13618">
        <v>-5.956027E-3</v>
      </c>
      <c r="H13618">
        <v>2.7492546E-2</v>
      </c>
      <c r="I13618">
        <v>0.17864078</v>
      </c>
      <c r="J13618" t="s">
        <v>2246</v>
      </c>
    </row>
    <row r="13619" spans="1:10" x14ac:dyDescent="0.25">
      <c r="A13619" t="s">
        <v>13244</v>
      </c>
      <c r="B13619" t="s">
        <v>8709</v>
      </c>
      <c r="C13619" t="s">
        <v>13049</v>
      </c>
      <c r="D13619">
        <v>16630314</v>
      </c>
      <c r="E13619">
        <v>0.79821759883334797</v>
      </c>
      <c r="F13619">
        <v>4.1467634507860299E-2</v>
      </c>
      <c r="G13619">
        <v>-9.2083150000000002E-2</v>
      </c>
      <c r="H13619">
        <v>4.5034006000000001E-2</v>
      </c>
      <c r="I13619">
        <v>0.17864078</v>
      </c>
      <c r="J13619" t="s">
        <v>2246</v>
      </c>
    </row>
    <row r="13620" spans="1:10" x14ac:dyDescent="0.25">
      <c r="A13620" t="s">
        <v>13233</v>
      </c>
      <c r="B13620" t="s">
        <v>3637</v>
      </c>
      <c r="C13620" t="s">
        <v>13049</v>
      </c>
      <c r="D13620">
        <v>29367165</v>
      </c>
      <c r="E13620">
        <v>0.790304724144819</v>
      </c>
      <c r="F13620">
        <v>3.9536785229597901E-2</v>
      </c>
      <c r="G13620">
        <v>-5.6843504000000003E-2</v>
      </c>
      <c r="H13620">
        <v>2.7532042999999999E-2</v>
      </c>
      <c r="I13620">
        <v>0.33398055999999998</v>
      </c>
      <c r="J13620" t="s">
        <v>2246</v>
      </c>
    </row>
    <row r="13621" spans="1:10" x14ac:dyDescent="0.25">
      <c r="A13621" t="s">
        <v>13233</v>
      </c>
      <c r="B13621" t="s">
        <v>11408</v>
      </c>
      <c r="C13621" t="s">
        <v>13049</v>
      </c>
      <c r="D13621">
        <v>29367165</v>
      </c>
      <c r="E13621">
        <v>0.98335543407595105</v>
      </c>
      <c r="F13621">
        <v>0.54513570458580995</v>
      </c>
      <c r="G13621">
        <v>-1.1667189999999999E-2</v>
      </c>
      <c r="H13621">
        <v>1.9267738E-2</v>
      </c>
      <c r="I13621">
        <v>0.33398055999999998</v>
      </c>
      <c r="J13621" t="s">
        <v>2246</v>
      </c>
    </row>
    <row r="13622" spans="1:10" x14ac:dyDescent="0.25">
      <c r="A13622" t="s">
        <v>13233</v>
      </c>
      <c r="B13622" t="s">
        <v>3300</v>
      </c>
      <c r="C13622" t="s">
        <v>13049</v>
      </c>
      <c r="D13622">
        <v>29367165</v>
      </c>
      <c r="E13622">
        <v>0.95161650021798305</v>
      </c>
      <c r="F13622">
        <v>0.223015380225242</v>
      </c>
      <c r="G13622">
        <v>5.8224923999999997E-2</v>
      </c>
      <c r="H13622">
        <v>4.7715470000000003E-2</v>
      </c>
      <c r="I13622">
        <v>0.33398055999999998</v>
      </c>
      <c r="J13622" t="s">
        <v>2246</v>
      </c>
    </row>
    <row r="13623" spans="1:10" x14ac:dyDescent="0.25">
      <c r="A13623" t="s">
        <v>13233</v>
      </c>
      <c r="B13623" t="s">
        <v>6812</v>
      </c>
      <c r="C13623" t="s">
        <v>13049</v>
      </c>
      <c r="D13623">
        <v>29367165</v>
      </c>
      <c r="E13623">
        <v>0.90671736262792302</v>
      </c>
      <c r="F13623">
        <v>0.103022016581303</v>
      </c>
      <c r="G13623">
        <v>7.8005199999999997E-2</v>
      </c>
      <c r="H13623">
        <v>4.7746584000000002E-2</v>
      </c>
      <c r="I13623">
        <v>0.33398055999999998</v>
      </c>
      <c r="J13623" t="s">
        <v>2246</v>
      </c>
    </row>
    <row r="13624" spans="1:10" x14ac:dyDescent="0.25">
      <c r="A13624" t="s">
        <v>13233</v>
      </c>
      <c r="B13624" t="s">
        <v>3634</v>
      </c>
      <c r="C13624" t="s">
        <v>13049</v>
      </c>
      <c r="D13624">
        <v>29367165</v>
      </c>
      <c r="E13624">
        <v>0.996672311913541</v>
      </c>
      <c r="F13624">
        <v>0.93644721228638095</v>
      </c>
      <c r="G13624">
        <v>-2.5038222999999998E-3</v>
      </c>
      <c r="H13624">
        <v>3.1383649999999999E-2</v>
      </c>
      <c r="I13624">
        <v>0.33398055999999998</v>
      </c>
      <c r="J13624" t="s">
        <v>2246</v>
      </c>
    </row>
    <row r="13625" spans="1:10" x14ac:dyDescent="0.25">
      <c r="A13625" t="s">
        <v>13233</v>
      </c>
      <c r="B13625" t="s">
        <v>13243</v>
      </c>
      <c r="C13625" t="s">
        <v>13049</v>
      </c>
      <c r="D13625">
        <v>29367165</v>
      </c>
      <c r="E13625">
        <v>0.916922013651427</v>
      </c>
      <c r="F13625">
        <v>0.12082285137262699</v>
      </c>
      <c r="G13625">
        <v>4.8823953000000003E-2</v>
      </c>
      <c r="H13625">
        <v>3.1412101999999997E-2</v>
      </c>
      <c r="I13625">
        <v>0.33398055999999998</v>
      </c>
      <c r="J13625" t="s">
        <v>2246</v>
      </c>
    </row>
    <row r="13626" spans="1:10" x14ac:dyDescent="0.25">
      <c r="A13626" t="s">
        <v>13233</v>
      </c>
      <c r="B13626" t="s">
        <v>13242</v>
      </c>
      <c r="C13626" t="s">
        <v>13049</v>
      </c>
      <c r="D13626">
        <v>29367165</v>
      </c>
      <c r="E13626">
        <v>0.98335543407595105</v>
      </c>
      <c r="F13626">
        <v>0.53617351422134096</v>
      </c>
      <c r="G13626">
        <v>2.5028789999999999E-2</v>
      </c>
      <c r="H13626">
        <v>4.0428317999999998E-2</v>
      </c>
      <c r="I13626">
        <v>0.33398055999999998</v>
      </c>
      <c r="J13626" t="s">
        <v>2246</v>
      </c>
    </row>
    <row r="13627" spans="1:10" x14ac:dyDescent="0.25">
      <c r="A13627" t="s">
        <v>13233</v>
      </c>
      <c r="B13627" t="s">
        <v>4311</v>
      </c>
      <c r="C13627" t="s">
        <v>13049</v>
      </c>
      <c r="D13627">
        <v>29367165</v>
      </c>
      <c r="E13627">
        <v>0.98335543407595105</v>
      </c>
      <c r="F13627">
        <v>0.50407253853786904</v>
      </c>
      <c r="G13627">
        <v>-1.7102590000000001E-2</v>
      </c>
      <c r="H13627">
        <v>2.5578216000000001E-2</v>
      </c>
      <c r="I13627">
        <v>0.33398055999999998</v>
      </c>
      <c r="J13627" t="s">
        <v>2246</v>
      </c>
    </row>
    <row r="13628" spans="1:10" x14ac:dyDescent="0.25">
      <c r="A13628" t="s">
        <v>13233</v>
      </c>
      <c r="B13628" t="s">
        <v>13105</v>
      </c>
      <c r="C13628" t="s">
        <v>13049</v>
      </c>
      <c r="D13628">
        <v>29367165</v>
      </c>
      <c r="E13628">
        <v>0.996672311913541</v>
      </c>
      <c r="F13628">
        <v>0.93266580826968304</v>
      </c>
      <c r="G13628">
        <v>-3.2078528E-3</v>
      </c>
      <c r="H13628">
        <v>3.7945180000000002E-2</v>
      </c>
      <c r="I13628">
        <v>0.33398055999999998</v>
      </c>
      <c r="J13628" t="s">
        <v>2246</v>
      </c>
    </row>
    <row r="13629" spans="1:10" x14ac:dyDescent="0.25">
      <c r="A13629" t="s">
        <v>13233</v>
      </c>
      <c r="B13629" t="s">
        <v>10845</v>
      </c>
      <c r="C13629" t="s">
        <v>13049</v>
      </c>
      <c r="D13629">
        <v>29367165</v>
      </c>
      <c r="E13629">
        <v>0.99255491217733605</v>
      </c>
      <c r="F13629">
        <v>0.82152230257844605</v>
      </c>
      <c r="G13629">
        <v>-5.6550039999999999E-3</v>
      </c>
      <c r="H13629">
        <v>2.5053105999999999E-2</v>
      </c>
      <c r="I13629">
        <v>0.33398055999999998</v>
      </c>
      <c r="J13629" t="s">
        <v>2246</v>
      </c>
    </row>
    <row r="13630" spans="1:10" x14ac:dyDescent="0.25">
      <c r="A13630" t="s">
        <v>13233</v>
      </c>
      <c r="B13630" t="s">
        <v>2921</v>
      </c>
      <c r="C13630" t="s">
        <v>13049</v>
      </c>
      <c r="D13630">
        <v>29367165</v>
      </c>
      <c r="E13630">
        <v>0.96836502528161605</v>
      </c>
      <c r="F13630">
        <v>0.324435879921881</v>
      </c>
      <c r="G13630">
        <v>5.0834496E-2</v>
      </c>
      <c r="H13630">
        <v>5.1531430000000003E-2</v>
      </c>
      <c r="I13630">
        <v>0.33398055999999998</v>
      </c>
      <c r="J13630" t="s">
        <v>2246</v>
      </c>
    </row>
    <row r="13631" spans="1:10" x14ac:dyDescent="0.25">
      <c r="A13631" t="s">
        <v>13233</v>
      </c>
      <c r="B13631" t="s">
        <v>2711</v>
      </c>
      <c r="C13631" t="s">
        <v>13049</v>
      </c>
      <c r="D13631">
        <v>29367165</v>
      </c>
      <c r="E13631">
        <v>0.98670691495660601</v>
      </c>
      <c r="F13631">
        <v>0.59525822677722595</v>
      </c>
      <c r="G13631">
        <v>-1.4901444999999999E-2</v>
      </c>
      <c r="H13631">
        <v>2.803054E-2</v>
      </c>
      <c r="I13631">
        <v>0.33398055999999998</v>
      </c>
      <c r="J13631" t="s">
        <v>2246</v>
      </c>
    </row>
    <row r="13632" spans="1:10" x14ac:dyDescent="0.25">
      <c r="A13632" t="s">
        <v>13233</v>
      </c>
      <c r="B13632" t="s">
        <v>12372</v>
      </c>
      <c r="C13632" t="s">
        <v>13049</v>
      </c>
      <c r="D13632">
        <v>29367165</v>
      </c>
      <c r="E13632">
        <v>0.98913171346593598</v>
      </c>
      <c r="F13632">
        <v>0.70976666810413103</v>
      </c>
      <c r="G13632">
        <v>-1.0834528E-2</v>
      </c>
      <c r="H13632">
        <v>2.9093197000000001E-2</v>
      </c>
      <c r="I13632">
        <v>0.33398055999999998</v>
      </c>
      <c r="J13632" t="s">
        <v>2246</v>
      </c>
    </row>
    <row r="13633" spans="1:10" x14ac:dyDescent="0.25">
      <c r="A13633" t="s">
        <v>13233</v>
      </c>
      <c r="B13633" t="s">
        <v>13241</v>
      </c>
      <c r="C13633" t="s">
        <v>13049</v>
      </c>
      <c r="D13633">
        <v>29367165</v>
      </c>
      <c r="E13633">
        <v>0.96657518560405598</v>
      </c>
      <c r="F13633">
        <v>0.31030086159804599</v>
      </c>
      <c r="G13633">
        <v>3.4377918E-2</v>
      </c>
      <c r="H13633">
        <v>3.3844895999999999E-2</v>
      </c>
      <c r="I13633">
        <v>0.33398055999999998</v>
      </c>
      <c r="J13633" t="s">
        <v>2246</v>
      </c>
    </row>
    <row r="13634" spans="1:10" x14ac:dyDescent="0.25">
      <c r="A13634" t="s">
        <v>13233</v>
      </c>
      <c r="B13634" t="s">
        <v>4181</v>
      </c>
      <c r="C13634" t="s">
        <v>13049</v>
      </c>
      <c r="D13634">
        <v>29367165</v>
      </c>
      <c r="E13634">
        <v>0.98913171346593598</v>
      </c>
      <c r="F13634">
        <v>0.71106670249709103</v>
      </c>
      <c r="G13634">
        <v>7.9900519999999992E-3</v>
      </c>
      <c r="H13634">
        <v>2.1556249E-2</v>
      </c>
      <c r="I13634">
        <v>0.33398055999999998</v>
      </c>
      <c r="J13634" t="s">
        <v>2246</v>
      </c>
    </row>
    <row r="13635" spans="1:10" x14ac:dyDescent="0.25">
      <c r="A13635" t="s">
        <v>13233</v>
      </c>
      <c r="B13635" t="s">
        <v>3858</v>
      </c>
      <c r="C13635" t="s">
        <v>13049</v>
      </c>
      <c r="D13635">
        <v>29367165</v>
      </c>
      <c r="E13635">
        <v>0.98107454124290605</v>
      </c>
      <c r="F13635">
        <v>0.45642700222256499</v>
      </c>
      <c r="G13635">
        <v>3.8458253999999997E-2</v>
      </c>
      <c r="H13635">
        <v>5.1594519999999998E-2</v>
      </c>
      <c r="I13635">
        <v>0.33398055999999998</v>
      </c>
      <c r="J13635" t="s">
        <v>2246</v>
      </c>
    </row>
    <row r="13636" spans="1:10" x14ac:dyDescent="0.25">
      <c r="A13636" t="s">
        <v>13233</v>
      </c>
      <c r="B13636" t="s">
        <v>8917</v>
      </c>
      <c r="C13636" t="s">
        <v>13049</v>
      </c>
      <c r="D13636">
        <v>29367165</v>
      </c>
      <c r="E13636">
        <v>0.85179364206872998</v>
      </c>
      <c r="F13636">
        <v>6.4051115089837102E-2</v>
      </c>
      <c r="G13636">
        <v>-8.9571319999999996E-2</v>
      </c>
      <c r="H13636">
        <v>4.8248886999999997E-2</v>
      </c>
      <c r="I13636">
        <v>0.33398055999999998</v>
      </c>
      <c r="J13636" t="s">
        <v>2246</v>
      </c>
    </row>
    <row r="13637" spans="1:10" x14ac:dyDescent="0.25">
      <c r="A13637" t="s">
        <v>13233</v>
      </c>
      <c r="B13637" t="s">
        <v>11402</v>
      </c>
      <c r="C13637" t="s">
        <v>13049</v>
      </c>
      <c r="D13637">
        <v>29367165</v>
      </c>
      <c r="E13637">
        <v>0.95919578431817898</v>
      </c>
      <c r="F13637">
        <v>0.25288640870747198</v>
      </c>
      <c r="G13637">
        <v>7.0386870000000004E-2</v>
      </c>
      <c r="H13637">
        <v>6.1481269999999998E-2</v>
      </c>
      <c r="I13637">
        <v>0.33398055999999998</v>
      </c>
      <c r="J13637" t="s">
        <v>2246</v>
      </c>
    </row>
    <row r="13638" spans="1:10" x14ac:dyDescent="0.25">
      <c r="A13638" t="s">
        <v>13233</v>
      </c>
      <c r="B13638" t="s">
        <v>13240</v>
      </c>
      <c r="C13638" t="s">
        <v>13049</v>
      </c>
      <c r="D13638">
        <v>29367165</v>
      </c>
      <c r="E13638">
        <v>0.96836502528161605</v>
      </c>
      <c r="F13638">
        <v>0.32956607906657598</v>
      </c>
      <c r="G13638">
        <v>2.0170906999999998E-2</v>
      </c>
      <c r="H13638">
        <v>2.0665686999999999E-2</v>
      </c>
      <c r="I13638">
        <v>0.33398055999999998</v>
      </c>
      <c r="J13638" t="s">
        <v>2246</v>
      </c>
    </row>
    <row r="13639" spans="1:10" x14ac:dyDescent="0.25">
      <c r="A13639" t="s">
        <v>13233</v>
      </c>
      <c r="B13639" t="s">
        <v>10988</v>
      </c>
      <c r="C13639" t="s">
        <v>13049</v>
      </c>
      <c r="D13639">
        <v>29367165</v>
      </c>
      <c r="E13639">
        <v>0.98335543407595105</v>
      </c>
      <c r="F13639">
        <v>0.54047235914301694</v>
      </c>
      <c r="G13639">
        <v>1.9195182000000002E-2</v>
      </c>
      <c r="H13639">
        <v>3.1335395000000002E-2</v>
      </c>
      <c r="I13639">
        <v>0.33398055999999998</v>
      </c>
      <c r="J13639" t="s">
        <v>2246</v>
      </c>
    </row>
    <row r="13640" spans="1:10" x14ac:dyDescent="0.25">
      <c r="A13640" t="s">
        <v>13233</v>
      </c>
      <c r="B13640" t="s">
        <v>3622</v>
      </c>
      <c r="C13640" t="s">
        <v>13049</v>
      </c>
      <c r="D13640">
        <v>29367165</v>
      </c>
      <c r="E13640">
        <v>0.96836502528161605</v>
      </c>
      <c r="F13640">
        <v>0.329157445638597</v>
      </c>
      <c r="G13640">
        <v>3.7059188E-2</v>
      </c>
      <c r="H13640">
        <v>3.7936129999999998E-2</v>
      </c>
      <c r="I13640">
        <v>0.33398055999999998</v>
      </c>
      <c r="J13640" t="s">
        <v>2246</v>
      </c>
    </row>
    <row r="13641" spans="1:10" x14ac:dyDescent="0.25">
      <c r="A13641" t="s">
        <v>13233</v>
      </c>
      <c r="B13641" t="s">
        <v>5755</v>
      </c>
      <c r="C13641" t="s">
        <v>13049</v>
      </c>
      <c r="D13641">
        <v>29367165</v>
      </c>
      <c r="E13641">
        <v>0.98335543407595105</v>
      </c>
      <c r="F13641">
        <v>0.49961637883994697</v>
      </c>
      <c r="G13641">
        <v>-2.5438902999999999E-2</v>
      </c>
      <c r="H13641">
        <v>3.7651230000000001E-2</v>
      </c>
      <c r="I13641">
        <v>0.33398055999999998</v>
      </c>
      <c r="J13641" t="s">
        <v>2246</v>
      </c>
    </row>
    <row r="13642" spans="1:10" x14ac:dyDescent="0.25">
      <c r="A13642" t="s">
        <v>13233</v>
      </c>
      <c r="B13642" t="s">
        <v>4671</v>
      </c>
      <c r="C13642" t="s">
        <v>13049</v>
      </c>
      <c r="D13642">
        <v>29367165</v>
      </c>
      <c r="E13642">
        <v>0.99193917702077905</v>
      </c>
      <c r="F13642">
        <v>0.79205269372156994</v>
      </c>
      <c r="G13642">
        <v>-9.10242E-3</v>
      </c>
      <c r="H13642">
        <v>3.4504413999999997E-2</v>
      </c>
      <c r="I13642">
        <v>0.33398055999999998</v>
      </c>
      <c r="J13642" t="s">
        <v>2246</v>
      </c>
    </row>
    <row r="13643" spans="1:10" x14ac:dyDescent="0.25">
      <c r="A13643" t="s">
        <v>13233</v>
      </c>
      <c r="B13643" t="s">
        <v>3282</v>
      </c>
      <c r="C13643" t="s">
        <v>13049</v>
      </c>
      <c r="D13643">
        <v>29367165</v>
      </c>
      <c r="E13643">
        <v>0.99936755346221695</v>
      </c>
      <c r="F13643">
        <v>0.97071114036747297</v>
      </c>
      <c r="G13643">
        <v>1.7495831999999999E-3</v>
      </c>
      <c r="H13643">
        <v>4.7624487E-2</v>
      </c>
      <c r="I13643">
        <v>0.33398055999999998</v>
      </c>
      <c r="J13643" t="s">
        <v>2246</v>
      </c>
    </row>
    <row r="13644" spans="1:10" x14ac:dyDescent="0.25">
      <c r="A13644" t="s">
        <v>13233</v>
      </c>
      <c r="B13644" t="s">
        <v>4467</v>
      </c>
      <c r="C13644" t="s">
        <v>13049</v>
      </c>
      <c r="D13644">
        <v>29367165</v>
      </c>
      <c r="E13644">
        <v>0.97722822404565102</v>
      </c>
      <c r="F13644">
        <v>0.42598507547713599</v>
      </c>
      <c r="G13644">
        <v>3.4059356999999998E-2</v>
      </c>
      <c r="H13644">
        <v>4.2744530000000003E-2</v>
      </c>
      <c r="I13644">
        <v>0.33398055999999998</v>
      </c>
      <c r="J13644" t="s">
        <v>2246</v>
      </c>
    </row>
    <row r="13645" spans="1:10" x14ac:dyDescent="0.25">
      <c r="A13645" t="s">
        <v>13233</v>
      </c>
      <c r="B13645" t="s">
        <v>13239</v>
      </c>
      <c r="C13645" t="s">
        <v>13049</v>
      </c>
      <c r="D13645">
        <v>29367165</v>
      </c>
      <c r="E13645">
        <v>0.97130745205267699</v>
      </c>
      <c r="F13645">
        <v>0.37325056629665898</v>
      </c>
      <c r="G13645">
        <v>3.9165459999999999E-2</v>
      </c>
      <c r="H13645">
        <v>4.3942009999999997E-2</v>
      </c>
      <c r="I13645">
        <v>0.33398055999999998</v>
      </c>
      <c r="J13645" t="s">
        <v>2246</v>
      </c>
    </row>
    <row r="13646" spans="1:10" x14ac:dyDescent="0.25">
      <c r="A13646" t="s">
        <v>13233</v>
      </c>
      <c r="B13646" t="s">
        <v>11082</v>
      </c>
      <c r="C13646" t="s">
        <v>13049</v>
      </c>
      <c r="D13646">
        <v>29367165</v>
      </c>
      <c r="E13646">
        <v>0.98335543407595105</v>
      </c>
      <c r="F13646">
        <v>0.53808571345036704</v>
      </c>
      <c r="G13646">
        <v>-3.023294E-2</v>
      </c>
      <c r="H13646">
        <v>4.9064499999999997E-2</v>
      </c>
      <c r="I13646">
        <v>0.33398055999999998</v>
      </c>
      <c r="J13646" t="s">
        <v>2246</v>
      </c>
    </row>
    <row r="13647" spans="1:10" x14ac:dyDescent="0.25">
      <c r="A13647" t="s">
        <v>13233</v>
      </c>
      <c r="B13647" t="s">
        <v>7743</v>
      </c>
      <c r="C13647" t="s">
        <v>13049</v>
      </c>
      <c r="D13647">
        <v>29367165</v>
      </c>
      <c r="E13647">
        <v>0.90363092734156603</v>
      </c>
      <c r="F13647">
        <v>9.9942489046415395E-2</v>
      </c>
      <c r="G13647">
        <v>5.7136646999999999E-2</v>
      </c>
      <c r="H13647">
        <v>3.4658406000000003E-2</v>
      </c>
      <c r="I13647">
        <v>0.33398055999999998</v>
      </c>
      <c r="J13647" t="s">
        <v>2246</v>
      </c>
    </row>
    <row r="13648" spans="1:10" x14ac:dyDescent="0.25">
      <c r="A13648" t="s">
        <v>13233</v>
      </c>
      <c r="B13648" t="s">
        <v>5828</v>
      </c>
      <c r="C13648" t="s">
        <v>13049</v>
      </c>
      <c r="D13648">
        <v>29367165</v>
      </c>
      <c r="E13648">
        <v>0.98792721245819903</v>
      </c>
      <c r="F13648">
        <v>0.63950264615851304</v>
      </c>
      <c r="G13648">
        <v>-1.3386818E-2</v>
      </c>
      <c r="H13648">
        <v>2.8560655000000001E-2</v>
      </c>
      <c r="I13648">
        <v>0.33398055999999998</v>
      </c>
      <c r="J13648" t="s">
        <v>2246</v>
      </c>
    </row>
    <row r="13649" spans="1:10" x14ac:dyDescent="0.25">
      <c r="A13649" t="s">
        <v>13233</v>
      </c>
      <c r="B13649" t="s">
        <v>7343</v>
      </c>
      <c r="C13649" t="s">
        <v>13049</v>
      </c>
      <c r="D13649">
        <v>29367165</v>
      </c>
      <c r="E13649">
        <v>0.89880439421244995</v>
      </c>
      <c r="F13649">
        <v>9.5608362359711499E-2</v>
      </c>
      <c r="G13649">
        <v>9.862253E-2</v>
      </c>
      <c r="H13649">
        <v>5.905287E-2</v>
      </c>
      <c r="I13649">
        <v>0.33398055999999998</v>
      </c>
      <c r="J13649" t="s">
        <v>2246</v>
      </c>
    </row>
    <row r="13650" spans="1:10" x14ac:dyDescent="0.25">
      <c r="A13650" t="s">
        <v>13233</v>
      </c>
      <c r="B13650" t="s">
        <v>12890</v>
      </c>
      <c r="C13650" t="s">
        <v>13049</v>
      </c>
      <c r="D13650">
        <v>29367165</v>
      </c>
      <c r="E13650">
        <v>0.82078091321689295</v>
      </c>
      <c r="F13650">
        <v>4.9929905669711998E-2</v>
      </c>
      <c r="G13650">
        <v>8.1207689999999999E-2</v>
      </c>
      <c r="H13650">
        <v>4.1307866999999998E-2</v>
      </c>
      <c r="I13650">
        <v>0.33398055999999998</v>
      </c>
      <c r="J13650" t="s">
        <v>2246</v>
      </c>
    </row>
    <row r="13651" spans="1:10" x14ac:dyDescent="0.25">
      <c r="A13651" t="s">
        <v>13233</v>
      </c>
      <c r="B13651" t="s">
        <v>5629</v>
      </c>
      <c r="C13651" t="s">
        <v>13049</v>
      </c>
      <c r="D13651">
        <v>29367165</v>
      </c>
      <c r="E13651">
        <v>0.96420709721826303</v>
      </c>
      <c r="F13651">
        <v>0.28118356365682601</v>
      </c>
      <c r="G13651">
        <v>-2.8162210999999999E-2</v>
      </c>
      <c r="H13651">
        <v>2.6100906E-2</v>
      </c>
      <c r="I13651">
        <v>0.33398055999999998</v>
      </c>
      <c r="J13651" t="s">
        <v>2246</v>
      </c>
    </row>
    <row r="13652" spans="1:10" x14ac:dyDescent="0.25">
      <c r="A13652" t="s">
        <v>13233</v>
      </c>
      <c r="B13652" t="s">
        <v>6137</v>
      </c>
      <c r="C13652" t="s">
        <v>13049</v>
      </c>
      <c r="D13652">
        <v>29367165</v>
      </c>
      <c r="E13652">
        <v>0.97251057480881897</v>
      </c>
      <c r="F13652">
        <v>0.378031455393535</v>
      </c>
      <c r="G13652">
        <v>-2.7490972999999998E-2</v>
      </c>
      <c r="H13652">
        <v>3.1154417E-2</v>
      </c>
      <c r="I13652">
        <v>0.33398055999999998</v>
      </c>
      <c r="J13652" t="s">
        <v>2246</v>
      </c>
    </row>
    <row r="13653" spans="1:10" x14ac:dyDescent="0.25">
      <c r="A13653" t="s">
        <v>13233</v>
      </c>
      <c r="B13653" t="s">
        <v>7342</v>
      </c>
      <c r="C13653" t="s">
        <v>13049</v>
      </c>
      <c r="D13653">
        <v>29367165</v>
      </c>
      <c r="E13653">
        <v>0.915547785519784</v>
      </c>
      <c r="F13653">
        <v>0.11769985797253001</v>
      </c>
      <c r="G13653">
        <v>5.2129109999999999E-2</v>
      </c>
      <c r="H13653">
        <v>3.3255412999999998E-2</v>
      </c>
      <c r="I13653">
        <v>0.33398055999999998</v>
      </c>
      <c r="J13653" t="s">
        <v>2246</v>
      </c>
    </row>
    <row r="13654" spans="1:10" x14ac:dyDescent="0.25">
      <c r="A13654" t="s">
        <v>13233</v>
      </c>
      <c r="B13654" t="s">
        <v>5955</v>
      </c>
      <c r="C13654" t="s">
        <v>13049</v>
      </c>
      <c r="D13654">
        <v>29367165</v>
      </c>
      <c r="E13654">
        <v>0.99454432387159597</v>
      </c>
      <c r="F13654">
        <v>0.86591611161988402</v>
      </c>
      <c r="G13654">
        <v>7.5880979999999997E-3</v>
      </c>
      <c r="H13654">
        <v>4.4914413E-2</v>
      </c>
      <c r="I13654">
        <v>0.33398055999999998</v>
      </c>
      <c r="J13654" t="s">
        <v>2246</v>
      </c>
    </row>
    <row r="13655" spans="1:10" x14ac:dyDescent="0.25">
      <c r="A13655" t="s">
        <v>13233</v>
      </c>
      <c r="B13655" t="s">
        <v>11050</v>
      </c>
      <c r="C13655" t="s">
        <v>13049</v>
      </c>
      <c r="D13655">
        <v>29367165</v>
      </c>
      <c r="E13655">
        <v>0.98301374847420597</v>
      </c>
      <c r="F13655">
        <v>0.48997636325854899</v>
      </c>
      <c r="G13655">
        <v>2.3241742999999999E-2</v>
      </c>
      <c r="H13655">
        <v>3.3638857000000001E-2</v>
      </c>
      <c r="I13655">
        <v>0.33398055999999998</v>
      </c>
      <c r="J13655" t="s">
        <v>2246</v>
      </c>
    </row>
    <row r="13656" spans="1:10" x14ac:dyDescent="0.25">
      <c r="A13656" t="s">
        <v>13233</v>
      </c>
      <c r="B13656" t="s">
        <v>10402</v>
      </c>
      <c r="C13656" t="s">
        <v>13049</v>
      </c>
      <c r="D13656">
        <v>29367165</v>
      </c>
      <c r="E13656">
        <v>0.98903268569635405</v>
      </c>
      <c r="F13656">
        <v>0.68948778507879305</v>
      </c>
      <c r="G13656">
        <v>-1.221906E-2</v>
      </c>
      <c r="H13656">
        <v>3.0562114000000001E-2</v>
      </c>
      <c r="I13656">
        <v>0.33398055999999998</v>
      </c>
      <c r="J13656" t="s">
        <v>2246</v>
      </c>
    </row>
    <row r="13657" spans="1:10" x14ac:dyDescent="0.25">
      <c r="A13657" t="s">
        <v>13233</v>
      </c>
      <c r="B13657" t="s">
        <v>12371</v>
      </c>
      <c r="C13657" t="s">
        <v>13049</v>
      </c>
      <c r="D13657">
        <v>29367165</v>
      </c>
      <c r="E13657">
        <v>0.99193917702077905</v>
      </c>
      <c r="F13657">
        <v>0.79786332164668605</v>
      </c>
      <c r="G13657">
        <v>-5.8585317E-3</v>
      </c>
      <c r="H13657">
        <v>2.2861070000000001E-2</v>
      </c>
      <c r="I13657">
        <v>0.33398055999999998</v>
      </c>
      <c r="J13657" t="s">
        <v>2246</v>
      </c>
    </row>
    <row r="13658" spans="1:10" x14ac:dyDescent="0.25">
      <c r="A13658" t="s">
        <v>13233</v>
      </c>
      <c r="B13658" t="s">
        <v>13221</v>
      </c>
      <c r="C13658" t="s">
        <v>13049</v>
      </c>
      <c r="D13658">
        <v>29367165</v>
      </c>
      <c r="E13658">
        <v>0.96456013916362404</v>
      </c>
      <c r="F13658">
        <v>0.28680416646106499</v>
      </c>
      <c r="G13658">
        <v>2.9277567000000001E-2</v>
      </c>
      <c r="H13658">
        <v>2.7453617999999999E-2</v>
      </c>
      <c r="I13658">
        <v>0.33398055999999998</v>
      </c>
      <c r="J13658" t="s">
        <v>2246</v>
      </c>
    </row>
    <row r="13659" spans="1:10" x14ac:dyDescent="0.25">
      <c r="A13659" t="s">
        <v>13233</v>
      </c>
      <c r="B13659" t="s">
        <v>13238</v>
      </c>
      <c r="C13659" t="s">
        <v>13049</v>
      </c>
      <c r="D13659">
        <v>29367165</v>
      </c>
      <c r="E13659">
        <v>0.98913171346593598</v>
      </c>
      <c r="F13659">
        <v>0.69460983352051497</v>
      </c>
      <c r="G13659">
        <v>1.4650537999999999E-2</v>
      </c>
      <c r="H13659">
        <v>3.7291854999999999E-2</v>
      </c>
      <c r="I13659">
        <v>0.33398055999999998</v>
      </c>
      <c r="J13659" t="s">
        <v>2246</v>
      </c>
    </row>
    <row r="13660" spans="1:10" x14ac:dyDescent="0.25">
      <c r="A13660" t="s">
        <v>13233</v>
      </c>
      <c r="B13660" t="s">
        <v>13178</v>
      </c>
      <c r="C13660" t="s">
        <v>13049</v>
      </c>
      <c r="D13660">
        <v>29367165</v>
      </c>
      <c r="E13660">
        <v>0.95969588440756703</v>
      </c>
      <c r="F13660">
        <v>0.26146374875738898</v>
      </c>
      <c r="G13660">
        <v>2.835126E-2</v>
      </c>
      <c r="H13660">
        <v>2.5215321999999998E-2</v>
      </c>
      <c r="I13660">
        <v>0.33398055999999998</v>
      </c>
      <c r="J13660" t="s">
        <v>2246</v>
      </c>
    </row>
    <row r="13661" spans="1:10" x14ac:dyDescent="0.25">
      <c r="A13661" t="s">
        <v>13233</v>
      </c>
      <c r="B13661" t="s">
        <v>10985</v>
      </c>
      <c r="C13661" t="s">
        <v>13049</v>
      </c>
      <c r="D13661">
        <v>29367165</v>
      </c>
      <c r="E13661">
        <v>0.93366837600841501</v>
      </c>
      <c r="F13661">
        <v>0.159566728610647</v>
      </c>
      <c r="G13661">
        <v>-4.0705614000000001E-2</v>
      </c>
      <c r="H13661">
        <v>2.8892022E-2</v>
      </c>
      <c r="I13661">
        <v>0.33398055999999998</v>
      </c>
      <c r="J13661" t="s">
        <v>2246</v>
      </c>
    </row>
    <row r="13662" spans="1:10" x14ac:dyDescent="0.25">
      <c r="A13662" t="s">
        <v>13233</v>
      </c>
      <c r="B13662" t="s">
        <v>7742</v>
      </c>
      <c r="C13662" t="s">
        <v>13049</v>
      </c>
      <c r="D13662">
        <v>29367165</v>
      </c>
      <c r="E13662">
        <v>0.98335543407595105</v>
      </c>
      <c r="F13662">
        <v>0.53361221498558198</v>
      </c>
      <c r="G13662">
        <v>2.74416E-2</v>
      </c>
      <c r="H13662">
        <v>4.4048436000000003E-2</v>
      </c>
      <c r="I13662">
        <v>0.33398055999999998</v>
      </c>
      <c r="J13662" t="s">
        <v>2246</v>
      </c>
    </row>
    <row r="13663" spans="1:10" x14ac:dyDescent="0.25">
      <c r="A13663" t="s">
        <v>13233</v>
      </c>
      <c r="B13663" t="s">
        <v>10208</v>
      </c>
      <c r="C13663" t="s">
        <v>13049</v>
      </c>
      <c r="D13663">
        <v>29367165</v>
      </c>
      <c r="E13663">
        <v>0.99454432387159597</v>
      </c>
      <c r="F13663">
        <v>0.86282831792886505</v>
      </c>
      <c r="G13663">
        <v>-5.2062072999999997E-3</v>
      </c>
      <c r="H13663">
        <v>3.0115452000000001E-2</v>
      </c>
      <c r="I13663">
        <v>0.33398055999999998</v>
      </c>
      <c r="J13663" t="s">
        <v>2246</v>
      </c>
    </row>
    <row r="13664" spans="1:10" x14ac:dyDescent="0.25">
      <c r="A13664" t="s">
        <v>13233</v>
      </c>
      <c r="B13664" t="s">
        <v>2691</v>
      </c>
      <c r="C13664" t="s">
        <v>13049</v>
      </c>
      <c r="D13664">
        <v>29367165</v>
      </c>
      <c r="E13664">
        <v>0.99454432387159597</v>
      </c>
      <c r="F13664">
        <v>0.86224607263585495</v>
      </c>
      <c r="G13664">
        <v>7.1053434999999998E-3</v>
      </c>
      <c r="H13664">
        <v>4.0925589999999998E-2</v>
      </c>
      <c r="I13664">
        <v>0.33398055999999998</v>
      </c>
      <c r="J13664" t="s">
        <v>2246</v>
      </c>
    </row>
    <row r="13665" spans="1:10" x14ac:dyDescent="0.25">
      <c r="A13665" t="s">
        <v>13233</v>
      </c>
      <c r="B13665" t="s">
        <v>2690</v>
      </c>
      <c r="C13665" t="s">
        <v>13049</v>
      </c>
      <c r="D13665">
        <v>29367165</v>
      </c>
      <c r="E13665">
        <v>0.98792721245819903</v>
      </c>
      <c r="F13665">
        <v>0.67534282677877</v>
      </c>
      <c r="G13665">
        <v>1.3604702E-2</v>
      </c>
      <c r="H13665">
        <v>3.2461450000000003E-2</v>
      </c>
      <c r="I13665">
        <v>0.33398055999999998</v>
      </c>
      <c r="J13665" t="s">
        <v>2246</v>
      </c>
    </row>
    <row r="13666" spans="1:10" x14ac:dyDescent="0.25">
      <c r="A13666" t="s">
        <v>13233</v>
      </c>
      <c r="B13666" t="s">
        <v>8314</v>
      </c>
      <c r="C13666" t="s">
        <v>13049</v>
      </c>
      <c r="D13666">
        <v>29367165</v>
      </c>
      <c r="E13666">
        <v>0.98545996484919696</v>
      </c>
      <c r="F13666">
        <v>0.57949268138655796</v>
      </c>
      <c r="G13666">
        <v>2.1400039999999999E-2</v>
      </c>
      <c r="H13666">
        <v>3.8591097999999997E-2</v>
      </c>
      <c r="I13666">
        <v>0.33398055999999998</v>
      </c>
      <c r="J13666" t="s">
        <v>2246</v>
      </c>
    </row>
    <row r="13667" spans="1:10" x14ac:dyDescent="0.25">
      <c r="A13667" t="s">
        <v>13233</v>
      </c>
      <c r="B13667" t="s">
        <v>4171</v>
      </c>
      <c r="C13667" t="s">
        <v>13049</v>
      </c>
      <c r="D13667">
        <v>29367165</v>
      </c>
      <c r="E13667">
        <v>0.98335543407595105</v>
      </c>
      <c r="F13667">
        <v>0.49298039672744498</v>
      </c>
      <c r="G13667">
        <v>-1.8078314000000002E-2</v>
      </c>
      <c r="H13667">
        <v>2.6347743E-2</v>
      </c>
      <c r="I13667">
        <v>0.33398055999999998</v>
      </c>
      <c r="J13667" t="s">
        <v>2246</v>
      </c>
    </row>
    <row r="13668" spans="1:10" x14ac:dyDescent="0.25">
      <c r="A13668" t="s">
        <v>13233</v>
      </c>
      <c r="B13668" t="s">
        <v>5387</v>
      </c>
      <c r="C13668" t="s">
        <v>13049</v>
      </c>
      <c r="D13668">
        <v>29367165</v>
      </c>
      <c r="E13668">
        <v>0.95319155847013703</v>
      </c>
      <c r="F13668">
        <v>0.23938316604131901</v>
      </c>
      <c r="G13668">
        <v>5.2823130000000003E-2</v>
      </c>
      <c r="H13668">
        <v>4.4837254999999999E-2</v>
      </c>
      <c r="I13668">
        <v>0.33398055999999998</v>
      </c>
      <c r="J13668" t="s">
        <v>2246</v>
      </c>
    </row>
    <row r="13669" spans="1:10" x14ac:dyDescent="0.25">
      <c r="A13669" t="s">
        <v>13233</v>
      </c>
      <c r="B13669" t="s">
        <v>11006</v>
      </c>
      <c r="C13669" t="s">
        <v>13049</v>
      </c>
      <c r="D13669">
        <v>29367165</v>
      </c>
      <c r="E13669">
        <v>0.99255491217733605</v>
      </c>
      <c r="F13669">
        <v>0.82163003429909198</v>
      </c>
      <c r="G13669">
        <v>-1.0204716000000001E-2</v>
      </c>
      <c r="H13669">
        <v>4.5237260000000001E-2</v>
      </c>
      <c r="I13669">
        <v>0.33398055999999998</v>
      </c>
      <c r="J13669" t="s">
        <v>2246</v>
      </c>
    </row>
    <row r="13670" spans="1:10" x14ac:dyDescent="0.25">
      <c r="A13670" t="s">
        <v>13233</v>
      </c>
      <c r="B13670" t="s">
        <v>13237</v>
      </c>
      <c r="C13670" t="s">
        <v>13049</v>
      </c>
      <c r="D13670">
        <v>29367165</v>
      </c>
      <c r="E13670">
        <v>0.93366837600841501</v>
      </c>
      <c r="F13670">
        <v>0.160398590365356</v>
      </c>
      <c r="G13670">
        <v>-2.7153105E-2</v>
      </c>
      <c r="H13670">
        <v>1.9311225000000001E-2</v>
      </c>
      <c r="I13670">
        <v>0.33398055999999998</v>
      </c>
      <c r="J13670" t="s">
        <v>2246</v>
      </c>
    </row>
    <row r="13671" spans="1:10" x14ac:dyDescent="0.25">
      <c r="A13671" t="s">
        <v>13233</v>
      </c>
      <c r="B13671" t="s">
        <v>8816</v>
      </c>
      <c r="C13671" t="s">
        <v>13049</v>
      </c>
      <c r="D13671">
        <v>29367165</v>
      </c>
      <c r="E13671">
        <v>0.96584916598909698</v>
      </c>
      <c r="F13671">
        <v>0.30475333036302499</v>
      </c>
      <c r="G13671">
        <v>2.5418199999999998E-2</v>
      </c>
      <c r="H13671">
        <v>2.4738423999999998E-2</v>
      </c>
      <c r="I13671">
        <v>0.33398055999999998</v>
      </c>
      <c r="J13671" t="s">
        <v>2246</v>
      </c>
    </row>
    <row r="13672" spans="1:10" x14ac:dyDescent="0.25">
      <c r="A13672" t="s">
        <v>13233</v>
      </c>
      <c r="B13672" t="s">
        <v>3428</v>
      </c>
      <c r="C13672" t="s">
        <v>13049</v>
      </c>
      <c r="D13672">
        <v>29367165</v>
      </c>
      <c r="E13672">
        <v>0.98335543407595105</v>
      </c>
      <c r="F13672">
        <v>0.50778600968196197</v>
      </c>
      <c r="G13672">
        <v>-3.4232846999999997E-2</v>
      </c>
      <c r="H13672">
        <v>5.1646909999999997E-2</v>
      </c>
      <c r="I13672">
        <v>0.33398055999999998</v>
      </c>
      <c r="J13672" t="s">
        <v>2246</v>
      </c>
    </row>
    <row r="13673" spans="1:10" x14ac:dyDescent="0.25">
      <c r="A13673" t="s">
        <v>13233</v>
      </c>
      <c r="B13673" t="s">
        <v>4570</v>
      </c>
      <c r="C13673" t="s">
        <v>13049</v>
      </c>
      <c r="D13673">
        <v>29367165</v>
      </c>
      <c r="E13673">
        <v>0.98197399922366502</v>
      </c>
      <c r="F13673">
        <v>0.478020439720938</v>
      </c>
      <c r="G13673">
        <v>2.2459323999999999E-2</v>
      </c>
      <c r="H13673">
        <v>3.1628854999999997E-2</v>
      </c>
      <c r="I13673">
        <v>0.33398055999999998</v>
      </c>
      <c r="J13673" t="s">
        <v>2246</v>
      </c>
    </row>
    <row r="13674" spans="1:10" x14ac:dyDescent="0.25">
      <c r="A13674" t="s">
        <v>13233</v>
      </c>
      <c r="B13674" t="s">
        <v>9381</v>
      </c>
      <c r="C13674" t="s">
        <v>13049</v>
      </c>
      <c r="D13674">
        <v>29367165</v>
      </c>
      <c r="E13674">
        <v>0.90270608082125603</v>
      </c>
      <c r="F13674">
        <v>9.9195213177633607E-2</v>
      </c>
      <c r="G13674">
        <v>-4.7921977999999997E-2</v>
      </c>
      <c r="H13674">
        <v>2.900461E-2</v>
      </c>
      <c r="I13674">
        <v>0.33398055999999998</v>
      </c>
      <c r="J13674" t="s">
        <v>2246</v>
      </c>
    </row>
    <row r="13675" spans="1:10" x14ac:dyDescent="0.25">
      <c r="A13675" t="s">
        <v>13233</v>
      </c>
      <c r="B13675" t="s">
        <v>10648</v>
      </c>
      <c r="C13675" t="s">
        <v>13049</v>
      </c>
      <c r="D13675">
        <v>29367165</v>
      </c>
      <c r="E13675">
        <v>0.536863093781903</v>
      </c>
      <c r="F13675">
        <v>9.6466163324432294E-3</v>
      </c>
      <c r="G13675">
        <v>-8.5353520000000002E-2</v>
      </c>
      <c r="H13675">
        <v>3.2834765000000002E-2</v>
      </c>
      <c r="I13675">
        <v>0.33398055999999998</v>
      </c>
      <c r="J13675" t="s">
        <v>2246</v>
      </c>
    </row>
    <row r="13676" spans="1:10" x14ac:dyDescent="0.25">
      <c r="A13676" t="s">
        <v>13233</v>
      </c>
      <c r="B13676" t="s">
        <v>6136</v>
      </c>
      <c r="C13676" t="s">
        <v>13049</v>
      </c>
      <c r="D13676">
        <v>29367165</v>
      </c>
      <c r="E13676">
        <v>0.99084935558802301</v>
      </c>
      <c r="F13676">
        <v>0.76329658196140104</v>
      </c>
      <c r="G13676">
        <v>1.0526941E-2</v>
      </c>
      <c r="H13676">
        <v>3.4933854E-2</v>
      </c>
      <c r="I13676">
        <v>0.33398055999999998</v>
      </c>
      <c r="J13676" t="s">
        <v>2246</v>
      </c>
    </row>
    <row r="13677" spans="1:10" x14ac:dyDescent="0.25">
      <c r="A13677" t="s">
        <v>13233</v>
      </c>
      <c r="B13677" t="s">
        <v>13236</v>
      </c>
      <c r="C13677" t="s">
        <v>13049</v>
      </c>
      <c r="D13677">
        <v>29367165</v>
      </c>
      <c r="E13677">
        <v>0.99272820912520598</v>
      </c>
      <c r="F13677">
        <v>0.82545809760261901</v>
      </c>
      <c r="G13677">
        <v>7.4773959999999999E-3</v>
      </c>
      <c r="H13677">
        <v>3.3886448E-2</v>
      </c>
      <c r="I13677">
        <v>0.33398055999999998</v>
      </c>
      <c r="J13677" t="s">
        <v>2246</v>
      </c>
    </row>
    <row r="13678" spans="1:10" x14ac:dyDescent="0.25">
      <c r="A13678" t="s">
        <v>13233</v>
      </c>
      <c r="B13678" t="s">
        <v>10473</v>
      </c>
      <c r="C13678" t="s">
        <v>13049</v>
      </c>
      <c r="D13678">
        <v>29367165</v>
      </c>
      <c r="E13678">
        <v>0.962857183298377</v>
      </c>
      <c r="F13678">
        <v>0.271470113364081</v>
      </c>
      <c r="G13678">
        <v>5.4706286999999999E-2</v>
      </c>
      <c r="H13678">
        <v>4.9685564000000002E-2</v>
      </c>
      <c r="I13678">
        <v>0.33398055999999998</v>
      </c>
      <c r="J13678" t="s">
        <v>2246</v>
      </c>
    </row>
    <row r="13679" spans="1:10" x14ac:dyDescent="0.25">
      <c r="A13679" t="s">
        <v>13233</v>
      </c>
      <c r="B13679" t="s">
        <v>6421</v>
      </c>
      <c r="C13679" t="s">
        <v>13049</v>
      </c>
      <c r="D13679">
        <v>29367165</v>
      </c>
      <c r="E13679">
        <v>0.98388268631172904</v>
      </c>
      <c r="F13679">
        <v>0.55276396976418196</v>
      </c>
      <c r="G13679">
        <v>1.453108E-2</v>
      </c>
      <c r="H13679">
        <v>2.4460018E-2</v>
      </c>
      <c r="I13679">
        <v>0.33398055999999998</v>
      </c>
      <c r="J13679" t="s">
        <v>2246</v>
      </c>
    </row>
    <row r="13680" spans="1:10" x14ac:dyDescent="0.25">
      <c r="A13680" t="s">
        <v>13233</v>
      </c>
      <c r="B13680" t="s">
        <v>8815</v>
      </c>
      <c r="C13680" t="s">
        <v>13049</v>
      </c>
      <c r="D13680">
        <v>29367165</v>
      </c>
      <c r="E13680">
        <v>0.92331774169783198</v>
      </c>
      <c r="F13680">
        <v>0.140375249785408</v>
      </c>
      <c r="G13680">
        <v>6.7562460000000005E-2</v>
      </c>
      <c r="H13680">
        <v>4.5742142999999999E-2</v>
      </c>
      <c r="I13680">
        <v>0.33398055999999998</v>
      </c>
      <c r="J13680" t="s">
        <v>2246</v>
      </c>
    </row>
    <row r="13681" spans="1:10" x14ac:dyDescent="0.25">
      <c r="A13681" t="s">
        <v>13233</v>
      </c>
      <c r="B13681" t="s">
        <v>8467</v>
      </c>
      <c r="C13681" t="s">
        <v>13049</v>
      </c>
      <c r="D13681">
        <v>29367165</v>
      </c>
      <c r="E13681">
        <v>0.99084935558802301</v>
      </c>
      <c r="F13681">
        <v>0.76894637592873205</v>
      </c>
      <c r="G13681">
        <v>8.2383430000000004E-3</v>
      </c>
      <c r="H13681">
        <v>2.8027989E-2</v>
      </c>
      <c r="I13681">
        <v>0.33398055999999998</v>
      </c>
      <c r="J13681" t="s">
        <v>2246</v>
      </c>
    </row>
    <row r="13682" spans="1:10" x14ac:dyDescent="0.25">
      <c r="A13682" t="s">
        <v>13233</v>
      </c>
      <c r="B13682" t="s">
        <v>8976</v>
      </c>
      <c r="C13682" t="s">
        <v>13049</v>
      </c>
      <c r="D13682">
        <v>29367165</v>
      </c>
      <c r="E13682">
        <v>0.94800506960136699</v>
      </c>
      <c r="F13682">
        <v>0.21514841591046799</v>
      </c>
      <c r="G13682">
        <v>5.6525329999999999E-2</v>
      </c>
      <c r="H13682">
        <v>4.553716E-2</v>
      </c>
      <c r="I13682">
        <v>0.33398055999999998</v>
      </c>
      <c r="J13682" t="s">
        <v>2246</v>
      </c>
    </row>
    <row r="13683" spans="1:10" x14ac:dyDescent="0.25">
      <c r="A13683" t="s">
        <v>13233</v>
      </c>
      <c r="B13683" t="s">
        <v>4170</v>
      </c>
      <c r="C13683" t="s">
        <v>13049</v>
      </c>
      <c r="D13683">
        <v>29367165</v>
      </c>
      <c r="E13683">
        <v>0.94665935800999401</v>
      </c>
      <c r="F13683">
        <v>0.200419420642825</v>
      </c>
      <c r="G13683">
        <v>-3.1808805000000002E-2</v>
      </c>
      <c r="H13683">
        <v>2.4806852000000001E-2</v>
      </c>
      <c r="I13683">
        <v>0.33398055999999998</v>
      </c>
      <c r="J13683" t="s">
        <v>2246</v>
      </c>
    </row>
    <row r="13684" spans="1:10" x14ac:dyDescent="0.25">
      <c r="A13684" t="s">
        <v>13233</v>
      </c>
      <c r="B13684" t="s">
        <v>13220</v>
      </c>
      <c r="C13684" t="s">
        <v>13049</v>
      </c>
      <c r="D13684">
        <v>29367165</v>
      </c>
      <c r="E13684">
        <v>0.97687326152603404</v>
      </c>
      <c r="F13684">
        <v>0.42262211197330302</v>
      </c>
      <c r="G13684">
        <v>3.6107189999999997E-2</v>
      </c>
      <c r="H13684">
        <v>4.4986582999999997E-2</v>
      </c>
      <c r="I13684">
        <v>0.33398055999999998</v>
      </c>
      <c r="J13684" t="s">
        <v>2246</v>
      </c>
    </row>
    <row r="13685" spans="1:10" x14ac:dyDescent="0.25">
      <c r="A13685" t="s">
        <v>13233</v>
      </c>
      <c r="B13685" t="s">
        <v>10207</v>
      </c>
      <c r="C13685" t="s">
        <v>13049</v>
      </c>
      <c r="D13685">
        <v>29367165</v>
      </c>
      <c r="E13685">
        <v>0.99688131482961495</v>
      </c>
      <c r="F13685">
        <v>0.93852382759692698</v>
      </c>
      <c r="G13685">
        <v>4.1324930000000001E-3</v>
      </c>
      <c r="H13685">
        <v>5.3551244999999997E-2</v>
      </c>
      <c r="I13685">
        <v>0.33398055999999998</v>
      </c>
      <c r="J13685" t="s">
        <v>2246</v>
      </c>
    </row>
    <row r="13686" spans="1:10" x14ac:dyDescent="0.25">
      <c r="A13686" t="s">
        <v>13233</v>
      </c>
      <c r="B13686" t="s">
        <v>4297</v>
      </c>
      <c r="C13686" t="s">
        <v>13049</v>
      </c>
      <c r="D13686">
        <v>29367165</v>
      </c>
      <c r="E13686">
        <v>0.989137169976118</v>
      </c>
      <c r="F13686">
        <v>0.74404394498361304</v>
      </c>
      <c r="G13686">
        <v>-9.3689169999999992E-3</v>
      </c>
      <c r="H13686">
        <v>2.8676914000000001E-2</v>
      </c>
      <c r="I13686">
        <v>0.33398055999999998</v>
      </c>
      <c r="J13686" t="s">
        <v>2246</v>
      </c>
    </row>
    <row r="13687" spans="1:10" x14ac:dyDescent="0.25">
      <c r="A13687" t="s">
        <v>13233</v>
      </c>
      <c r="B13687" t="s">
        <v>5244</v>
      </c>
      <c r="C13687" t="s">
        <v>13049</v>
      </c>
      <c r="D13687">
        <v>29367165</v>
      </c>
      <c r="E13687">
        <v>0.98413472441264405</v>
      </c>
      <c r="F13687">
        <v>0.55422711323234697</v>
      </c>
      <c r="G13687">
        <v>-2.76847E-2</v>
      </c>
      <c r="H13687">
        <v>4.6773657000000003E-2</v>
      </c>
      <c r="I13687">
        <v>0.33398055999999998</v>
      </c>
      <c r="J13687" t="s">
        <v>2246</v>
      </c>
    </row>
    <row r="13688" spans="1:10" x14ac:dyDescent="0.25">
      <c r="A13688" t="s">
        <v>13233</v>
      </c>
      <c r="B13688" t="s">
        <v>11049</v>
      </c>
      <c r="C13688" t="s">
        <v>13049</v>
      </c>
      <c r="D13688">
        <v>29367165</v>
      </c>
      <c r="E13688">
        <v>0.98143368968061895</v>
      </c>
      <c r="F13688">
        <v>0.471097820913989</v>
      </c>
      <c r="G13688">
        <v>1.8533378999999999E-2</v>
      </c>
      <c r="H13688">
        <v>2.5694069E-2</v>
      </c>
      <c r="I13688">
        <v>0.33398055999999998</v>
      </c>
      <c r="J13688" t="s">
        <v>2246</v>
      </c>
    </row>
    <row r="13689" spans="1:10" x14ac:dyDescent="0.25">
      <c r="A13689" t="s">
        <v>13233</v>
      </c>
      <c r="B13689" t="s">
        <v>6861</v>
      </c>
      <c r="C13689" t="s">
        <v>13049</v>
      </c>
      <c r="D13689">
        <v>29367165</v>
      </c>
      <c r="E13689">
        <v>0.59958910616688799</v>
      </c>
      <c r="F13689">
        <v>1.30930911229514E-2</v>
      </c>
      <c r="G13689">
        <v>-8.4688544000000004E-2</v>
      </c>
      <c r="H13689">
        <v>3.3994521999999999E-2</v>
      </c>
      <c r="I13689">
        <v>0.33398055999999998</v>
      </c>
      <c r="J13689" t="s">
        <v>2246</v>
      </c>
    </row>
    <row r="13690" spans="1:10" x14ac:dyDescent="0.25">
      <c r="A13690" t="s">
        <v>13233</v>
      </c>
      <c r="B13690" t="s">
        <v>3621</v>
      </c>
      <c r="C13690" t="s">
        <v>13049</v>
      </c>
      <c r="D13690">
        <v>29367165</v>
      </c>
      <c r="E13690">
        <v>0.96836502528161605</v>
      </c>
      <c r="F13690">
        <v>0.32841645422351801</v>
      </c>
      <c r="G13690">
        <v>-2.9642275999999999E-2</v>
      </c>
      <c r="H13690">
        <v>3.0297208999999999E-2</v>
      </c>
      <c r="I13690">
        <v>0.33398055999999998</v>
      </c>
      <c r="J13690" t="s">
        <v>2246</v>
      </c>
    </row>
    <row r="13691" spans="1:10" x14ac:dyDescent="0.25">
      <c r="A13691" t="s">
        <v>13233</v>
      </c>
      <c r="B13691" t="s">
        <v>9748</v>
      </c>
      <c r="C13691" t="s">
        <v>13049</v>
      </c>
      <c r="D13691">
        <v>29367165</v>
      </c>
      <c r="E13691">
        <v>0.96991363361766703</v>
      </c>
      <c r="F13691">
        <v>0.35257333483371001</v>
      </c>
      <c r="G13691">
        <v>2.7486969E-2</v>
      </c>
      <c r="H13691">
        <v>2.9537331E-2</v>
      </c>
      <c r="I13691">
        <v>0.33398055999999998</v>
      </c>
      <c r="J13691" t="s">
        <v>2246</v>
      </c>
    </row>
    <row r="13692" spans="1:10" x14ac:dyDescent="0.25">
      <c r="A13692" t="s">
        <v>13233</v>
      </c>
      <c r="B13692" t="s">
        <v>8206</v>
      </c>
      <c r="C13692" t="s">
        <v>13049</v>
      </c>
      <c r="D13692">
        <v>29367165</v>
      </c>
      <c r="E13692">
        <v>0.81604079864989298</v>
      </c>
      <c r="F13692">
        <v>4.7965628903769299E-2</v>
      </c>
      <c r="G13692">
        <v>-4.8212803999999998E-2</v>
      </c>
      <c r="H13692">
        <v>2.4311295E-2</v>
      </c>
      <c r="I13692">
        <v>0.33398055999999998</v>
      </c>
      <c r="J13692" t="s">
        <v>2246</v>
      </c>
    </row>
    <row r="13693" spans="1:10" x14ac:dyDescent="0.25">
      <c r="A13693" t="s">
        <v>13233</v>
      </c>
      <c r="B13693" t="s">
        <v>10869</v>
      </c>
      <c r="C13693" t="s">
        <v>13049</v>
      </c>
      <c r="D13693">
        <v>29367165</v>
      </c>
      <c r="E13693">
        <v>0.89709272991595401</v>
      </c>
      <c r="F13693">
        <v>9.4211869479752103E-2</v>
      </c>
      <c r="G13693">
        <v>3.6314529999999998E-2</v>
      </c>
      <c r="H13693">
        <v>2.1652290000000001E-2</v>
      </c>
      <c r="I13693">
        <v>0.33398055999999998</v>
      </c>
      <c r="J13693" t="s">
        <v>2246</v>
      </c>
    </row>
    <row r="13694" spans="1:10" x14ac:dyDescent="0.25">
      <c r="A13694" t="s">
        <v>13233</v>
      </c>
      <c r="B13694" t="s">
        <v>12538</v>
      </c>
      <c r="C13694" t="s">
        <v>13049</v>
      </c>
      <c r="D13694">
        <v>29367165</v>
      </c>
      <c r="E13694">
        <v>0.99949957763513597</v>
      </c>
      <c r="F13694">
        <v>0.97151562975135897</v>
      </c>
      <c r="G13694">
        <v>1.1584829E-3</v>
      </c>
      <c r="H13694">
        <v>3.2425486000000003E-2</v>
      </c>
      <c r="I13694">
        <v>0.33398055999999998</v>
      </c>
      <c r="J13694" t="s">
        <v>2246</v>
      </c>
    </row>
    <row r="13695" spans="1:10" x14ac:dyDescent="0.25">
      <c r="A13695" t="s">
        <v>13233</v>
      </c>
      <c r="B13695" t="s">
        <v>11123</v>
      </c>
      <c r="C13695" t="s">
        <v>13049</v>
      </c>
      <c r="D13695">
        <v>29367165</v>
      </c>
      <c r="E13695">
        <v>0.98687473949640703</v>
      </c>
      <c r="F13695">
        <v>0.60155394059126699</v>
      </c>
      <c r="G13695">
        <v>-1.7196632999999999E-2</v>
      </c>
      <c r="H13695">
        <v>3.2909649999999999E-2</v>
      </c>
      <c r="I13695">
        <v>0.33398055999999998</v>
      </c>
      <c r="J13695" t="s">
        <v>2246</v>
      </c>
    </row>
    <row r="13696" spans="1:10" x14ac:dyDescent="0.25">
      <c r="A13696" t="s">
        <v>13233</v>
      </c>
      <c r="B13696" t="s">
        <v>8541</v>
      </c>
      <c r="C13696" t="s">
        <v>13049</v>
      </c>
      <c r="D13696">
        <v>29367165</v>
      </c>
      <c r="E13696">
        <v>0.96836502528161605</v>
      </c>
      <c r="F13696">
        <v>0.34239591232359501</v>
      </c>
      <c r="G13696">
        <v>3.2340300000000002E-2</v>
      </c>
      <c r="H13696">
        <v>3.4026044999999998E-2</v>
      </c>
      <c r="I13696">
        <v>0.33398055999999998</v>
      </c>
      <c r="J13696" t="s">
        <v>2246</v>
      </c>
    </row>
    <row r="13697" spans="1:10" x14ac:dyDescent="0.25">
      <c r="A13697" t="s">
        <v>13233</v>
      </c>
      <c r="B13697" t="s">
        <v>6656</v>
      </c>
      <c r="C13697" t="s">
        <v>13049</v>
      </c>
      <c r="D13697">
        <v>29367165</v>
      </c>
      <c r="E13697">
        <v>0.78918467805386106</v>
      </c>
      <c r="F13697">
        <v>3.9198411807828903E-2</v>
      </c>
      <c r="G13697">
        <v>6.3171500000000005E-2</v>
      </c>
      <c r="H13697">
        <v>3.0544188E-2</v>
      </c>
      <c r="I13697">
        <v>0.33398055999999998</v>
      </c>
      <c r="J13697" t="s">
        <v>2246</v>
      </c>
    </row>
    <row r="13698" spans="1:10" x14ac:dyDescent="0.25">
      <c r="A13698" t="s">
        <v>13233</v>
      </c>
      <c r="B13698" t="s">
        <v>5386</v>
      </c>
      <c r="C13698" t="s">
        <v>13049</v>
      </c>
      <c r="D13698">
        <v>29367165</v>
      </c>
      <c r="E13698">
        <v>0.98913171346593598</v>
      </c>
      <c r="F13698">
        <v>0.69737301869806101</v>
      </c>
      <c r="G13698">
        <v>2.2689803000000001E-2</v>
      </c>
      <c r="H13698">
        <v>5.8310457000000003E-2</v>
      </c>
      <c r="I13698">
        <v>0.33398055999999998</v>
      </c>
      <c r="J13698" t="s">
        <v>2246</v>
      </c>
    </row>
    <row r="13699" spans="1:10" x14ac:dyDescent="0.25">
      <c r="A13699" t="s">
        <v>13233</v>
      </c>
      <c r="B13699" t="s">
        <v>13161</v>
      </c>
      <c r="C13699" t="s">
        <v>13049</v>
      </c>
      <c r="D13699">
        <v>29367165</v>
      </c>
      <c r="E13699">
        <v>0.99193917702077905</v>
      </c>
      <c r="F13699">
        <v>0.79052885039161902</v>
      </c>
      <c r="G13699">
        <v>6.9090886999999997E-3</v>
      </c>
      <c r="H13699">
        <v>2.5995152000000001E-2</v>
      </c>
      <c r="I13699">
        <v>0.33398055999999998</v>
      </c>
      <c r="J13699" t="s">
        <v>2246</v>
      </c>
    </row>
    <row r="13700" spans="1:10" x14ac:dyDescent="0.25">
      <c r="A13700" t="s">
        <v>13233</v>
      </c>
      <c r="B13700" t="s">
        <v>7640</v>
      </c>
      <c r="C13700" t="s">
        <v>13049</v>
      </c>
      <c r="D13700">
        <v>29367165</v>
      </c>
      <c r="E13700">
        <v>0.99485681228133005</v>
      </c>
      <c r="F13700">
        <v>0.87721435491749</v>
      </c>
      <c r="G13700">
        <v>4.7531105000000002E-3</v>
      </c>
      <c r="H13700">
        <v>3.0746486E-2</v>
      </c>
      <c r="I13700">
        <v>0.33398055999999998</v>
      </c>
      <c r="J13700" t="s">
        <v>2246</v>
      </c>
    </row>
    <row r="13701" spans="1:10" x14ac:dyDescent="0.25">
      <c r="A13701" t="s">
        <v>13233</v>
      </c>
      <c r="B13701" t="s">
        <v>3850</v>
      </c>
      <c r="C13701" t="s">
        <v>13049</v>
      </c>
      <c r="D13701">
        <v>29367165</v>
      </c>
      <c r="E13701">
        <v>0.915547785519784</v>
      </c>
      <c r="F13701">
        <v>0.118184769966651</v>
      </c>
      <c r="G13701">
        <v>6.4558500000000005E-2</v>
      </c>
      <c r="H13701">
        <v>4.1239190000000002E-2</v>
      </c>
      <c r="I13701">
        <v>0.33398055999999998</v>
      </c>
      <c r="J13701" t="s">
        <v>2246</v>
      </c>
    </row>
    <row r="13702" spans="1:10" x14ac:dyDescent="0.25">
      <c r="A13702" t="s">
        <v>13233</v>
      </c>
      <c r="B13702" t="s">
        <v>12696</v>
      </c>
      <c r="C13702" t="s">
        <v>13049</v>
      </c>
      <c r="D13702">
        <v>29367165</v>
      </c>
      <c r="E13702">
        <v>0.94665935800999401</v>
      </c>
      <c r="F13702">
        <v>0.196179171930494</v>
      </c>
      <c r="G13702">
        <v>-3.4499639999999998E-2</v>
      </c>
      <c r="H13702">
        <v>2.6651839E-2</v>
      </c>
      <c r="I13702">
        <v>0.33398055999999998</v>
      </c>
      <c r="J13702" t="s">
        <v>2246</v>
      </c>
    </row>
    <row r="13703" spans="1:10" x14ac:dyDescent="0.25">
      <c r="A13703" t="s">
        <v>13233</v>
      </c>
      <c r="B13703" t="s">
        <v>3281</v>
      </c>
      <c r="C13703" t="s">
        <v>13049</v>
      </c>
      <c r="D13703">
        <v>29367165</v>
      </c>
      <c r="E13703">
        <v>0.99843323169698805</v>
      </c>
      <c r="F13703">
        <v>0.95253379125544102</v>
      </c>
      <c r="G13703">
        <v>1.6414203999999999E-3</v>
      </c>
      <c r="H13703">
        <v>2.7559674999999999E-2</v>
      </c>
      <c r="I13703">
        <v>0.33398055999999998</v>
      </c>
      <c r="J13703" t="s">
        <v>2246</v>
      </c>
    </row>
    <row r="13704" spans="1:10" x14ac:dyDescent="0.25">
      <c r="A13704" t="s">
        <v>13233</v>
      </c>
      <c r="B13704" t="s">
        <v>7341</v>
      </c>
      <c r="C13704" t="s">
        <v>13049</v>
      </c>
      <c r="D13704">
        <v>29367165</v>
      </c>
      <c r="E13704">
        <v>0.98792721245819903</v>
      </c>
      <c r="F13704">
        <v>0.625885316098301</v>
      </c>
      <c r="G13704">
        <v>-1.7402510999999999E-2</v>
      </c>
      <c r="H13704">
        <v>3.5670704999999997E-2</v>
      </c>
      <c r="I13704">
        <v>0.33398055999999998</v>
      </c>
      <c r="J13704" t="s">
        <v>2246</v>
      </c>
    </row>
    <row r="13705" spans="1:10" x14ac:dyDescent="0.25">
      <c r="A13705" t="s">
        <v>13233</v>
      </c>
      <c r="B13705" t="s">
        <v>4669</v>
      </c>
      <c r="C13705" t="s">
        <v>13049</v>
      </c>
      <c r="D13705">
        <v>29367165</v>
      </c>
      <c r="E13705">
        <v>0.772108438588058</v>
      </c>
      <c r="F13705">
        <v>3.4217564234849E-2</v>
      </c>
      <c r="G13705">
        <v>-8.5446690000000006E-2</v>
      </c>
      <c r="H13705">
        <v>4.0228352000000002E-2</v>
      </c>
      <c r="I13705">
        <v>0.33398055999999998</v>
      </c>
      <c r="J13705" t="s">
        <v>2246</v>
      </c>
    </row>
    <row r="13706" spans="1:10" x14ac:dyDescent="0.25">
      <c r="A13706" t="s">
        <v>13233</v>
      </c>
      <c r="B13706" t="s">
        <v>9467</v>
      </c>
      <c r="C13706" t="s">
        <v>13049</v>
      </c>
      <c r="D13706">
        <v>29367165</v>
      </c>
      <c r="E13706">
        <v>0.93206740725689297</v>
      </c>
      <c r="F13706">
        <v>0.15158521623910201</v>
      </c>
      <c r="G13706">
        <v>-3.7964299999999999E-2</v>
      </c>
      <c r="H13706">
        <v>2.6429785000000001E-2</v>
      </c>
      <c r="I13706">
        <v>0.33398055999999998</v>
      </c>
      <c r="J13706" t="s">
        <v>2246</v>
      </c>
    </row>
    <row r="13707" spans="1:10" x14ac:dyDescent="0.25">
      <c r="A13707" t="s">
        <v>13233</v>
      </c>
      <c r="B13707" t="s">
        <v>10739</v>
      </c>
      <c r="C13707" t="s">
        <v>13049</v>
      </c>
      <c r="D13707">
        <v>29367165</v>
      </c>
      <c r="E13707">
        <v>0.98792721245819903</v>
      </c>
      <c r="F13707">
        <v>0.66221291128688697</v>
      </c>
      <c r="G13707">
        <v>2.7424173E-2</v>
      </c>
      <c r="H13707">
        <v>6.2733670000000005E-2</v>
      </c>
      <c r="I13707">
        <v>0.33398055999999998</v>
      </c>
      <c r="J13707" t="s">
        <v>2246</v>
      </c>
    </row>
    <row r="13708" spans="1:10" x14ac:dyDescent="0.25">
      <c r="A13708" t="s">
        <v>13233</v>
      </c>
      <c r="B13708" t="s">
        <v>6860</v>
      </c>
      <c r="C13708" t="s">
        <v>13049</v>
      </c>
      <c r="D13708">
        <v>29367165</v>
      </c>
      <c r="E13708">
        <v>0.98197399922366502</v>
      </c>
      <c r="F13708">
        <v>0.478195714675688</v>
      </c>
      <c r="G13708">
        <v>-1.8095573E-2</v>
      </c>
      <c r="H13708">
        <v>2.5493660000000001E-2</v>
      </c>
      <c r="I13708">
        <v>0.33398055999999998</v>
      </c>
      <c r="J13708" t="s">
        <v>2246</v>
      </c>
    </row>
    <row r="13709" spans="1:10" x14ac:dyDescent="0.25">
      <c r="A13709" t="s">
        <v>13233</v>
      </c>
      <c r="B13709" t="s">
        <v>3849</v>
      </c>
      <c r="C13709" t="s">
        <v>13049</v>
      </c>
      <c r="D13709">
        <v>29367165</v>
      </c>
      <c r="E13709">
        <v>0.95290069654262599</v>
      </c>
      <c r="F13709">
        <v>0.23502498992585599</v>
      </c>
      <c r="G13709">
        <v>4.4620319999999998E-2</v>
      </c>
      <c r="H13709">
        <v>3.7523689999999998E-2</v>
      </c>
      <c r="I13709">
        <v>0.33398055999999998</v>
      </c>
      <c r="J13709" t="s">
        <v>2246</v>
      </c>
    </row>
    <row r="13710" spans="1:10" x14ac:dyDescent="0.25">
      <c r="A13710" t="s">
        <v>13233</v>
      </c>
      <c r="B13710" t="s">
        <v>12083</v>
      </c>
      <c r="C13710" t="s">
        <v>13049</v>
      </c>
      <c r="D13710">
        <v>29367165</v>
      </c>
      <c r="E13710">
        <v>0.99234544699245197</v>
      </c>
      <c r="F13710">
        <v>0.81859890291394699</v>
      </c>
      <c r="G13710">
        <v>-8.1400520000000001E-3</v>
      </c>
      <c r="H13710">
        <v>3.5471250000000003E-2</v>
      </c>
      <c r="I13710">
        <v>0.33398055999999998</v>
      </c>
      <c r="J13710" t="s">
        <v>2246</v>
      </c>
    </row>
    <row r="13711" spans="1:10" x14ac:dyDescent="0.25">
      <c r="A13711" t="s">
        <v>13233</v>
      </c>
      <c r="B13711" t="s">
        <v>13211</v>
      </c>
      <c r="C13711" t="s">
        <v>13049</v>
      </c>
      <c r="D13711">
        <v>29367165</v>
      </c>
      <c r="E13711">
        <v>0.99084935558802301</v>
      </c>
      <c r="F13711">
        <v>0.76080571287624499</v>
      </c>
      <c r="G13711">
        <v>-5.5090950000000003E-3</v>
      </c>
      <c r="H13711">
        <v>1.8085739999999999E-2</v>
      </c>
      <c r="I13711">
        <v>0.33398055999999998</v>
      </c>
      <c r="J13711" t="s">
        <v>2246</v>
      </c>
    </row>
    <row r="13712" spans="1:10" x14ac:dyDescent="0.25">
      <c r="A13712" t="s">
        <v>13233</v>
      </c>
      <c r="B13712" t="s">
        <v>10016</v>
      </c>
      <c r="C13712" t="s">
        <v>13049</v>
      </c>
      <c r="D13712">
        <v>29367165</v>
      </c>
      <c r="E13712">
        <v>0.98143368968061895</v>
      </c>
      <c r="F13712">
        <v>0.46750254916288603</v>
      </c>
      <c r="G13712">
        <v>-1.7459323999999998E-2</v>
      </c>
      <c r="H13712">
        <v>2.4009872000000002E-2</v>
      </c>
      <c r="I13712">
        <v>0.33398055999999998</v>
      </c>
      <c r="J13712" t="s">
        <v>2246</v>
      </c>
    </row>
    <row r="13713" spans="1:10" x14ac:dyDescent="0.25">
      <c r="A13713" t="s">
        <v>13233</v>
      </c>
      <c r="B13713" t="s">
        <v>5242</v>
      </c>
      <c r="C13713" t="s">
        <v>13049</v>
      </c>
      <c r="D13713">
        <v>29367165</v>
      </c>
      <c r="E13713">
        <v>0.999314144814892</v>
      </c>
      <c r="F13713">
        <v>0.96728178859406699</v>
      </c>
      <c r="G13713">
        <v>-1.1446424999999999E-3</v>
      </c>
      <c r="H13713">
        <v>2.7890364000000001E-2</v>
      </c>
      <c r="I13713">
        <v>0.33398055999999998</v>
      </c>
      <c r="J13713" t="s">
        <v>2246</v>
      </c>
    </row>
    <row r="13714" spans="1:10" x14ac:dyDescent="0.25">
      <c r="A13714" t="s">
        <v>13233</v>
      </c>
      <c r="B13714" t="s">
        <v>12082</v>
      </c>
      <c r="C13714" t="s">
        <v>13049</v>
      </c>
      <c r="D13714">
        <v>29367165</v>
      </c>
      <c r="E13714">
        <v>0.98687473949640703</v>
      </c>
      <c r="F13714">
        <v>0.59978949520774005</v>
      </c>
      <c r="G13714">
        <v>-2.164725E-2</v>
      </c>
      <c r="H13714">
        <v>4.1226619999999999E-2</v>
      </c>
      <c r="I13714">
        <v>0.33398055999999998</v>
      </c>
      <c r="J13714" t="s">
        <v>2246</v>
      </c>
    </row>
    <row r="13715" spans="1:10" x14ac:dyDescent="0.25">
      <c r="A13715" t="s">
        <v>13233</v>
      </c>
      <c r="B13715" t="s">
        <v>3963</v>
      </c>
      <c r="C13715" t="s">
        <v>13049</v>
      </c>
      <c r="D13715">
        <v>29367165</v>
      </c>
      <c r="E13715">
        <v>0.99102534549128996</v>
      </c>
      <c r="F13715">
        <v>0.77857938532431803</v>
      </c>
      <c r="G13715">
        <v>6.7720829999999999E-3</v>
      </c>
      <c r="H13715">
        <v>2.40707E-2</v>
      </c>
      <c r="I13715">
        <v>0.33398055999999998</v>
      </c>
      <c r="J13715" t="s">
        <v>2246</v>
      </c>
    </row>
    <row r="13716" spans="1:10" x14ac:dyDescent="0.25">
      <c r="A13716" t="s">
        <v>13233</v>
      </c>
      <c r="B13716" t="s">
        <v>7595</v>
      </c>
      <c r="C13716" t="s">
        <v>13049</v>
      </c>
      <c r="D13716">
        <v>29367165</v>
      </c>
      <c r="E13716">
        <v>0.99282743183764299</v>
      </c>
      <c r="F13716">
        <v>0.82701878881747104</v>
      </c>
      <c r="G13716">
        <v>-7.8723520000000009E-3</v>
      </c>
      <c r="H13716">
        <v>3.6003477999999998E-2</v>
      </c>
      <c r="I13716">
        <v>0.33398055999999998</v>
      </c>
      <c r="J13716" t="s">
        <v>2246</v>
      </c>
    </row>
    <row r="13717" spans="1:10" x14ac:dyDescent="0.25">
      <c r="A13717" t="s">
        <v>13233</v>
      </c>
      <c r="B13717" t="s">
        <v>5384</v>
      </c>
      <c r="C13717" t="s">
        <v>13049</v>
      </c>
      <c r="D13717">
        <v>29367165</v>
      </c>
      <c r="E13717">
        <v>0.98913171346593598</v>
      </c>
      <c r="F13717">
        <v>0.74214708892949799</v>
      </c>
      <c r="G13717">
        <v>-1.2023466E-2</v>
      </c>
      <c r="H13717">
        <v>3.6521475999999997E-2</v>
      </c>
      <c r="I13717">
        <v>0.33398055999999998</v>
      </c>
      <c r="J13717" t="s">
        <v>2246</v>
      </c>
    </row>
    <row r="13718" spans="1:10" x14ac:dyDescent="0.25">
      <c r="A13718" t="s">
        <v>13233</v>
      </c>
      <c r="B13718" t="s">
        <v>13202</v>
      </c>
      <c r="C13718" t="s">
        <v>13049</v>
      </c>
      <c r="D13718">
        <v>29367165</v>
      </c>
      <c r="E13718">
        <v>0.93316056100308198</v>
      </c>
      <c r="F13718">
        <v>0.15753147898342601</v>
      </c>
      <c r="G13718">
        <v>-5.8113406999999999E-2</v>
      </c>
      <c r="H13718">
        <v>4.104613E-2</v>
      </c>
      <c r="I13718">
        <v>0.33398055999999998</v>
      </c>
      <c r="J13718" t="s">
        <v>2246</v>
      </c>
    </row>
    <row r="13719" spans="1:10" x14ac:dyDescent="0.25">
      <c r="A13719" t="s">
        <v>13233</v>
      </c>
      <c r="B13719" t="s">
        <v>5086</v>
      </c>
      <c r="C13719" t="s">
        <v>13049</v>
      </c>
      <c r="D13719">
        <v>29367165</v>
      </c>
      <c r="E13719">
        <v>0.914081198921747</v>
      </c>
      <c r="F13719">
        <v>0.112809041062138</v>
      </c>
      <c r="G13719">
        <v>-9.1956525999999997E-2</v>
      </c>
      <c r="H13719">
        <v>5.7876895999999997E-2</v>
      </c>
      <c r="I13719">
        <v>0.33398055999999998</v>
      </c>
      <c r="J13719" t="s">
        <v>2246</v>
      </c>
    </row>
    <row r="13720" spans="1:10" x14ac:dyDescent="0.25">
      <c r="A13720" t="s">
        <v>13233</v>
      </c>
      <c r="B13720" t="s">
        <v>5827</v>
      </c>
      <c r="C13720" t="s">
        <v>13049</v>
      </c>
      <c r="D13720">
        <v>29367165</v>
      </c>
      <c r="E13720">
        <v>0.98335543407595105</v>
      </c>
      <c r="F13720">
        <v>0.50812299623102797</v>
      </c>
      <c r="G13720">
        <v>2.5460657000000001E-2</v>
      </c>
      <c r="H13720">
        <v>3.844289E-2</v>
      </c>
      <c r="I13720">
        <v>0.33398055999999998</v>
      </c>
      <c r="J13720" t="s">
        <v>2246</v>
      </c>
    </row>
    <row r="13721" spans="1:10" x14ac:dyDescent="0.25">
      <c r="A13721" t="s">
        <v>13233</v>
      </c>
      <c r="B13721" t="s">
        <v>13197</v>
      </c>
      <c r="C13721" t="s">
        <v>13049</v>
      </c>
      <c r="D13721">
        <v>29367165</v>
      </c>
      <c r="E13721">
        <v>0.95198286876862703</v>
      </c>
      <c r="F13721">
        <v>0.227085695847314</v>
      </c>
      <c r="G13721">
        <v>-7.1742730000000005E-2</v>
      </c>
      <c r="H13721">
        <v>5.9312534E-2</v>
      </c>
      <c r="I13721">
        <v>0.33398055999999998</v>
      </c>
      <c r="J13721" t="s">
        <v>2246</v>
      </c>
    </row>
    <row r="13722" spans="1:10" x14ac:dyDescent="0.25">
      <c r="A13722" t="s">
        <v>13233</v>
      </c>
      <c r="B13722" t="s">
        <v>7979</v>
      </c>
      <c r="C13722" t="s">
        <v>13049</v>
      </c>
      <c r="D13722">
        <v>29367165</v>
      </c>
      <c r="E13722">
        <v>0.98335543407595105</v>
      </c>
      <c r="F13722">
        <v>0.50250567571250504</v>
      </c>
      <c r="G13722">
        <v>-1.7946757000000001E-2</v>
      </c>
      <c r="H13722">
        <v>2.6742340999999999E-2</v>
      </c>
      <c r="I13722">
        <v>0.33398055999999998</v>
      </c>
      <c r="J13722" t="s">
        <v>2246</v>
      </c>
    </row>
    <row r="13723" spans="1:10" x14ac:dyDescent="0.25">
      <c r="A13723" t="s">
        <v>13233</v>
      </c>
      <c r="B13723" t="s">
        <v>6736</v>
      </c>
      <c r="C13723" t="s">
        <v>13049</v>
      </c>
      <c r="D13723">
        <v>29367165</v>
      </c>
      <c r="E13723">
        <v>0.98792721245819903</v>
      </c>
      <c r="F13723">
        <v>0.64691693823377405</v>
      </c>
      <c r="G13723">
        <v>-1.5441908000000001E-2</v>
      </c>
      <c r="H13723">
        <v>3.3689410000000003E-2</v>
      </c>
      <c r="I13723">
        <v>0.33398055999999998</v>
      </c>
      <c r="J13723" t="s">
        <v>2246</v>
      </c>
    </row>
    <row r="13724" spans="1:10" x14ac:dyDescent="0.25">
      <c r="A13724" t="s">
        <v>13233</v>
      </c>
      <c r="B13724" t="s">
        <v>2909</v>
      </c>
      <c r="C13724" t="s">
        <v>13049</v>
      </c>
      <c r="D13724">
        <v>29367165</v>
      </c>
      <c r="E13724">
        <v>0.996672311913541</v>
      </c>
      <c r="F13724">
        <v>0.93306214914470598</v>
      </c>
      <c r="G13724">
        <v>3.2978144000000002E-3</v>
      </c>
      <c r="H13724">
        <v>3.9240850000000001E-2</v>
      </c>
      <c r="I13724">
        <v>0.33398055999999998</v>
      </c>
      <c r="J13724" t="s">
        <v>2246</v>
      </c>
    </row>
    <row r="13725" spans="1:10" x14ac:dyDescent="0.25">
      <c r="A13725" t="s">
        <v>13233</v>
      </c>
      <c r="B13725" t="s">
        <v>2908</v>
      </c>
      <c r="C13725" t="s">
        <v>13049</v>
      </c>
      <c r="D13725">
        <v>29367165</v>
      </c>
      <c r="E13725">
        <v>0.97707868523642905</v>
      </c>
      <c r="F13725">
        <v>0.42354543192287097</v>
      </c>
      <c r="G13725">
        <v>-2.2254950999999999E-2</v>
      </c>
      <c r="H13725">
        <v>2.7783138999999998E-2</v>
      </c>
      <c r="I13725">
        <v>0.33398055999999998</v>
      </c>
      <c r="J13725" t="s">
        <v>2246</v>
      </c>
    </row>
    <row r="13726" spans="1:10" x14ac:dyDescent="0.25">
      <c r="A13726" t="s">
        <v>13233</v>
      </c>
      <c r="B13726" t="s">
        <v>11901</v>
      </c>
      <c r="C13726" t="s">
        <v>13049</v>
      </c>
      <c r="D13726">
        <v>29367165</v>
      </c>
      <c r="E13726">
        <v>0.94719489013472302</v>
      </c>
      <c r="F13726">
        <v>0.208132842037592</v>
      </c>
      <c r="G13726">
        <v>4.6092950000000001E-2</v>
      </c>
      <c r="H13726">
        <v>3.6565847999999998E-2</v>
      </c>
      <c r="I13726">
        <v>0.33398055999999998</v>
      </c>
      <c r="J13726" t="s">
        <v>2246</v>
      </c>
    </row>
    <row r="13727" spans="1:10" x14ac:dyDescent="0.25">
      <c r="A13727" t="s">
        <v>13233</v>
      </c>
      <c r="B13727" t="s">
        <v>13194</v>
      </c>
      <c r="C13727" t="s">
        <v>13049</v>
      </c>
      <c r="D13727">
        <v>29367165</v>
      </c>
      <c r="E13727">
        <v>0.99950391755784096</v>
      </c>
      <c r="F13727">
        <v>0.97341928192392502</v>
      </c>
      <c r="G13727">
        <v>7.3582726000000003E-4</v>
      </c>
      <c r="H13727">
        <v>2.2071130000000001E-2</v>
      </c>
      <c r="I13727">
        <v>0.33398055999999998</v>
      </c>
      <c r="J13727" t="s">
        <v>2246</v>
      </c>
    </row>
    <row r="13728" spans="1:10" x14ac:dyDescent="0.25">
      <c r="A13728" t="s">
        <v>13233</v>
      </c>
      <c r="B13728" t="s">
        <v>3279</v>
      </c>
      <c r="C13728" t="s">
        <v>13049</v>
      </c>
      <c r="D13728">
        <v>29367165</v>
      </c>
      <c r="E13728">
        <v>0.94719489013472302</v>
      </c>
      <c r="F13728">
        <v>0.207966286919511</v>
      </c>
      <c r="G13728">
        <v>3.8931004999999998E-2</v>
      </c>
      <c r="H13728">
        <v>3.0872897999999999E-2</v>
      </c>
      <c r="I13728">
        <v>0.33398055999999998</v>
      </c>
      <c r="J13728" t="s">
        <v>2246</v>
      </c>
    </row>
    <row r="13729" spans="1:10" x14ac:dyDescent="0.25">
      <c r="A13729" t="s">
        <v>13233</v>
      </c>
      <c r="B13729" t="s">
        <v>4464</v>
      </c>
      <c r="C13729" t="s">
        <v>13049</v>
      </c>
      <c r="D13729">
        <v>29367165</v>
      </c>
      <c r="E13729">
        <v>0.99193917702077905</v>
      </c>
      <c r="F13729">
        <v>0.80688676723438302</v>
      </c>
      <c r="G13729">
        <v>-7.4094175000000003E-3</v>
      </c>
      <c r="H13729">
        <v>3.0293236000000001E-2</v>
      </c>
      <c r="I13729">
        <v>0.33398055999999998</v>
      </c>
      <c r="J13729" t="s">
        <v>2246</v>
      </c>
    </row>
    <row r="13730" spans="1:10" x14ac:dyDescent="0.25">
      <c r="A13730" t="s">
        <v>13233</v>
      </c>
      <c r="B13730" t="s">
        <v>4879</v>
      </c>
      <c r="C13730" t="s">
        <v>13049</v>
      </c>
      <c r="D13730">
        <v>29367165</v>
      </c>
      <c r="E13730">
        <v>0.99420806160181796</v>
      </c>
      <c r="F13730">
        <v>0.847863259229375</v>
      </c>
      <c r="G13730">
        <v>-7.6269140000000003E-3</v>
      </c>
      <c r="H13730">
        <v>3.9732360000000001E-2</v>
      </c>
      <c r="I13730">
        <v>0.33398055999999998</v>
      </c>
      <c r="J13730" t="s">
        <v>2246</v>
      </c>
    </row>
    <row r="13731" spans="1:10" x14ac:dyDescent="0.25">
      <c r="A13731" t="s">
        <v>13233</v>
      </c>
      <c r="B13731" t="s">
        <v>5382</v>
      </c>
      <c r="C13731" t="s">
        <v>13049</v>
      </c>
      <c r="D13731">
        <v>29367165</v>
      </c>
      <c r="E13731">
        <v>0.90363092734156603</v>
      </c>
      <c r="F13731">
        <v>0.100351857212352</v>
      </c>
      <c r="G13731">
        <v>-0.1036258</v>
      </c>
      <c r="H13731">
        <v>6.2934229999999994E-2</v>
      </c>
      <c r="I13731">
        <v>0.33398055999999998</v>
      </c>
      <c r="J13731" t="s">
        <v>2246</v>
      </c>
    </row>
    <row r="13732" spans="1:10" x14ac:dyDescent="0.25">
      <c r="A13732" t="s">
        <v>13233</v>
      </c>
      <c r="B13732" t="s">
        <v>10759</v>
      </c>
      <c r="C13732" t="s">
        <v>13049</v>
      </c>
      <c r="D13732">
        <v>29367165</v>
      </c>
      <c r="E13732">
        <v>0.98335543407595105</v>
      </c>
      <c r="F13732">
        <v>0.51057951522282496</v>
      </c>
      <c r="G13732">
        <v>3.2197429999999999E-2</v>
      </c>
      <c r="H13732">
        <v>4.8897669999999997E-2</v>
      </c>
      <c r="I13732">
        <v>0.33398055999999998</v>
      </c>
      <c r="J13732" t="s">
        <v>2246</v>
      </c>
    </row>
    <row r="13733" spans="1:10" x14ac:dyDescent="0.25">
      <c r="A13733" t="s">
        <v>13233</v>
      </c>
      <c r="B13733" t="s">
        <v>8540</v>
      </c>
      <c r="C13733" t="s">
        <v>13049</v>
      </c>
      <c r="D13733">
        <v>29367165</v>
      </c>
      <c r="E13733">
        <v>0.996672311913541</v>
      </c>
      <c r="F13733">
        <v>0.93305943271394498</v>
      </c>
      <c r="G13733">
        <v>2.9361143000000002E-3</v>
      </c>
      <c r="H13733">
        <v>3.4935540000000001E-2</v>
      </c>
      <c r="I13733">
        <v>0.33398055999999998</v>
      </c>
      <c r="J13733" t="s">
        <v>2246</v>
      </c>
    </row>
    <row r="13734" spans="1:10" x14ac:dyDescent="0.25">
      <c r="A13734" t="s">
        <v>13233</v>
      </c>
      <c r="B13734" t="s">
        <v>8466</v>
      </c>
      <c r="C13734" t="s">
        <v>13049</v>
      </c>
      <c r="D13734">
        <v>29367165</v>
      </c>
      <c r="E13734">
        <v>0.99448976684302304</v>
      </c>
      <c r="F13734">
        <v>0.852021949512071</v>
      </c>
      <c r="G13734">
        <v>-6.5135593E-3</v>
      </c>
      <c r="H13734">
        <v>3.4897617999999998E-2</v>
      </c>
      <c r="I13734">
        <v>0.33398055999999998</v>
      </c>
      <c r="J13734" t="s">
        <v>2246</v>
      </c>
    </row>
    <row r="13735" spans="1:10" x14ac:dyDescent="0.25">
      <c r="A13735" t="s">
        <v>13233</v>
      </c>
      <c r="B13735" t="s">
        <v>10736</v>
      </c>
      <c r="C13735" t="s">
        <v>13049</v>
      </c>
      <c r="D13735">
        <v>29367165</v>
      </c>
      <c r="E13735">
        <v>0.995055862339431</v>
      </c>
      <c r="F13735">
        <v>0.89471079331897796</v>
      </c>
      <c r="G13735">
        <v>-3.2066252999999999E-3</v>
      </c>
      <c r="H13735">
        <v>2.4215299999999999E-2</v>
      </c>
      <c r="I13735">
        <v>0.33398055999999998</v>
      </c>
      <c r="J13735" t="s">
        <v>2246</v>
      </c>
    </row>
    <row r="13736" spans="1:10" x14ac:dyDescent="0.25">
      <c r="A13736" t="s">
        <v>13233</v>
      </c>
      <c r="B13736" t="s">
        <v>4463</v>
      </c>
      <c r="C13736" t="s">
        <v>13049</v>
      </c>
      <c r="D13736">
        <v>29367165</v>
      </c>
      <c r="E13736">
        <v>0.98792721245819903</v>
      </c>
      <c r="F13736">
        <v>0.67369397452431601</v>
      </c>
      <c r="G13736">
        <v>-1.7912282000000002E-2</v>
      </c>
      <c r="H13736">
        <v>4.2510399999999997E-2</v>
      </c>
      <c r="I13736">
        <v>0.33398055999999998</v>
      </c>
      <c r="J13736" t="s">
        <v>2246</v>
      </c>
    </row>
    <row r="13737" spans="1:10" x14ac:dyDescent="0.25">
      <c r="A13737" t="s">
        <v>13233</v>
      </c>
      <c r="B13737" t="s">
        <v>3278</v>
      </c>
      <c r="C13737" t="s">
        <v>13049</v>
      </c>
      <c r="D13737">
        <v>29367165</v>
      </c>
      <c r="E13737">
        <v>0.99867714700028498</v>
      </c>
      <c r="F13737">
        <v>0.95672371513409804</v>
      </c>
      <c r="G13737">
        <v>1.5747024E-3</v>
      </c>
      <c r="H13737">
        <v>2.9002190000000001E-2</v>
      </c>
      <c r="I13737">
        <v>0.33398055999999998</v>
      </c>
      <c r="J13737" t="s">
        <v>2246</v>
      </c>
    </row>
    <row r="13738" spans="1:10" x14ac:dyDescent="0.25">
      <c r="A13738" t="s">
        <v>13233</v>
      </c>
      <c r="B13738" t="s">
        <v>2684</v>
      </c>
      <c r="C13738" t="s">
        <v>13049</v>
      </c>
      <c r="D13738">
        <v>29367165</v>
      </c>
      <c r="E13738">
        <v>0.98913171346593598</v>
      </c>
      <c r="F13738">
        <v>0.72536144143064096</v>
      </c>
      <c r="G13738">
        <v>-1.0263718E-2</v>
      </c>
      <c r="H13738">
        <v>2.9197748999999999E-2</v>
      </c>
      <c r="I13738">
        <v>0.33398055999999998</v>
      </c>
      <c r="J13738" t="s">
        <v>2246</v>
      </c>
    </row>
    <row r="13739" spans="1:10" x14ac:dyDescent="0.25">
      <c r="A13739" t="s">
        <v>13233</v>
      </c>
      <c r="B13739" t="s">
        <v>4169</v>
      </c>
      <c r="C13739" t="s">
        <v>13049</v>
      </c>
      <c r="D13739">
        <v>29367165</v>
      </c>
      <c r="E13739">
        <v>0.97757332939973896</v>
      </c>
      <c r="F13739">
        <v>0.42907219055367701</v>
      </c>
      <c r="G13739">
        <v>3.4666374E-2</v>
      </c>
      <c r="H13739">
        <v>4.3798160000000003E-2</v>
      </c>
      <c r="I13739">
        <v>0.33398055999999998</v>
      </c>
      <c r="J13739" t="s">
        <v>2246</v>
      </c>
    </row>
    <row r="13740" spans="1:10" x14ac:dyDescent="0.25">
      <c r="A13740" t="s">
        <v>13233</v>
      </c>
      <c r="B13740" t="s">
        <v>5825</v>
      </c>
      <c r="C13740" t="s">
        <v>13049</v>
      </c>
      <c r="D13740">
        <v>29367165</v>
      </c>
      <c r="E13740">
        <v>0.96584916598909698</v>
      </c>
      <c r="F13740">
        <v>0.30521278143873798</v>
      </c>
      <c r="G13740">
        <v>3.6168569999999997E-2</v>
      </c>
      <c r="H13740">
        <v>3.5234786999999997E-2</v>
      </c>
      <c r="I13740">
        <v>0.33398055999999998</v>
      </c>
      <c r="J13740" t="s">
        <v>2246</v>
      </c>
    </row>
    <row r="13741" spans="1:10" x14ac:dyDescent="0.25">
      <c r="A13741" t="s">
        <v>13233</v>
      </c>
      <c r="B13741" t="s">
        <v>9216</v>
      </c>
      <c r="C13741" t="s">
        <v>13049</v>
      </c>
      <c r="D13741">
        <v>29367165</v>
      </c>
      <c r="E13741">
        <v>0.98913171346593598</v>
      </c>
      <c r="F13741">
        <v>0.74010499299334198</v>
      </c>
      <c r="G13741">
        <v>9.6925710000000005E-3</v>
      </c>
      <c r="H13741">
        <v>2.9201416000000001E-2</v>
      </c>
      <c r="I13741">
        <v>0.33398055999999998</v>
      </c>
      <c r="J13741" t="s">
        <v>2246</v>
      </c>
    </row>
    <row r="13742" spans="1:10" x14ac:dyDescent="0.25">
      <c r="A13742" t="s">
        <v>13233</v>
      </c>
      <c r="B13742" t="s">
        <v>5628</v>
      </c>
      <c r="C13742" t="s">
        <v>13049</v>
      </c>
      <c r="D13742">
        <v>29367165</v>
      </c>
      <c r="E13742">
        <v>0.98335543407595105</v>
      </c>
      <c r="F13742">
        <v>0.51896205814438101</v>
      </c>
      <c r="G13742">
        <v>-3.8142120000000002E-2</v>
      </c>
      <c r="H13742">
        <v>5.909296E-2</v>
      </c>
      <c r="I13742">
        <v>0.33398055999999998</v>
      </c>
      <c r="J13742" t="s">
        <v>2246</v>
      </c>
    </row>
    <row r="13743" spans="1:10" x14ac:dyDescent="0.25">
      <c r="A13743" t="s">
        <v>13233</v>
      </c>
      <c r="B13743" t="s">
        <v>2679</v>
      </c>
      <c r="C13743" t="s">
        <v>13049</v>
      </c>
      <c r="D13743">
        <v>29367165</v>
      </c>
      <c r="E13743">
        <v>0.98673980625022895</v>
      </c>
      <c r="F13743">
        <v>0.59858181027083601</v>
      </c>
      <c r="G13743">
        <v>1.4824301E-2</v>
      </c>
      <c r="H13743">
        <v>2.8139269000000001E-2</v>
      </c>
      <c r="I13743">
        <v>0.33398055999999998</v>
      </c>
      <c r="J13743" t="s">
        <v>2246</v>
      </c>
    </row>
    <row r="13744" spans="1:10" x14ac:dyDescent="0.25">
      <c r="A13744" t="s">
        <v>13233</v>
      </c>
      <c r="B13744" t="s">
        <v>9745</v>
      </c>
      <c r="C13744" t="s">
        <v>13049</v>
      </c>
      <c r="D13744">
        <v>29367165</v>
      </c>
      <c r="E13744">
        <v>0.98545996484919696</v>
      </c>
      <c r="F13744">
        <v>0.57487899426692501</v>
      </c>
      <c r="G13744">
        <v>-1.7204884E-2</v>
      </c>
      <c r="H13744">
        <v>3.0652125999999998E-2</v>
      </c>
      <c r="I13744">
        <v>0.33398055999999998</v>
      </c>
      <c r="J13744" t="s">
        <v>2246</v>
      </c>
    </row>
    <row r="13745" spans="1:10" x14ac:dyDescent="0.25">
      <c r="A13745" t="s">
        <v>13233</v>
      </c>
      <c r="B13745" t="s">
        <v>5083</v>
      </c>
      <c r="C13745" t="s">
        <v>13049</v>
      </c>
      <c r="D13745">
        <v>29367165</v>
      </c>
      <c r="E13745">
        <v>0.97042304371204502</v>
      </c>
      <c r="F13745">
        <v>0.35704886616972098</v>
      </c>
      <c r="G13745">
        <v>-3.1940433999999997E-2</v>
      </c>
      <c r="H13745">
        <v>3.4644050000000003E-2</v>
      </c>
      <c r="I13745">
        <v>0.33398055999999998</v>
      </c>
      <c r="J13745" t="s">
        <v>2246</v>
      </c>
    </row>
    <row r="13746" spans="1:10" x14ac:dyDescent="0.25">
      <c r="A13746" t="s">
        <v>13233</v>
      </c>
      <c r="B13746" t="s">
        <v>2675</v>
      </c>
      <c r="C13746" t="s">
        <v>13049</v>
      </c>
      <c r="D13746">
        <v>29367165</v>
      </c>
      <c r="E13746">
        <v>0.84725424911415104</v>
      </c>
      <c r="F13746">
        <v>6.0267729198450297E-2</v>
      </c>
      <c r="G13746">
        <v>5.5462527999999997E-2</v>
      </c>
      <c r="H13746">
        <v>2.9444594000000001E-2</v>
      </c>
      <c r="I13746">
        <v>0.33398055999999998</v>
      </c>
      <c r="J13746" t="s">
        <v>2246</v>
      </c>
    </row>
    <row r="13747" spans="1:10" x14ac:dyDescent="0.25">
      <c r="A13747" t="s">
        <v>13233</v>
      </c>
      <c r="B13747" t="s">
        <v>7836</v>
      </c>
      <c r="C13747" t="s">
        <v>13049</v>
      </c>
      <c r="D13747">
        <v>29367165</v>
      </c>
      <c r="E13747">
        <v>0.98361958954101003</v>
      </c>
      <c r="F13747">
        <v>0.55127688423738797</v>
      </c>
      <c r="G13747">
        <v>-1.0601721E-2</v>
      </c>
      <c r="H13747">
        <v>1.7779123000000001E-2</v>
      </c>
      <c r="I13747">
        <v>0.33398055999999998</v>
      </c>
      <c r="J13747" t="s">
        <v>2246</v>
      </c>
    </row>
    <row r="13748" spans="1:10" x14ac:dyDescent="0.25">
      <c r="A13748" t="s">
        <v>13233</v>
      </c>
      <c r="B13748" t="s">
        <v>8104</v>
      </c>
      <c r="C13748" t="s">
        <v>13049</v>
      </c>
      <c r="D13748">
        <v>29367165</v>
      </c>
      <c r="E13748">
        <v>0.94685133352036699</v>
      </c>
      <c r="F13748">
        <v>0.204561293524812</v>
      </c>
      <c r="G13748">
        <v>-6.1173625000000002E-2</v>
      </c>
      <c r="H13748">
        <v>4.8148280000000002E-2</v>
      </c>
      <c r="I13748">
        <v>0.33398055999999998</v>
      </c>
      <c r="J13748" t="s">
        <v>2246</v>
      </c>
    </row>
    <row r="13749" spans="1:10" x14ac:dyDescent="0.25">
      <c r="A13749" t="s">
        <v>13233</v>
      </c>
      <c r="B13749" t="s">
        <v>4568</v>
      </c>
      <c r="C13749" t="s">
        <v>13049</v>
      </c>
      <c r="D13749">
        <v>29367165</v>
      </c>
      <c r="E13749">
        <v>0.83531534210300895</v>
      </c>
      <c r="F13749">
        <v>5.60054540333235E-2</v>
      </c>
      <c r="G13749">
        <v>5.0365413999999997E-2</v>
      </c>
      <c r="H13749">
        <v>2.6286745E-2</v>
      </c>
      <c r="I13749">
        <v>0.33398055999999998</v>
      </c>
      <c r="J13749" t="s">
        <v>2246</v>
      </c>
    </row>
    <row r="13750" spans="1:10" x14ac:dyDescent="0.25">
      <c r="A13750" t="s">
        <v>13233</v>
      </c>
      <c r="B13750" t="s">
        <v>10571</v>
      </c>
      <c r="C13750" t="s">
        <v>13049</v>
      </c>
      <c r="D13750">
        <v>29367165</v>
      </c>
      <c r="E13750">
        <v>0.99843323169698805</v>
      </c>
      <c r="F13750">
        <v>0.952132679983131</v>
      </c>
      <c r="G13750">
        <v>1.8356268E-3</v>
      </c>
      <c r="H13750">
        <v>3.0561854999999999E-2</v>
      </c>
      <c r="I13750">
        <v>0.33398055999999998</v>
      </c>
      <c r="J13750" t="s">
        <v>2246</v>
      </c>
    </row>
    <row r="13751" spans="1:10" x14ac:dyDescent="0.25">
      <c r="A13751" t="s">
        <v>13233</v>
      </c>
      <c r="B13751" t="s">
        <v>12234</v>
      </c>
      <c r="C13751" t="s">
        <v>13049</v>
      </c>
      <c r="D13751">
        <v>29367165</v>
      </c>
      <c r="E13751">
        <v>0.99193917702077905</v>
      </c>
      <c r="F13751">
        <v>0.80920701896999603</v>
      </c>
      <c r="G13751">
        <v>-6.259522E-3</v>
      </c>
      <c r="H13751">
        <v>2.5909393999999999E-2</v>
      </c>
      <c r="I13751">
        <v>0.33398055999999998</v>
      </c>
      <c r="J13751" t="s">
        <v>2246</v>
      </c>
    </row>
    <row r="13752" spans="1:10" x14ac:dyDescent="0.25">
      <c r="A13752" t="s">
        <v>13233</v>
      </c>
      <c r="B13752" t="s">
        <v>4664</v>
      </c>
      <c r="C13752" t="s">
        <v>13049</v>
      </c>
      <c r="D13752">
        <v>29367165</v>
      </c>
      <c r="E13752">
        <v>0.99169113184272495</v>
      </c>
      <c r="F13752">
        <v>0.78676630086162402</v>
      </c>
      <c r="G13752">
        <v>6.6087300000000002E-3</v>
      </c>
      <c r="H13752">
        <v>2.4415717E-2</v>
      </c>
      <c r="I13752">
        <v>0.33398055999999998</v>
      </c>
      <c r="J13752" t="s">
        <v>2246</v>
      </c>
    </row>
    <row r="13753" spans="1:10" x14ac:dyDescent="0.25">
      <c r="A13753" t="s">
        <v>13233</v>
      </c>
      <c r="B13753" t="s">
        <v>6732</v>
      </c>
      <c r="C13753" t="s">
        <v>13049</v>
      </c>
      <c r="D13753">
        <v>29367165</v>
      </c>
      <c r="E13753">
        <v>0.986633388722016</v>
      </c>
      <c r="F13753">
        <v>0.59268385925740996</v>
      </c>
      <c r="G13753">
        <v>-1.4630293000000001E-2</v>
      </c>
      <c r="H13753">
        <v>2.7329097E-2</v>
      </c>
      <c r="I13753">
        <v>0.33398055999999998</v>
      </c>
      <c r="J13753" t="s">
        <v>2246</v>
      </c>
    </row>
    <row r="13754" spans="1:10" x14ac:dyDescent="0.25">
      <c r="A13754" t="s">
        <v>13233</v>
      </c>
      <c r="B13754" t="s">
        <v>10984</v>
      </c>
      <c r="C13754" t="s">
        <v>13049</v>
      </c>
      <c r="D13754">
        <v>29367165</v>
      </c>
      <c r="E13754">
        <v>0.99751424829608804</v>
      </c>
      <c r="F13754">
        <v>0.94497013071883795</v>
      </c>
      <c r="G13754">
        <v>1.9854507E-3</v>
      </c>
      <c r="H13754">
        <v>2.874821E-2</v>
      </c>
      <c r="I13754">
        <v>0.33398055999999998</v>
      </c>
      <c r="J13754" t="s">
        <v>2246</v>
      </c>
    </row>
    <row r="13755" spans="1:10" x14ac:dyDescent="0.25">
      <c r="A13755" t="s">
        <v>13233</v>
      </c>
      <c r="B13755" t="s">
        <v>7034</v>
      </c>
      <c r="C13755" t="s">
        <v>13049</v>
      </c>
      <c r="D13755">
        <v>29367165</v>
      </c>
      <c r="E13755">
        <v>0.99454432387159597</v>
      </c>
      <c r="F13755">
        <v>0.87196215235755004</v>
      </c>
      <c r="G13755">
        <v>-3.2187572000000001E-3</v>
      </c>
      <c r="H13755">
        <v>1.9960100000000001E-2</v>
      </c>
      <c r="I13755">
        <v>0.33398055999999998</v>
      </c>
      <c r="J13755" t="s">
        <v>2246</v>
      </c>
    </row>
    <row r="13756" spans="1:10" x14ac:dyDescent="0.25">
      <c r="A13756" t="s">
        <v>13233</v>
      </c>
      <c r="B13756" t="s">
        <v>5240</v>
      </c>
      <c r="C13756" t="s">
        <v>13049</v>
      </c>
      <c r="D13756">
        <v>29367165</v>
      </c>
      <c r="E13756">
        <v>0.98913171346593598</v>
      </c>
      <c r="F13756">
        <v>0.71297091796673795</v>
      </c>
      <c r="G13756">
        <v>-1.34347575E-2</v>
      </c>
      <c r="H13756">
        <v>3.6497204999999998E-2</v>
      </c>
      <c r="I13756">
        <v>0.33398055999999998</v>
      </c>
      <c r="J13756" t="s">
        <v>2246</v>
      </c>
    </row>
    <row r="13757" spans="1:10" x14ac:dyDescent="0.25">
      <c r="A13757" t="s">
        <v>13233</v>
      </c>
      <c r="B13757" t="s">
        <v>5752</v>
      </c>
      <c r="C13757" t="s">
        <v>13049</v>
      </c>
      <c r="D13757">
        <v>29367165</v>
      </c>
      <c r="E13757">
        <v>0.99347175696201795</v>
      </c>
      <c r="F13757">
        <v>0.83864012102041297</v>
      </c>
      <c r="G13757">
        <v>-9.4695219999999993E-3</v>
      </c>
      <c r="H13757">
        <v>4.6475634000000002E-2</v>
      </c>
      <c r="I13757">
        <v>0.33398055999999998</v>
      </c>
      <c r="J13757" t="s">
        <v>2246</v>
      </c>
    </row>
    <row r="13758" spans="1:10" x14ac:dyDescent="0.25">
      <c r="A13758" t="s">
        <v>13233</v>
      </c>
      <c r="B13758" t="s">
        <v>3841</v>
      </c>
      <c r="C13758" t="s">
        <v>13049</v>
      </c>
      <c r="D13758">
        <v>29367165</v>
      </c>
      <c r="E13758">
        <v>0.99193917702077905</v>
      </c>
      <c r="F13758">
        <v>0.79273578404941702</v>
      </c>
      <c r="G13758">
        <v>7.9109579999999992E-3</v>
      </c>
      <c r="H13758">
        <v>3.0089115999999999E-2</v>
      </c>
      <c r="I13758">
        <v>0.33398055999999998</v>
      </c>
      <c r="J13758" t="s">
        <v>2246</v>
      </c>
    </row>
    <row r="13759" spans="1:10" x14ac:dyDescent="0.25">
      <c r="A13759" t="s">
        <v>13233</v>
      </c>
      <c r="B13759" t="s">
        <v>13149</v>
      </c>
      <c r="C13759" t="s">
        <v>13049</v>
      </c>
      <c r="D13759">
        <v>29367165</v>
      </c>
      <c r="E13759">
        <v>0.35434067791989199</v>
      </c>
      <c r="F13759">
        <v>4.1036842668315003E-3</v>
      </c>
      <c r="G13759">
        <v>-0.13008083000000001</v>
      </c>
      <c r="H13759">
        <v>4.5087960000000003E-2</v>
      </c>
      <c r="I13759">
        <v>0.33398055999999998</v>
      </c>
      <c r="J13759" t="s">
        <v>2246</v>
      </c>
    </row>
    <row r="13760" spans="1:10" x14ac:dyDescent="0.25">
      <c r="A13760" t="s">
        <v>13233</v>
      </c>
      <c r="B13760" t="s">
        <v>9436</v>
      </c>
      <c r="C13760" t="s">
        <v>13049</v>
      </c>
      <c r="D13760">
        <v>29367165</v>
      </c>
      <c r="E13760">
        <v>0.99950391755784096</v>
      </c>
      <c r="F13760">
        <v>0.984453086179503</v>
      </c>
      <c r="G13760">
        <v>7.9120630000000002E-4</v>
      </c>
      <c r="H13760">
        <v>4.0580186999999997E-2</v>
      </c>
      <c r="I13760">
        <v>0.33398055999999998</v>
      </c>
      <c r="J13760" t="s">
        <v>2246</v>
      </c>
    </row>
    <row r="13761" spans="1:10" x14ac:dyDescent="0.25">
      <c r="A13761" t="s">
        <v>13233</v>
      </c>
      <c r="B13761" t="s">
        <v>4165</v>
      </c>
      <c r="C13761" t="s">
        <v>13049</v>
      </c>
      <c r="D13761">
        <v>29367165</v>
      </c>
      <c r="E13761">
        <v>0.99454432387159597</v>
      </c>
      <c r="F13761">
        <v>0.85251115130755994</v>
      </c>
      <c r="G13761">
        <v>8.5125589999999994E-3</v>
      </c>
      <c r="H13761">
        <v>4.5760684000000003E-2</v>
      </c>
      <c r="I13761">
        <v>0.33398055999999998</v>
      </c>
      <c r="J13761" t="s">
        <v>2246</v>
      </c>
    </row>
    <row r="13762" spans="1:10" x14ac:dyDescent="0.25">
      <c r="A13762" t="s">
        <v>13233</v>
      </c>
      <c r="B13762" t="s">
        <v>7122</v>
      </c>
      <c r="C13762" t="s">
        <v>13049</v>
      </c>
      <c r="D13762">
        <v>29367165</v>
      </c>
      <c r="E13762">
        <v>0.98913171346593598</v>
      </c>
      <c r="F13762">
        <v>0.72708208604386204</v>
      </c>
      <c r="G13762">
        <v>-8.8159640000000008E-3</v>
      </c>
      <c r="H13762">
        <v>2.5244030000000001E-2</v>
      </c>
      <c r="I13762">
        <v>0.33398055999999998</v>
      </c>
      <c r="J13762" t="s">
        <v>2246</v>
      </c>
    </row>
    <row r="13763" spans="1:10" x14ac:dyDescent="0.25">
      <c r="A13763" t="s">
        <v>13233</v>
      </c>
      <c r="B13763" t="s">
        <v>7210</v>
      </c>
      <c r="C13763" t="s">
        <v>13049</v>
      </c>
      <c r="D13763">
        <v>29367165</v>
      </c>
      <c r="E13763">
        <v>0.98752666091987196</v>
      </c>
      <c r="F13763">
        <v>0.60998260351316502</v>
      </c>
      <c r="G13763">
        <v>2.5676419999999998E-2</v>
      </c>
      <c r="H13763">
        <v>5.0300587000000001E-2</v>
      </c>
      <c r="I13763">
        <v>0.33398055999999998</v>
      </c>
      <c r="J13763" t="s">
        <v>2246</v>
      </c>
    </row>
    <row r="13764" spans="1:10" x14ac:dyDescent="0.25">
      <c r="A13764" t="s">
        <v>13233</v>
      </c>
      <c r="B13764" t="s">
        <v>13078</v>
      </c>
      <c r="C13764" t="s">
        <v>13049</v>
      </c>
      <c r="D13764">
        <v>29367165</v>
      </c>
      <c r="E13764">
        <v>0.99383812188065901</v>
      </c>
      <c r="F13764">
        <v>0.84058415073958703</v>
      </c>
      <c r="G13764">
        <v>-6.610253E-3</v>
      </c>
      <c r="H13764">
        <v>3.2843700000000003E-2</v>
      </c>
      <c r="I13764">
        <v>0.33398055999999998</v>
      </c>
      <c r="J13764" t="s">
        <v>2246</v>
      </c>
    </row>
    <row r="13765" spans="1:10" x14ac:dyDescent="0.25">
      <c r="A13765" t="s">
        <v>13233</v>
      </c>
      <c r="B13765" t="s">
        <v>13077</v>
      </c>
      <c r="C13765" t="s">
        <v>13049</v>
      </c>
      <c r="D13765">
        <v>29367165</v>
      </c>
      <c r="E13765">
        <v>0.96160608210205001</v>
      </c>
      <c r="F13765">
        <v>0.26867065831125397</v>
      </c>
      <c r="G13765">
        <v>-2.7629654999999999E-2</v>
      </c>
      <c r="H13765">
        <v>2.4947487000000001E-2</v>
      </c>
      <c r="I13765">
        <v>0.33398055999999998</v>
      </c>
      <c r="J13765" t="s">
        <v>2246</v>
      </c>
    </row>
    <row r="13766" spans="1:10" x14ac:dyDescent="0.25">
      <c r="A13766" t="s">
        <v>13233</v>
      </c>
      <c r="B13766" t="s">
        <v>5823</v>
      </c>
      <c r="C13766" t="s">
        <v>13049</v>
      </c>
      <c r="D13766">
        <v>29367165</v>
      </c>
      <c r="E13766">
        <v>0.98792721245819903</v>
      </c>
      <c r="F13766">
        <v>0.66651409778286896</v>
      </c>
      <c r="G13766">
        <v>1.1242645000000001E-2</v>
      </c>
      <c r="H13766">
        <v>2.6071453000000001E-2</v>
      </c>
      <c r="I13766">
        <v>0.33398055999999998</v>
      </c>
      <c r="J13766" t="s">
        <v>2246</v>
      </c>
    </row>
    <row r="13767" spans="1:10" x14ac:dyDescent="0.25">
      <c r="A13767" t="s">
        <v>13233</v>
      </c>
      <c r="B13767" t="s">
        <v>9038</v>
      </c>
      <c r="C13767" t="s">
        <v>13049</v>
      </c>
      <c r="D13767">
        <v>29367165</v>
      </c>
      <c r="E13767">
        <v>0.74104150861763396</v>
      </c>
      <c r="F13767">
        <v>2.785206668967E-2</v>
      </c>
      <c r="G13767">
        <v>-6.5842635999999996E-2</v>
      </c>
      <c r="H13767">
        <v>2.9838966000000001E-2</v>
      </c>
      <c r="I13767">
        <v>0.33398055999999998</v>
      </c>
      <c r="J13767" t="s">
        <v>2246</v>
      </c>
    </row>
    <row r="13768" spans="1:10" x14ac:dyDescent="0.25">
      <c r="A13768" t="s">
        <v>13233</v>
      </c>
      <c r="B13768" t="s">
        <v>12477</v>
      </c>
      <c r="C13768" t="s">
        <v>13049</v>
      </c>
      <c r="D13768">
        <v>29367165</v>
      </c>
      <c r="E13768">
        <v>0.92665851953331202</v>
      </c>
      <c r="F13768">
        <v>0.14482339022874</v>
      </c>
      <c r="G13768">
        <v>6.3641824E-2</v>
      </c>
      <c r="H13768">
        <v>4.3571565E-2</v>
      </c>
      <c r="I13768">
        <v>0.33398055999999998</v>
      </c>
      <c r="J13768" t="s">
        <v>2246</v>
      </c>
    </row>
    <row r="13769" spans="1:10" x14ac:dyDescent="0.25">
      <c r="A13769" t="s">
        <v>13233</v>
      </c>
      <c r="B13769" t="s">
        <v>4660</v>
      </c>
      <c r="C13769" t="s">
        <v>13049</v>
      </c>
      <c r="D13769">
        <v>29367165</v>
      </c>
      <c r="E13769">
        <v>0.99384897898692004</v>
      </c>
      <c r="F13769">
        <v>0.84398421799136503</v>
      </c>
      <c r="G13769">
        <v>-6.8630916000000002E-3</v>
      </c>
      <c r="H13769">
        <v>3.4853126999999998E-2</v>
      </c>
      <c r="I13769">
        <v>0.33398055999999998</v>
      </c>
      <c r="J13769" t="s">
        <v>2246</v>
      </c>
    </row>
    <row r="13770" spans="1:10" x14ac:dyDescent="0.25">
      <c r="A13770" t="s">
        <v>13233</v>
      </c>
      <c r="B13770" t="s">
        <v>10895</v>
      </c>
      <c r="C13770" t="s">
        <v>13049</v>
      </c>
      <c r="D13770">
        <v>29367165</v>
      </c>
      <c r="E13770">
        <v>0.98792721245819903</v>
      </c>
      <c r="F13770">
        <v>0.67249535678240902</v>
      </c>
      <c r="G13770">
        <v>-7.8979089999999998E-3</v>
      </c>
      <c r="H13770">
        <v>1.8670922E-2</v>
      </c>
      <c r="I13770">
        <v>0.33398055999999998</v>
      </c>
      <c r="J13770" t="s">
        <v>2246</v>
      </c>
    </row>
    <row r="13771" spans="1:10" x14ac:dyDescent="0.25">
      <c r="A13771" t="s">
        <v>13233</v>
      </c>
      <c r="B13771" t="s">
        <v>10659</v>
      </c>
      <c r="C13771" t="s">
        <v>13049</v>
      </c>
      <c r="D13771">
        <v>29367165</v>
      </c>
      <c r="E13771">
        <v>0.89880439421244995</v>
      </c>
      <c r="F13771">
        <v>9.5791663585303596E-2</v>
      </c>
      <c r="G13771">
        <v>7.2016230000000001E-2</v>
      </c>
      <c r="H13771">
        <v>4.3145540000000003E-2</v>
      </c>
      <c r="I13771">
        <v>0.33398055999999998</v>
      </c>
      <c r="J13771" t="s">
        <v>2246</v>
      </c>
    </row>
    <row r="13772" spans="1:10" x14ac:dyDescent="0.25">
      <c r="A13772" t="s">
        <v>13233</v>
      </c>
      <c r="B13772" t="s">
        <v>5074</v>
      </c>
      <c r="C13772" t="s">
        <v>13049</v>
      </c>
      <c r="D13772">
        <v>29367165</v>
      </c>
      <c r="E13772">
        <v>0.992658935749831</v>
      </c>
      <c r="F13772">
        <v>0.82453286646767099</v>
      </c>
      <c r="G13772">
        <v>9.2059970000000005E-3</v>
      </c>
      <c r="H13772">
        <v>4.1496597000000003E-2</v>
      </c>
      <c r="I13772">
        <v>0.33398055999999998</v>
      </c>
      <c r="J13772" t="s">
        <v>2246</v>
      </c>
    </row>
    <row r="13773" spans="1:10" x14ac:dyDescent="0.25">
      <c r="A13773" t="s">
        <v>13233</v>
      </c>
      <c r="B13773" t="s">
        <v>6725</v>
      </c>
      <c r="C13773" t="s">
        <v>13049</v>
      </c>
      <c r="D13773">
        <v>29367165</v>
      </c>
      <c r="E13773">
        <v>0.98792721245819903</v>
      </c>
      <c r="F13773">
        <v>0.65903288581241404</v>
      </c>
      <c r="G13773">
        <v>-9.3736740000000002E-3</v>
      </c>
      <c r="H13773">
        <v>2.1229255999999998E-2</v>
      </c>
      <c r="I13773">
        <v>0.33398055999999998</v>
      </c>
      <c r="J13773" t="s">
        <v>2246</v>
      </c>
    </row>
    <row r="13774" spans="1:10" x14ac:dyDescent="0.25">
      <c r="A13774" t="s">
        <v>13233</v>
      </c>
      <c r="B13774" t="s">
        <v>12868</v>
      </c>
      <c r="C13774" t="s">
        <v>13049</v>
      </c>
      <c r="D13774">
        <v>29367165</v>
      </c>
      <c r="E13774">
        <v>0.98335543407595105</v>
      </c>
      <c r="F13774">
        <v>0.54482051988513203</v>
      </c>
      <c r="G13774">
        <v>2.9484492000000001E-2</v>
      </c>
      <c r="H13774">
        <v>4.8653889999999998E-2</v>
      </c>
      <c r="I13774">
        <v>0.33398055999999998</v>
      </c>
      <c r="J13774" t="s">
        <v>2246</v>
      </c>
    </row>
    <row r="13775" spans="1:10" x14ac:dyDescent="0.25">
      <c r="A13775" t="s">
        <v>13233</v>
      </c>
      <c r="B13775" t="s">
        <v>4657</v>
      </c>
      <c r="C13775" t="s">
        <v>13049</v>
      </c>
      <c r="D13775">
        <v>29367165</v>
      </c>
      <c r="E13775">
        <v>0.88646117638141497</v>
      </c>
      <c r="F13775">
        <v>8.4535054931703699E-2</v>
      </c>
      <c r="G13775">
        <v>-6.353338E-2</v>
      </c>
      <c r="H13775">
        <v>3.6749583000000002E-2</v>
      </c>
      <c r="I13775">
        <v>0.33398055999999998</v>
      </c>
      <c r="J13775" t="s">
        <v>2246</v>
      </c>
    </row>
    <row r="13776" spans="1:10" x14ac:dyDescent="0.25">
      <c r="A13776" t="s">
        <v>13233</v>
      </c>
      <c r="B13776" t="s">
        <v>5369</v>
      </c>
      <c r="C13776" t="s">
        <v>13049</v>
      </c>
      <c r="D13776">
        <v>29367165</v>
      </c>
      <c r="E13776">
        <v>0.74989354895544102</v>
      </c>
      <c r="F13776">
        <v>2.98414601017673E-2</v>
      </c>
      <c r="G13776">
        <v>0.12717758000000001</v>
      </c>
      <c r="H13776">
        <v>5.836007E-2</v>
      </c>
      <c r="I13776">
        <v>0.33398055999999998</v>
      </c>
      <c r="J13776" t="s">
        <v>2246</v>
      </c>
    </row>
    <row r="13777" spans="1:10" x14ac:dyDescent="0.25">
      <c r="A13777" t="s">
        <v>13233</v>
      </c>
      <c r="B13777" t="s">
        <v>2646</v>
      </c>
      <c r="C13777" t="s">
        <v>13049</v>
      </c>
      <c r="D13777">
        <v>29367165</v>
      </c>
      <c r="E13777">
        <v>0.98792721245819903</v>
      </c>
      <c r="F13777">
        <v>0.66584894816104501</v>
      </c>
      <c r="G13777">
        <v>-8.3034379999999998E-3</v>
      </c>
      <c r="H13777">
        <v>1.9214691999999998E-2</v>
      </c>
      <c r="I13777">
        <v>0.33398055999999998</v>
      </c>
      <c r="J13777" t="s">
        <v>2246</v>
      </c>
    </row>
    <row r="13778" spans="1:10" x14ac:dyDescent="0.25">
      <c r="A13778" t="s">
        <v>13233</v>
      </c>
      <c r="B13778" t="s">
        <v>7257</v>
      </c>
      <c r="C13778" t="s">
        <v>13049</v>
      </c>
      <c r="D13778">
        <v>29367165</v>
      </c>
      <c r="E13778">
        <v>0.93707875081226</v>
      </c>
      <c r="F13778">
        <v>0.169144114888375</v>
      </c>
      <c r="G13778">
        <v>7.3337120000000006E-2</v>
      </c>
      <c r="H13778">
        <v>5.3251060000000003E-2</v>
      </c>
      <c r="I13778">
        <v>0.33398055999999998</v>
      </c>
      <c r="J13778" t="s">
        <v>2246</v>
      </c>
    </row>
    <row r="13779" spans="1:10" x14ac:dyDescent="0.25">
      <c r="A13779" t="s">
        <v>13233</v>
      </c>
      <c r="B13779" t="s">
        <v>10892</v>
      </c>
      <c r="C13779" t="s">
        <v>13049</v>
      </c>
      <c r="D13779">
        <v>29367165</v>
      </c>
      <c r="E13779">
        <v>0.99454432387159597</v>
      </c>
      <c r="F13779">
        <v>0.858846182601117</v>
      </c>
      <c r="G13779">
        <v>-7.3742536000000001E-3</v>
      </c>
      <c r="H13779">
        <v>4.1440909999999997E-2</v>
      </c>
      <c r="I13779">
        <v>0.33398055999999998</v>
      </c>
      <c r="J13779" t="s">
        <v>2246</v>
      </c>
    </row>
    <row r="13780" spans="1:10" x14ac:dyDescent="0.25">
      <c r="A13780" t="s">
        <v>13233</v>
      </c>
      <c r="B13780" t="s">
        <v>12630</v>
      </c>
      <c r="C13780" t="s">
        <v>13049</v>
      </c>
      <c r="D13780">
        <v>29367165</v>
      </c>
      <c r="E13780">
        <v>0.99936755346221695</v>
      </c>
      <c r="F13780">
        <v>0.97082192343637297</v>
      </c>
      <c r="G13780">
        <v>-1.1112439999999999E-3</v>
      </c>
      <c r="H13780">
        <v>3.0363487000000002E-2</v>
      </c>
      <c r="I13780">
        <v>0.33398055999999998</v>
      </c>
      <c r="J13780" t="s">
        <v>2246</v>
      </c>
    </row>
    <row r="13781" spans="1:10" x14ac:dyDescent="0.25">
      <c r="A13781" t="s">
        <v>13233</v>
      </c>
      <c r="B13781" t="s">
        <v>6796</v>
      </c>
      <c r="C13781" t="s">
        <v>13049</v>
      </c>
      <c r="D13781">
        <v>29367165</v>
      </c>
      <c r="E13781">
        <v>0.97042304371204502</v>
      </c>
      <c r="F13781">
        <v>0.35485445634723201</v>
      </c>
      <c r="G13781">
        <v>-3.066497E-2</v>
      </c>
      <c r="H13781">
        <v>3.3109079999999999E-2</v>
      </c>
      <c r="I13781">
        <v>0.33398055999999998</v>
      </c>
      <c r="J13781" t="s">
        <v>2246</v>
      </c>
    </row>
    <row r="13782" spans="1:10" x14ac:dyDescent="0.25">
      <c r="A13782" t="s">
        <v>13233</v>
      </c>
      <c r="B13782" t="s">
        <v>11627</v>
      </c>
      <c r="C13782" t="s">
        <v>13049</v>
      </c>
      <c r="D13782">
        <v>29367165</v>
      </c>
      <c r="E13782">
        <v>0.97377727050523399</v>
      </c>
      <c r="F13782">
        <v>0.39148117678410199</v>
      </c>
      <c r="G13782">
        <v>2.4047572E-2</v>
      </c>
      <c r="H13782">
        <v>2.8034987000000001E-2</v>
      </c>
      <c r="I13782">
        <v>0.33398055999999998</v>
      </c>
      <c r="J13782" t="s">
        <v>2246</v>
      </c>
    </row>
    <row r="13783" spans="1:10" x14ac:dyDescent="0.25">
      <c r="A13783" t="s">
        <v>13233</v>
      </c>
      <c r="B13783" t="s">
        <v>3253</v>
      </c>
      <c r="C13783" t="s">
        <v>13049</v>
      </c>
      <c r="D13783">
        <v>29367165</v>
      </c>
      <c r="E13783">
        <v>0.923107816309928</v>
      </c>
      <c r="F13783">
        <v>0.139801554119901</v>
      </c>
      <c r="G13783">
        <v>7.8631069999999997E-2</v>
      </c>
      <c r="H13783">
        <v>5.3158799999999999E-2</v>
      </c>
      <c r="I13783">
        <v>0.33398055999999998</v>
      </c>
      <c r="J13783" t="s">
        <v>2246</v>
      </c>
    </row>
    <row r="13784" spans="1:10" x14ac:dyDescent="0.25">
      <c r="A13784" t="s">
        <v>13233</v>
      </c>
      <c r="B13784" t="s">
        <v>6923</v>
      </c>
      <c r="C13784" t="s">
        <v>13049</v>
      </c>
      <c r="D13784">
        <v>29367165</v>
      </c>
      <c r="E13784">
        <v>0.98335543407595105</v>
      </c>
      <c r="F13784">
        <v>0.52620385037584505</v>
      </c>
      <c r="G13784">
        <v>-3.2784726E-2</v>
      </c>
      <c r="H13784">
        <v>5.1685574999999997E-2</v>
      </c>
      <c r="I13784">
        <v>0.33398055999999998</v>
      </c>
      <c r="J13784" t="s">
        <v>2246</v>
      </c>
    </row>
    <row r="13785" spans="1:10" x14ac:dyDescent="0.25">
      <c r="A13785" t="s">
        <v>13233</v>
      </c>
      <c r="B13785" t="s">
        <v>8151</v>
      </c>
      <c r="C13785" t="s">
        <v>13049</v>
      </c>
      <c r="D13785">
        <v>29367165</v>
      </c>
      <c r="E13785">
        <v>0.99867714700028498</v>
      </c>
      <c r="F13785">
        <v>0.95642407522716999</v>
      </c>
      <c r="G13785">
        <v>2.9334049E-3</v>
      </c>
      <c r="H13785">
        <v>5.3654317E-2</v>
      </c>
      <c r="I13785">
        <v>0.33398055999999998</v>
      </c>
      <c r="J13785" t="s">
        <v>2246</v>
      </c>
    </row>
    <row r="13786" spans="1:10" x14ac:dyDescent="0.25">
      <c r="A13786" t="s">
        <v>13233</v>
      </c>
      <c r="B13786" t="s">
        <v>11241</v>
      </c>
      <c r="C13786" t="s">
        <v>13049</v>
      </c>
      <c r="D13786">
        <v>29367165</v>
      </c>
      <c r="E13786">
        <v>0.98335543407595105</v>
      </c>
      <c r="F13786">
        <v>0.49462240091739101</v>
      </c>
      <c r="G13786">
        <v>-1.4417321E-2</v>
      </c>
      <c r="H13786">
        <v>2.1092188000000001E-2</v>
      </c>
      <c r="I13786">
        <v>0.33398055999999998</v>
      </c>
      <c r="J13786" t="s">
        <v>2246</v>
      </c>
    </row>
    <row r="13787" spans="1:10" x14ac:dyDescent="0.25">
      <c r="A13787" t="s">
        <v>13233</v>
      </c>
      <c r="B13787" t="s">
        <v>3415</v>
      </c>
      <c r="C13787" t="s">
        <v>13049</v>
      </c>
      <c r="D13787">
        <v>29367165</v>
      </c>
      <c r="E13787">
        <v>0.98792721245819903</v>
      </c>
      <c r="F13787">
        <v>0.63055608973273203</v>
      </c>
      <c r="G13787">
        <v>1.4798250000000001E-2</v>
      </c>
      <c r="H13787">
        <v>3.0747874000000001E-2</v>
      </c>
      <c r="I13787">
        <v>0.33398055999999998</v>
      </c>
      <c r="J13787" t="s">
        <v>2246</v>
      </c>
    </row>
    <row r="13788" spans="1:10" x14ac:dyDescent="0.25">
      <c r="A13788" t="s">
        <v>13233</v>
      </c>
      <c r="B13788" t="s">
        <v>11493</v>
      </c>
      <c r="C13788" t="s">
        <v>13049</v>
      </c>
      <c r="D13788">
        <v>29367165</v>
      </c>
      <c r="E13788">
        <v>0.98879413160655505</v>
      </c>
      <c r="F13788">
        <v>0.68670354701252301</v>
      </c>
      <c r="G13788">
        <v>1.89223E-2</v>
      </c>
      <c r="H13788">
        <v>4.6884235000000003E-2</v>
      </c>
      <c r="I13788">
        <v>0.33398055999999998</v>
      </c>
      <c r="J13788" t="s">
        <v>2246</v>
      </c>
    </row>
    <row r="13789" spans="1:10" x14ac:dyDescent="0.25">
      <c r="A13789" t="s">
        <v>13233</v>
      </c>
      <c r="B13789" t="s">
        <v>2614</v>
      </c>
      <c r="C13789" t="s">
        <v>13049</v>
      </c>
      <c r="D13789">
        <v>29367165</v>
      </c>
      <c r="E13789">
        <v>0.98913171346593598</v>
      </c>
      <c r="F13789">
        <v>0.73580586464142295</v>
      </c>
      <c r="G13789">
        <v>1.2778196E-2</v>
      </c>
      <c r="H13789">
        <v>3.7847433E-2</v>
      </c>
      <c r="I13789">
        <v>0.33398055999999998</v>
      </c>
      <c r="J13789" t="s">
        <v>2246</v>
      </c>
    </row>
    <row r="13790" spans="1:10" x14ac:dyDescent="0.25">
      <c r="A13790" t="s">
        <v>13233</v>
      </c>
      <c r="B13790" t="s">
        <v>4870</v>
      </c>
      <c r="C13790" t="s">
        <v>13049</v>
      </c>
      <c r="D13790">
        <v>29367165</v>
      </c>
      <c r="E13790">
        <v>0.99494549712228697</v>
      </c>
      <c r="F13790">
        <v>0.87835923918307002</v>
      </c>
      <c r="G13790">
        <v>-4.3135374000000002E-3</v>
      </c>
      <c r="H13790">
        <v>2.8167735999999999E-2</v>
      </c>
      <c r="I13790">
        <v>0.33398055999999998</v>
      </c>
      <c r="J13790" t="s">
        <v>2246</v>
      </c>
    </row>
    <row r="13791" spans="1:10" x14ac:dyDescent="0.25">
      <c r="A13791" t="s">
        <v>13233</v>
      </c>
      <c r="B13791" t="s">
        <v>5346</v>
      </c>
      <c r="C13791" t="s">
        <v>13049</v>
      </c>
      <c r="D13791">
        <v>29367165</v>
      </c>
      <c r="E13791">
        <v>0.99907675630045301</v>
      </c>
      <c r="F13791">
        <v>0.96612881585703203</v>
      </c>
      <c r="G13791">
        <v>-1.298677E-3</v>
      </c>
      <c r="H13791">
        <v>3.0565808E-2</v>
      </c>
      <c r="I13791">
        <v>0.33398055999999998</v>
      </c>
      <c r="J13791" t="s">
        <v>2246</v>
      </c>
    </row>
    <row r="13792" spans="1:10" x14ac:dyDescent="0.25">
      <c r="A13792" t="s">
        <v>13233</v>
      </c>
      <c r="B13792" t="s">
        <v>4650</v>
      </c>
      <c r="C13792" t="s">
        <v>13049</v>
      </c>
      <c r="D13792">
        <v>29367165</v>
      </c>
      <c r="E13792">
        <v>0.69660951305408703</v>
      </c>
      <c r="F13792">
        <v>2.1900532045842198E-2</v>
      </c>
      <c r="G13792">
        <v>5.9340707999999999E-2</v>
      </c>
      <c r="H13792">
        <v>2.5798418E-2</v>
      </c>
      <c r="I13792">
        <v>0.33398055999999998</v>
      </c>
      <c r="J13792" t="s">
        <v>2246</v>
      </c>
    </row>
    <row r="13793" spans="1:10" x14ac:dyDescent="0.25">
      <c r="A13793" t="s">
        <v>13233</v>
      </c>
      <c r="B13793" t="s">
        <v>6303</v>
      </c>
      <c r="C13793" t="s">
        <v>13049</v>
      </c>
      <c r="D13793">
        <v>29367165</v>
      </c>
      <c r="E13793">
        <v>0.99383812188065901</v>
      </c>
      <c r="F13793">
        <v>0.84217420628855399</v>
      </c>
      <c r="G13793">
        <v>-6.6834900000000003E-3</v>
      </c>
      <c r="H13793">
        <v>3.3546685999999999E-2</v>
      </c>
      <c r="I13793">
        <v>0.33398055999999998</v>
      </c>
      <c r="J13793" t="s">
        <v>2246</v>
      </c>
    </row>
    <row r="13794" spans="1:10" x14ac:dyDescent="0.25">
      <c r="A13794" t="s">
        <v>13233</v>
      </c>
      <c r="B13794" t="s">
        <v>5343</v>
      </c>
      <c r="C13794" t="s">
        <v>13049</v>
      </c>
      <c r="D13794">
        <v>29367165</v>
      </c>
      <c r="E13794">
        <v>0.98670691495660601</v>
      </c>
      <c r="F13794">
        <v>0.59394829704818397</v>
      </c>
      <c r="G13794">
        <v>2.8764966999999999E-2</v>
      </c>
      <c r="H13794">
        <v>5.3916650000000003E-2</v>
      </c>
      <c r="I13794">
        <v>0.33398055999999998</v>
      </c>
      <c r="J13794" t="s">
        <v>2246</v>
      </c>
    </row>
    <row r="13795" spans="1:10" x14ac:dyDescent="0.25">
      <c r="A13795" t="s">
        <v>13233</v>
      </c>
      <c r="B13795" t="s">
        <v>6716</v>
      </c>
      <c r="C13795" t="s">
        <v>13049</v>
      </c>
      <c r="D13795">
        <v>29367165</v>
      </c>
      <c r="E13795">
        <v>0.97917634439491197</v>
      </c>
      <c r="F13795">
        <v>0.45137288430114902</v>
      </c>
      <c r="G13795">
        <v>3.1088904000000001E-2</v>
      </c>
      <c r="H13795">
        <v>4.1243356000000002E-2</v>
      </c>
      <c r="I13795">
        <v>0.33398055999999998</v>
      </c>
      <c r="J13795" t="s">
        <v>2246</v>
      </c>
    </row>
    <row r="13796" spans="1:10" x14ac:dyDescent="0.25">
      <c r="A13796" t="s">
        <v>13233</v>
      </c>
      <c r="B13796" t="s">
        <v>6715</v>
      </c>
      <c r="C13796" t="s">
        <v>13049</v>
      </c>
      <c r="D13796">
        <v>29367165</v>
      </c>
      <c r="E13796">
        <v>0.96083020906067895</v>
      </c>
      <c r="F13796">
        <v>0.26605027505333601</v>
      </c>
      <c r="G13796">
        <v>3.8982347000000001E-2</v>
      </c>
      <c r="H13796">
        <v>3.5005572999999998E-2</v>
      </c>
      <c r="I13796">
        <v>0.33398055999999998</v>
      </c>
      <c r="J13796" t="s">
        <v>2246</v>
      </c>
    </row>
    <row r="13797" spans="1:10" x14ac:dyDescent="0.25">
      <c r="A13797" t="s">
        <v>13233</v>
      </c>
      <c r="B13797" t="s">
        <v>7628</v>
      </c>
      <c r="C13797" t="s">
        <v>13049</v>
      </c>
      <c r="D13797">
        <v>29367165</v>
      </c>
      <c r="E13797">
        <v>0.98143368968061895</v>
      </c>
      <c r="F13797">
        <v>0.46693194864112197</v>
      </c>
      <c r="G13797">
        <v>-4.5920863999999999E-2</v>
      </c>
      <c r="H13797">
        <v>6.3068970000000002E-2</v>
      </c>
      <c r="I13797">
        <v>0.33398055999999998</v>
      </c>
      <c r="J13797" t="s">
        <v>2246</v>
      </c>
    </row>
    <row r="13798" spans="1:10" x14ac:dyDescent="0.25">
      <c r="A13798" t="s">
        <v>13233</v>
      </c>
      <c r="B13798" t="s">
        <v>4866</v>
      </c>
      <c r="C13798" t="s">
        <v>13049</v>
      </c>
      <c r="D13798">
        <v>29367165</v>
      </c>
      <c r="E13798">
        <v>0.99509309297840598</v>
      </c>
      <c r="F13798">
        <v>0.89911734538626698</v>
      </c>
      <c r="G13798">
        <v>2.3604147000000002E-3</v>
      </c>
      <c r="H13798">
        <v>1.8608092999999999E-2</v>
      </c>
      <c r="I13798">
        <v>0.33398055999999998</v>
      </c>
      <c r="J13798" t="s">
        <v>2246</v>
      </c>
    </row>
    <row r="13799" spans="1:10" x14ac:dyDescent="0.25">
      <c r="A13799" t="s">
        <v>13233</v>
      </c>
      <c r="B13799" t="s">
        <v>3245</v>
      </c>
      <c r="C13799" t="s">
        <v>13049</v>
      </c>
      <c r="D13799">
        <v>29367165</v>
      </c>
      <c r="E13799">
        <v>0.98778985855340096</v>
      </c>
      <c r="F13799">
        <v>0.61534219999450002</v>
      </c>
      <c r="G13799">
        <v>9.0301689999999993E-3</v>
      </c>
      <c r="H13799">
        <v>1.7959181000000001E-2</v>
      </c>
      <c r="I13799">
        <v>0.33398055999999998</v>
      </c>
      <c r="J13799" t="s">
        <v>2246</v>
      </c>
    </row>
    <row r="13800" spans="1:10" x14ac:dyDescent="0.25">
      <c r="A13800" t="s">
        <v>13233</v>
      </c>
      <c r="B13800" t="s">
        <v>4273</v>
      </c>
      <c r="C13800" t="s">
        <v>13049</v>
      </c>
      <c r="D13800">
        <v>29367165</v>
      </c>
      <c r="E13800">
        <v>0.96584916598909698</v>
      </c>
      <c r="F13800">
        <v>0.30265201015258503</v>
      </c>
      <c r="G13800">
        <v>4.5019556000000002E-2</v>
      </c>
      <c r="H13800">
        <v>4.3625347000000002E-2</v>
      </c>
      <c r="I13800">
        <v>0.33398055999999998</v>
      </c>
      <c r="J13800" t="s">
        <v>2246</v>
      </c>
    </row>
    <row r="13801" spans="1:10" x14ac:dyDescent="0.25">
      <c r="A13801" t="s">
        <v>13233</v>
      </c>
      <c r="B13801" t="s">
        <v>3588</v>
      </c>
      <c r="C13801" t="s">
        <v>13049</v>
      </c>
      <c r="D13801">
        <v>29367165</v>
      </c>
      <c r="E13801">
        <v>0.96653992407176703</v>
      </c>
      <c r="F13801">
        <v>0.30932231202887001</v>
      </c>
      <c r="G13801">
        <v>-3.5528425000000002E-2</v>
      </c>
      <c r="H13801">
        <v>3.4906810000000003E-2</v>
      </c>
      <c r="I13801">
        <v>0.33398055999999998</v>
      </c>
      <c r="J13801" t="s">
        <v>2246</v>
      </c>
    </row>
    <row r="13802" spans="1:10" x14ac:dyDescent="0.25">
      <c r="A13802" t="s">
        <v>13233</v>
      </c>
      <c r="B13802" t="s">
        <v>7013</v>
      </c>
      <c r="C13802" t="s">
        <v>13049</v>
      </c>
      <c r="D13802">
        <v>29367165</v>
      </c>
      <c r="E13802">
        <v>0.98335543407595105</v>
      </c>
      <c r="F13802">
        <v>0.50052703270883903</v>
      </c>
      <c r="G13802">
        <v>-2.2252329000000001E-2</v>
      </c>
      <c r="H13802">
        <v>3.3004973E-2</v>
      </c>
      <c r="I13802">
        <v>0.33398055999999998</v>
      </c>
      <c r="J13802" t="s">
        <v>2246</v>
      </c>
    </row>
    <row r="13803" spans="1:10" x14ac:dyDescent="0.25">
      <c r="A13803" t="s">
        <v>13233</v>
      </c>
      <c r="B13803" t="s">
        <v>8803</v>
      </c>
      <c r="C13803" t="s">
        <v>13049</v>
      </c>
      <c r="D13803">
        <v>29367165</v>
      </c>
      <c r="E13803">
        <v>0.98913171346593598</v>
      </c>
      <c r="F13803">
        <v>0.71318257851919997</v>
      </c>
      <c r="G13803">
        <v>1.0734732E-2</v>
      </c>
      <c r="H13803">
        <v>2.9184769999999999E-2</v>
      </c>
      <c r="I13803">
        <v>0.33398055999999998</v>
      </c>
      <c r="J13803" t="s">
        <v>2246</v>
      </c>
    </row>
    <row r="13804" spans="1:10" x14ac:dyDescent="0.25">
      <c r="A13804" t="s">
        <v>13233</v>
      </c>
      <c r="B13804" t="s">
        <v>7469</v>
      </c>
      <c r="C13804" t="s">
        <v>13049</v>
      </c>
      <c r="D13804">
        <v>29367165</v>
      </c>
      <c r="E13804">
        <v>0.93316879207467895</v>
      </c>
      <c r="F13804">
        <v>0.15764850349161999</v>
      </c>
      <c r="G13804">
        <v>-8.4846130000000006E-2</v>
      </c>
      <c r="H13804">
        <v>5.9944667E-2</v>
      </c>
      <c r="I13804">
        <v>0.33398055999999998</v>
      </c>
      <c r="J13804" t="s">
        <v>2246</v>
      </c>
    </row>
    <row r="13805" spans="1:10" x14ac:dyDescent="0.25">
      <c r="A13805" t="s">
        <v>13233</v>
      </c>
      <c r="B13805" t="s">
        <v>8960</v>
      </c>
      <c r="C13805" t="s">
        <v>13049</v>
      </c>
      <c r="D13805">
        <v>29367165</v>
      </c>
      <c r="E13805">
        <v>0.93457126738073104</v>
      </c>
      <c r="F13805">
        <v>0.16172517083802801</v>
      </c>
      <c r="G13805">
        <v>-4.0260494000000001E-2</v>
      </c>
      <c r="H13805">
        <v>2.8724214000000001E-2</v>
      </c>
      <c r="I13805">
        <v>0.33398055999999998</v>
      </c>
      <c r="J13805" t="s">
        <v>2246</v>
      </c>
    </row>
    <row r="13806" spans="1:10" x14ac:dyDescent="0.25">
      <c r="A13806" t="s">
        <v>13233</v>
      </c>
      <c r="B13806" t="s">
        <v>3578</v>
      </c>
      <c r="C13806" t="s">
        <v>13049</v>
      </c>
      <c r="D13806">
        <v>29367165</v>
      </c>
      <c r="E13806">
        <v>0.96632589041915795</v>
      </c>
      <c r="F13806">
        <v>0.308454463934282</v>
      </c>
      <c r="G13806">
        <v>4.0075140000000002E-2</v>
      </c>
      <c r="H13806">
        <v>3.9303320000000003E-2</v>
      </c>
      <c r="I13806">
        <v>0.33398055999999998</v>
      </c>
      <c r="J13806" t="s">
        <v>2246</v>
      </c>
    </row>
    <row r="13807" spans="1:10" x14ac:dyDescent="0.25">
      <c r="A13807" t="s">
        <v>13233</v>
      </c>
      <c r="B13807" t="s">
        <v>8696</v>
      </c>
      <c r="C13807" t="s">
        <v>13049</v>
      </c>
      <c r="D13807">
        <v>29367165</v>
      </c>
      <c r="E13807">
        <v>0.98792721245819903</v>
      </c>
      <c r="F13807">
        <v>0.66393609617933302</v>
      </c>
      <c r="G13807">
        <v>-1.2491446999999999E-2</v>
      </c>
      <c r="H13807">
        <v>2.8730793000000001E-2</v>
      </c>
      <c r="I13807">
        <v>0.33398055999999998</v>
      </c>
      <c r="J13807" t="s">
        <v>2246</v>
      </c>
    </row>
    <row r="13808" spans="1:10" x14ac:dyDescent="0.25">
      <c r="A13808" t="s">
        <v>13233</v>
      </c>
      <c r="B13808" t="s">
        <v>10152</v>
      </c>
      <c r="C13808" t="s">
        <v>13049</v>
      </c>
      <c r="D13808">
        <v>29367165</v>
      </c>
      <c r="E13808">
        <v>0.98792721245819903</v>
      </c>
      <c r="F13808">
        <v>0.62217561876080896</v>
      </c>
      <c r="G13808">
        <v>-1.6274088999999999E-2</v>
      </c>
      <c r="H13808">
        <v>3.3002722999999998E-2</v>
      </c>
      <c r="I13808">
        <v>0.33398055999999998</v>
      </c>
      <c r="J13808" t="s">
        <v>2246</v>
      </c>
    </row>
    <row r="13809" spans="1:10" x14ac:dyDescent="0.25">
      <c r="A13809" t="s">
        <v>13233</v>
      </c>
      <c r="B13809" t="s">
        <v>3401</v>
      </c>
      <c r="C13809" t="s">
        <v>13049</v>
      </c>
      <c r="D13809">
        <v>29367165</v>
      </c>
      <c r="E13809">
        <v>0.98913171346593598</v>
      </c>
      <c r="F13809">
        <v>0.73962710718156599</v>
      </c>
      <c r="G13809">
        <v>-1.4876060999999999E-2</v>
      </c>
      <c r="H13809">
        <v>4.4732686000000001E-2</v>
      </c>
      <c r="I13809">
        <v>0.33398055999999998</v>
      </c>
      <c r="J13809" t="s">
        <v>2246</v>
      </c>
    </row>
    <row r="13810" spans="1:10" x14ac:dyDescent="0.25">
      <c r="A13810" t="s">
        <v>13233</v>
      </c>
      <c r="B13810" t="s">
        <v>10143</v>
      </c>
      <c r="C13810" t="s">
        <v>13049</v>
      </c>
      <c r="D13810">
        <v>29367165</v>
      </c>
      <c r="E13810">
        <v>0.94685133352036699</v>
      </c>
      <c r="F13810">
        <v>0.20334066628193201</v>
      </c>
      <c r="G13810">
        <v>-3.0162068E-2</v>
      </c>
      <c r="H13810">
        <v>2.3675738000000002E-2</v>
      </c>
      <c r="I13810">
        <v>0.33398055999999998</v>
      </c>
      <c r="J13810" t="s">
        <v>2246</v>
      </c>
    </row>
    <row r="13811" spans="1:10" x14ac:dyDescent="0.25">
      <c r="A13811" t="s">
        <v>13233</v>
      </c>
      <c r="B13811" t="s">
        <v>5192</v>
      </c>
      <c r="C13811" t="s">
        <v>13049</v>
      </c>
      <c r="D13811">
        <v>29367165</v>
      </c>
      <c r="E13811">
        <v>0.99255491217733605</v>
      </c>
      <c r="F13811">
        <v>0.82381363090453996</v>
      </c>
      <c r="G13811">
        <v>4.0314584000000001E-3</v>
      </c>
      <c r="H13811">
        <v>1.8096630999999998E-2</v>
      </c>
      <c r="I13811">
        <v>0.33398055999999998</v>
      </c>
      <c r="J13811" t="s">
        <v>2246</v>
      </c>
    </row>
    <row r="13812" spans="1:10" x14ac:dyDescent="0.25">
      <c r="A13812" t="s">
        <v>13233</v>
      </c>
      <c r="B13812" t="s">
        <v>7578</v>
      </c>
      <c r="C13812" t="s">
        <v>13049</v>
      </c>
      <c r="D13812">
        <v>29367165</v>
      </c>
      <c r="E13812">
        <v>0.98913171346593598</v>
      </c>
      <c r="F13812">
        <v>0.73853833629260601</v>
      </c>
      <c r="G13812">
        <v>-1.0685472999999999E-2</v>
      </c>
      <c r="H13812">
        <v>3.1992614000000003E-2</v>
      </c>
      <c r="I13812">
        <v>0.33398055999999998</v>
      </c>
      <c r="J13812" t="s">
        <v>2246</v>
      </c>
    </row>
    <row r="13813" spans="1:10" x14ac:dyDescent="0.25">
      <c r="A13813" t="s">
        <v>13233</v>
      </c>
      <c r="B13813" t="s">
        <v>9951</v>
      </c>
      <c r="C13813" t="s">
        <v>13049</v>
      </c>
      <c r="D13813">
        <v>29367165</v>
      </c>
      <c r="E13813">
        <v>0.96657518560405598</v>
      </c>
      <c r="F13813">
        <v>0.31149741875847597</v>
      </c>
      <c r="G13813">
        <v>-2.8129934999999998E-2</v>
      </c>
      <c r="H13813">
        <v>2.7762434999999999E-2</v>
      </c>
      <c r="I13813">
        <v>0.33398055999999998</v>
      </c>
      <c r="J13813" t="s">
        <v>2246</v>
      </c>
    </row>
    <row r="13814" spans="1:10" x14ac:dyDescent="0.25">
      <c r="A13814" t="s">
        <v>13233</v>
      </c>
      <c r="B13814" t="s">
        <v>7798</v>
      </c>
      <c r="C13814" t="s">
        <v>13049</v>
      </c>
      <c r="D13814">
        <v>29367165</v>
      </c>
      <c r="E13814">
        <v>0.97657248098662497</v>
      </c>
      <c r="F13814">
        <v>0.42032743863447097</v>
      </c>
      <c r="G13814">
        <v>2.6236305000000001E-2</v>
      </c>
      <c r="H13814">
        <v>3.2527002999999999E-2</v>
      </c>
      <c r="I13814">
        <v>0.33398055999999998</v>
      </c>
      <c r="J13814" t="s">
        <v>2246</v>
      </c>
    </row>
    <row r="13815" spans="1:10" x14ac:dyDescent="0.25">
      <c r="A13815" t="s">
        <v>13233</v>
      </c>
      <c r="B13815" t="s">
        <v>9927</v>
      </c>
      <c r="C13815" t="s">
        <v>13049</v>
      </c>
      <c r="D13815">
        <v>29367165</v>
      </c>
      <c r="E13815">
        <v>0.97973211848408404</v>
      </c>
      <c r="F13815">
        <v>0.45392676695300399</v>
      </c>
      <c r="G13815">
        <v>2.5082191E-2</v>
      </c>
      <c r="H13815">
        <v>3.3463366000000001E-2</v>
      </c>
      <c r="I13815">
        <v>0.33398055999999998</v>
      </c>
      <c r="J13815" t="s">
        <v>2246</v>
      </c>
    </row>
    <row r="13816" spans="1:10" x14ac:dyDescent="0.25">
      <c r="A13816" t="s">
        <v>13233</v>
      </c>
      <c r="B13816" t="s">
        <v>5325</v>
      </c>
      <c r="C13816" t="s">
        <v>13049</v>
      </c>
      <c r="D13816">
        <v>29367165</v>
      </c>
      <c r="E13816">
        <v>0.94261715630136</v>
      </c>
      <c r="F13816">
        <v>0.18284698428271501</v>
      </c>
      <c r="G13816">
        <v>-6.5875690000000001E-2</v>
      </c>
      <c r="H13816">
        <v>4.9377642999999999E-2</v>
      </c>
      <c r="I13816">
        <v>0.33398055999999998</v>
      </c>
      <c r="J13816" t="s">
        <v>2246</v>
      </c>
    </row>
    <row r="13817" spans="1:10" x14ac:dyDescent="0.25">
      <c r="A13817" t="s">
        <v>13233</v>
      </c>
      <c r="B13817" t="s">
        <v>5324</v>
      </c>
      <c r="C13817" t="s">
        <v>13049</v>
      </c>
      <c r="D13817">
        <v>29367165</v>
      </c>
      <c r="E13817">
        <v>0.99950391755784096</v>
      </c>
      <c r="F13817">
        <v>0.97442323017014998</v>
      </c>
      <c r="G13817">
        <v>9.4132712999999996E-4</v>
      </c>
      <c r="H13817">
        <v>2.9343797000000001E-2</v>
      </c>
      <c r="I13817">
        <v>0.33398055999999998</v>
      </c>
      <c r="J13817" t="s">
        <v>2246</v>
      </c>
    </row>
    <row r="13818" spans="1:10" x14ac:dyDescent="0.25">
      <c r="A13818" t="s">
        <v>13233</v>
      </c>
      <c r="B13818" t="s">
        <v>6778</v>
      </c>
      <c r="C13818" t="s">
        <v>13049</v>
      </c>
      <c r="D13818">
        <v>29367165</v>
      </c>
      <c r="E13818">
        <v>0.99511872786441502</v>
      </c>
      <c r="F13818">
        <v>0.89972346128652902</v>
      </c>
      <c r="G13818">
        <v>-5.1084375000000001E-3</v>
      </c>
      <c r="H13818">
        <v>4.0516585000000001E-2</v>
      </c>
      <c r="I13818">
        <v>0.33398055999999998</v>
      </c>
      <c r="J13818" t="s">
        <v>2246</v>
      </c>
    </row>
    <row r="13819" spans="1:10" x14ac:dyDescent="0.25">
      <c r="A13819" t="s">
        <v>13233</v>
      </c>
      <c r="B13819" t="s">
        <v>7790</v>
      </c>
      <c r="C13819" t="s">
        <v>13049</v>
      </c>
      <c r="D13819">
        <v>29367165</v>
      </c>
      <c r="E13819">
        <v>0.92780372115611198</v>
      </c>
      <c r="F13819">
        <v>0.14626110697243899</v>
      </c>
      <c r="G13819">
        <v>-4.6533560000000002E-2</v>
      </c>
      <c r="H13819">
        <v>3.1972836999999997E-2</v>
      </c>
      <c r="I13819">
        <v>0.33398055999999998</v>
      </c>
      <c r="J13819" t="s">
        <v>2246</v>
      </c>
    </row>
    <row r="13820" spans="1:10" x14ac:dyDescent="0.25">
      <c r="A13820" t="s">
        <v>13233</v>
      </c>
      <c r="B13820" t="s">
        <v>5184</v>
      </c>
      <c r="C13820" t="s">
        <v>13049</v>
      </c>
      <c r="D13820">
        <v>29367165</v>
      </c>
      <c r="E13820">
        <v>0.84725424911415104</v>
      </c>
      <c r="F13820">
        <v>6.0356621402982702E-2</v>
      </c>
      <c r="G13820">
        <v>-4.8891104999999997E-2</v>
      </c>
      <c r="H13820">
        <v>2.5964905E-2</v>
      </c>
      <c r="I13820">
        <v>0.33398055999999998</v>
      </c>
      <c r="J13820" t="s">
        <v>2246</v>
      </c>
    </row>
    <row r="13821" spans="1:10" x14ac:dyDescent="0.25">
      <c r="A13821" t="s">
        <v>13233</v>
      </c>
      <c r="B13821" t="s">
        <v>12002</v>
      </c>
      <c r="C13821" t="s">
        <v>13049</v>
      </c>
      <c r="D13821">
        <v>29367165</v>
      </c>
      <c r="E13821">
        <v>0.92802916696367399</v>
      </c>
      <c r="F13821">
        <v>0.14666490106948599</v>
      </c>
      <c r="G13821">
        <v>4.9653801999999997E-2</v>
      </c>
      <c r="H13821">
        <v>3.4150953999999997E-2</v>
      </c>
      <c r="I13821">
        <v>0.33398055999999998</v>
      </c>
      <c r="J13821" t="s">
        <v>2246</v>
      </c>
    </row>
    <row r="13822" spans="1:10" x14ac:dyDescent="0.25">
      <c r="A13822" t="s">
        <v>13233</v>
      </c>
      <c r="B13822" t="s">
        <v>2862</v>
      </c>
      <c r="C13822" t="s">
        <v>13049</v>
      </c>
      <c r="D13822">
        <v>29367165</v>
      </c>
      <c r="E13822">
        <v>0.96420709721826303</v>
      </c>
      <c r="F13822">
        <v>0.28096411771497898</v>
      </c>
      <c r="G13822">
        <v>-2.5142136999999998E-2</v>
      </c>
      <c r="H13822">
        <v>2.3291241000000001E-2</v>
      </c>
      <c r="I13822">
        <v>0.33398055999999998</v>
      </c>
      <c r="J13822" t="s">
        <v>2246</v>
      </c>
    </row>
    <row r="13823" spans="1:10" x14ac:dyDescent="0.25">
      <c r="A13823" t="s">
        <v>13233</v>
      </c>
      <c r="B13823" t="s">
        <v>9170</v>
      </c>
      <c r="C13823" t="s">
        <v>13049</v>
      </c>
      <c r="D13823">
        <v>29367165</v>
      </c>
      <c r="E13823">
        <v>0.96836502528161605</v>
      </c>
      <c r="F13823">
        <v>0.34083960176210698</v>
      </c>
      <c r="G13823">
        <v>4.2223459999999997E-2</v>
      </c>
      <c r="H13823">
        <v>4.4281239999999999E-2</v>
      </c>
      <c r="I13823">
        <v>0.33398055999999998</v>
      </c>
      <c r="J13823" t="s">
        <v>2246</v>
      </c>
    </row>
    <row r="13824" spans="1:10" x14ac:dyDescent="0.25">
      <c r="A13824" t="s">
        <v>13233</v>
      </c>
      <c r="B13824" t="s">
        <v>4629</v>
      </c>
      <c r="C13824" t="s">
        <v>13049</v>
      </c>
      <c r="D13824">
        <v>29367165</v>
      </c>
      <c r="E13824">
        <v>0.98335543407595105</v>
      </c>
      <c r="F13824">
        <v>0.51069427473485596</v>
      </c>
      <c r="G13824">
        <v>-4.2902870000000003E-2</v>
      </c>
      <c r="H13824">
        <v>6.5173519999999999E-2</v>
      </c>
      <c r="I13824">
        <v>0.33398055999999998</v>
      </c>
      <c r="J13824" t="s">
        <v>2246</v>
      </c>
    </row>
    <row r="13825" spans="1:10" x14ac:dyDescent="0.25">
      <c r="A13825" t="s">
        <v>13233</v>
      </c>
      <c r="B13825" t="s">
        <v>7697</v>
      </c>
      <c r="C13825" t="s">
        <v>13049</v>
      </c>
      <c r="D13825">
        <v>29367165</v>
      </c>
      <c r="E13825">
        <v>0.98775919933907297</v>
      </c>
      <c r="F13825">
        <v>0.61401342297843797</v>
      </c>
      <c r="G13825">
        <v>-1.1557413000000001E-2</v>
      </c>
      <c r="H13825">
        <v>2.2899184E-2</v>
      </c>
      <c r="I13825">
        <v>0.33398055999999998</v>
      </c>
      <c r="J13825" t="s">
        <v>2246</v>
      </c>
    </row>
    <row r="13826" spans="1:10" x14ac:dyDescent="0.25">
      <c r="A13826" t="s">
        <v>13233</v>
      </c>
      <c r="B13826" t="s">
        <v>8600</v>
      </c>
      <c r="C13826" t="s">
        <v>13049</v>
      </c>
      <c r="D13826">
        <v>29367165</v>
      </c>
      <c r="E13826">
        <v>0.98792721245819903</v>
      </c>
      <c r="F13826">
        <v>0.61688290176682403</v>
      </c>
      <c r="G13826">
        <v>2.1976385000000001E-2</v>
      </c>
      <c r="H13826">
        <v>4.3897937999999997E-2</v>
      </c>
      <c r="I13826">
        <v>0.33398055999999998</v>
      </c>
      <c r="J13826" t="s">
        <v>2246</v>
      </c>
    </row>
    <row r="13827" spans="1:10" x14ac:dyDescent="0.25">
      <c r="A13827" t="s">
        <v>13233</v>
      </c>
      <c r="B13827" t="s">
        <v>8584</v>
      </c>
      <c r="C13827" t="s">
        <v>13049</v>
      </c>
      <c r="D13827">
        <v>29367165</v>
      </c>
      <c r="E13827">
        <v>0.99485681228133005</v>
      </c>
      <c r="F13827">
        <v>0.87693866956265698</v>
      </c>
      <c r="G13827">
        <v>-5.5137416000000002E-3</v>
      </c>
      <c r="H13827">
        <v>3.5586239999999998E-2</v>
      </c>
      <c r="I13827">
        <v>0.33398055999999998</v>
      </c>
      <c r="J13827" t="s">
        <v>2246</v>
      </c>
    </row>
    <row r="13828" spans="1:10" x14ac:dyDescent="0.25">
      <c r="A13828" t="s">
        <v>13233</v>
      </c>
      <c r="B13828" t="s">
        <v>5314</v>
      </c>
      <c r="C13828" t="s">
        <v>13049</v>
      </c>
      <c r="D13828">
        <v>29367165</v>
      </c>
      <c r="E13828">
        <v>0.97042304371204502</v>
      </c>
      <c r="F13828">
        <v>0.35821245856440198</v>
      </c>
      <c r="G13828">
        <v>4.6785899999999998E-2</v>
      </c>
      <c r="H13828">
        <v>5.0869196999999998E-2</v>
      </c>
      <c r="I13828">
        <v>0.33398055999999998</v>
      </c>
      <c r="J13828" t="s">
        <v>2246</v>
      </c>
    </row>
    <row r="13829" spans="1:10" x14ac:dyDescent="0.25">
      <c r="A13829" t="s">
        <v>13233</v>
      </c>
      <c r="B13829" t="s">
        <v>7392</v>
      </c>
      <c r="C13829" t="s">
        <v>13049</v>
      </c>
      <c r="D13829">
        <v>29367165</v>
      </c>
      <c r="E13829">
        <v>0.91367806260255502</v>
      </c>
      <c r="F13829">
        <v>0.111745381982712</v>
      </c>
      <c r="G13829">
        <v>4.6882390000000003E-2</v>
      </c>
      <c r="H13829">
        <v>2.9419972999999999E-2</v>
      </c>
      <c r="I13829">
        <v>0.33398055999999998</v>
      </c>
      <c r="J13829" t="s">
        <v>2246</v>
      </c>
    </row>
    <row r="13830" spans="1:10" x14ac:dyDescent="0.25">
      <c r="A13830" t="s">
        <v>13233</v>
      </c>
      <c r="B13830" t="s">
        <v>6988</v>
      </c>
      <c r="C13830" t="s">
        <v>13049</v>
      </c>
      <c r="D13830">
        <v>29367165</v>
      </c>
      <c r="E13830">
        <v>0.98155438868668698</v>
      </c>
      <c r="F13830">
        <v>0.47142355055928498</v>
      </c>
      <c r="G13830">
        <v>1.7538809999999998E-2</v>
      </c>
      <c r="H13830">
        <v>2.4333107999999999E-2</v>
      </c>
      <c r="I13830">
        <v>0.33398055999999998</v>
      </c>
      <c r="J13830" t="s">
        <v>2246</v>
      </c>
    </row>
    <row r="13831" spans="1:10" x14ac:dyDescent="0.25">
      <c r="A13831" t="s">
        <v>13233</v>
      </c>
      <c r="B13831" t="s">
        <v>7454</v>
      </c>
      <c r="C13831" t="s">
        <v>13049</v>
      </c>
      <c r="D13831">
        <v>29367165</v>
      </c>
      <c r="E13831">
        <v>0.989137169976118</v>
      </c>
      <c r="F13831">
        <v>0.744227039081516</v>
      </c>
      <c r="G13831">
        <v>-5.9873620000000004E-3</v>
      </c>
      <c r="H13831">
        <v>1.8340055000000001E-2</v>
      </c>
      <c r="I13831">
        <v>0.33398055999999998</v>
      </c>
      <c r="J13831" t="s">
        <v>2246</v>
      </c>
    </row>
    <row r="13832" spans="1:10" x14ac:dyDescent="0.25">
      <c r="A13832" t="s">
        <v>13233</v>
      </c>
      <c r="B13832" t="s">
        <v>5174</v>
      </c>
      <c r="C13832" t="s">
        <v>13049</v>
      </c>
      <c r="D13832">
        <v>29367165</v>
      </c>
      <c r="E13832">
        <v>0.94432545584595795</v>
      </c>
      <c r="F13832">
        <v>0.18838755298464299</v>
      </c>
      <c r="G13832">
        <v>3.7479765999999998E-2</v>
      </c>
      <c r="H13832">
        <v>2.8450128000000002E-2</v>
      </c>
      <c r="I13832">
        <v>0.33398055999999998</v>
      </c>
      <c r="J13832" t="s">
        <v>2246</v>
      </c>
    </row>
    <row r="13833" spans="1:10" x14ac:dyDescent="0.25">
      <c r="A13833" t="s">
        <v>13233</v>
      </c>
      <c r="B13833" t="s">
        <v>13235</v>
      </c>
      <c r="C13833" t="s">
        <v>13049</v>
      </c>
      <c r="D13833">
        <v>29367165</v>
      </c>
      <c r="E13833">
        <v>0.98792721245819903</v>
      </c>
      <c r="F13833">
        <v>0.63118860408120103</v>
      </c>
      <c r="G13833">
        <v>-2.1744095000000001E-2</v>
      </c>
      <c r="H13833">
        <v>4.5263745000000001E-2</v>
      </c>
      <c r="I13833">
        <v>0.33398055999999998</v>
      </c>
      <c r="J13833" t="s">
        <v>2246</v>
      </c>
    </row>
    <row r="13834" spans="1:10" x14ac:dyDescent="0.25">
      <c r="A13834" t="s">
        <v>13233</v>
      </c>
      <c r="B13834" t="s">
        <v>5597</v>
      </c>
      <c r="C13834" t="s">
        <v>13049</v>
      </c>
      <c r="D13834">
        <v>29367165</v>
      </c>
      <c r="E13834">
        <v>0.97832290046391202</v>
      </c>
      <c r="F13834">
        <v>0.440488486141842</v>
      </c>
      <c r="G13834">
        <v>2.6280359999999999E-2</v>
      </c>
      <c r="H13834">
        <v>3.4039254999999997E-2</v>
      </c>
      <c r="I13834">
        <v>0.33398055999999998</v>
      </c>
      <c r="J13834" t="s">
        <v>2246</v>
      </c>
    </row>
    <row r="13835" spans="1:10" x14ac:dyDescent="0.25">
      <c r="A13835" t="s">
        <v>13233</v>
      </c>
      <c r="B13835" t="s">
        <v>4239</v>
      </c>
      <c r="C13835" t="s">
        <v>13049</v>
      </c>
      <c r="D13835">
        <v>29367165</v>
      </c>
      <c r="E13835">
        <v>0.98335543407595105</v>
      </c>
      <c r="F13835">
        <v>0.53757547240150005</v>
      </c>
      <c r="G13835">
        <v>2.5340478999999999E-2</v>
      </c>
      <c r="H13835">
        <v>4.1073017000000003E-2</v>
      </c>
      <c r="I13835">
        <v>0.33398055999999998</v>
      </c>
      <c r="J13835" t="s">
        <v>2246</v>
      </c>
    </row>
    <row r="13836" spans="1:10" x14ac:dyDescent="0.25">
      <c r="A13836" t="s">
        <v>13233</v>
      </c>
      <c r="B13836" t="s">
        <v>8067</v>
      </c>
      <c r="C13836" t="s">
        <v>13049</v>
      </c>
      <c r="D13836">
        <v>29367165</v>
      </c>
      <c r="E13836">
        <v>0.99950391755784096</v>
      </c>
      <c r="F13836">
        <v>0.98079530011587601</v>
      </c>
      <c r="G13836">
        <v>-6.3509829999999995E-4</v>
      </c>
      <c r="H13836">
        <v>2.6368622000000001E-2</v>
      </c>
      <c r="I13836">
        <v>0.33398055999999998</v>
      </c>
      <c r="J13836" t="s">
        <v>2246</v>
      </c>
    </row>
    <row r="13837" spans="1:10" x14ac:dyDescent="0.25">
      <c r="A13837" t="s">
        <v>13233</v>
      </c>
      <c r="B13837" t="s">
        <v>2846</v>
      </c>
      <c r="C13837" t="s">
        <v>13049</v>
      </c>
      <c r="D13837">
        <v>29367165</v>
      </c>
      <c r="E13837">
        <v>0.98913171346593598</v>
      </c>
      <c r="F13837">
        <v>0.72714271421710297</v>
      </c>
      <c r="G13837">
        <v>1.2323746999999999E-2</v>
      </c>
      <c r="H13837">
        <v>3.5296543999999999E-2</v>
      </c>
      <c r="I13837">
        <v>0.33398055999999998</v>
      </c>
      <c r="J13837" t="s">
        <v>2246</v>
      </c>
    </row>
    <row r="13838" spans="1:10" x14ac:dyDescent="0.25">
      <c r="A13838" t="s">
        <v>13233</v>
      </c>
      <c r="B13838" t="s">
        <v>2496</v>
      </c>
      <c r="C13838" t="s">
        <v>13049</v>
      </c>
      <c r="D13838">
        <v>29367165</v>
      </c>
      <c r="E13838">
        <v>0.96083020906067895</v>
      </c>
      <c r="F13838">
        <v>0.266363858380324</v>
      </c>
      <c r="G13838">
        <v>2.9298807E-2</v>
      </c>
      <c r="H13838">
        <v>2.6327183000000001E-2</v>
      </c>
      <c r="I13838">
        <v>0.33398055999999998</v>
      </c>
      <c r="J13838" t="s">
        <v>2246</v>
      </c>
    </row>
    <row r="13839" spans="1:10" x14ac:dyDescent="0.25">
      <c r="A13839" t="s">
        <v>13233</v>
      </c>
      <c r="B13839" t="s">
        <v>7869</v>
      </c>
      <c r="C13839" t="s">
        <v>13049</v>
      </c>
      <c r="D13839">
        <v>29367165</v>
      </c>
      <c r="E13839">
        <v>0.76690470441315195</v>
      </c>
      <c r="F13839">
        <v>3.3561805203163E-2</v>
      </c>
      <c r="G13839">
        <v>-6.678655E-2</v>
      </c>
      <c r="H13839">
        <v>3.1327180000000003E-2</v>
      </c>
      <c r="I13839">
        <v>0.33398055999999998</v>
      </c>
      <c r="J13839" t="s">
        <v>2246</v>
      </c>
    </row>
    <row r="13840" spans="1:10" x14ac:dyDescent="0.25">
      <c r="A13840" t="s">
        <v>13233</v>
      </c>
      <c r="B13840" t="s">
        <v>3204</v>
      </c>
      <c r="C13840" t="s">
        <v>13049</v>
      </c>
      <c r="D13840">
        <v>29367165</v>
      </c>
      <c r="E13840">
        <v>0.962820834004257</v>
      </c>
      <c r="F13840">
        <v>0.26928016331253402</v>
      </c>
      <c r="G13840">
        <v>-3.6162670000000001E-2</v>
      </c>
      <c r="H13840">
        <v>3.2693803E-2</v>
      </c>
      <c r="I13840">
        <v>0.33398055999999998</v>
      </c>
      <c r="J13840" t="s">
        <v>2246</v>
      </c>
    </row>
    <row r="13841" spans="1:10" x14ac:dyDescent="0.25">
      <c r="A13841" t="s">
        <v>13233</v>
      </c>
      <c r="B13841" t="s">
        <v>2490</v>
      </c>
      <c r="C13841" t="s">
        <v>13049</v>
      </c>
      <c r="D13841">
        <v>29367165</v>
      </c>
      <c r="E13841">
        <v>0.89229205401237799</v>
      </c>
      <c r="F13841">
        <v>9.0305191726603506E-2</v>
      </c>
      <c r="G13841">
        <v>-4.4247641999999997E-2</v>
      </c>
      <c r="H13841">
        <v>2.606667E-2</v>
      </c>
      <c r="I13841">
        <v>0.33398055999999998</v>
      </c>
      <c r="J13841" t="s">
        <v>2246</v>
      </c>
    </row>
    <row r="13842" spans="1:10" x14ac:dyDescent="0.25">
      <c r="A13842" t="s">
        <v>13233</v>
      </c>
      <c r="B13842" t="s">
        <v>6356</v>
      </c>
      <c r="C13842" t="s">
        <v>13049</v>
      </c>
      <c r="D13842">
        <v>29367165</v>
      </c>
      <c r="E13842">
        <v>0.94665935800999401</v>
      </c>
      <c r="F13842">
        <v>0.19753627810520799</v>
      </c>
      <c r="G13842">
        <v>3.4880510000000003E-2</v>
      </c>
      <c r="H13842">
        <v>2.7028017000000001E-2</v>
      </c>
      <c r="I13842">
        <v>0.33398055999999998</v>
      </c>
      <c r="J13842" t="s">
        <v>2246</v>
      </c>
    </row>
    <row r="13843" spans="1:10" x14ac:dyDescent="0.25">
      <c r="A13843" t="s">
        <v>13233</v>
      </c>
      <c r="B13843" t="s">
        <v>5788</v>
      </c>
      <c r="C13843" t="s">
        <v>13049</v>
      </c>
      <c r="D13843">
        <v>29367165</v>
      </c>
      <c r="E13843">
        <v>0.99977643892198997</v>
      </c>
      <c r="F13843">
        <v>0.995369339417012</v>
      </c>
      <c r="G13843">
        <v>2.1556947E-4</v>
      </c>
      <c r="H13843">
        <v>3.7122562999999997E-2</v>
      </c>
      <c r="I13843">
        <v>0.33398055999999998</v>
      </c>
      <c r="J13843" t="s">
        <v>2246</v>
      </c>
    </row>
    <row r="13844" spans="1:10" x14ac:dyDescent="0.25">
      <c r="A13844" t="s">
        <v>13233</v>
      </c>
      <c r="B13844" t="s">
        <v>5676</v>
      </c>
      <c r="C13844" t="s">
        <v>13049</v>
      </c>
      <c r="D13844">
        <v>29367165</v>
      </c>
      <c r="E13844">
        <v>0.99193917702077905</v>
      </c>
      <c r="F13844">
        <v>0.79152106399474997</v>
      </c>
      <c r="G13844">
        <v>6.0520736E-3</v>
      </c>
      <c r="H13844">
        <v>2.2881629000000001E-2</v>
      </c>
      <c r="I13844">
        <v>0.33398055999999998</v>
      </c>
      <c r="J13844" t="s">
        <v>2246</v>
      </c>
    </row>
    <row r="13845" spans="1:10" x14ac:dyDescent="0.25">
      <c r="A13845" t="s">
        <v>13233</v>
      </c>
      <c r="B13845" t="s">
        <v>5155</v>
      </c>
      <c r="C13845" t="s">
        <v>13049</v>
      </c>
      <c r="D13845">
        <v>29367165</v>
      </c>
      <c r="E13845">
        <v>0.95742570109597602</v>
      </c>
      <c r="F13845">
        <v>0.245874280673849</v>
      </c>
      <c r="G13845">
        <v>6.5413125000000003E-2</v>
      </c>
      <c r="H13845">
        <v>5.6295476999999997E-2</v>
      </c>
      <c r="I13845">
        <v>0.33398055999999998</v>
      </c>
      <c r="J13845" t="s">
        <v>2246</v>
      </c>
    </row>
    <row r="13846" spans="1:10" x14ac:dyDescent="0.25">
      <c r="A13846" t="s">
        <v>13233</v>
      </c>
      <c r="B13846" t="s">
        <v>2473</v>
      </c>
      <c r="C13846" t="s">
        <v>13049</v>
      </c>
      <c r="D13846">
        <v>29367165</v>
      </c>
      <c r="E13846">
        <v>0.99193917702077905</v>
      </c>
      <c r="F13846">
        <v>0.80071545588251203</v>
      </c>
      <c r="G13846">
        <v>-9.4275450000000007E-3</v>
      </c>
      <c r="H13846">
        <v>3.7326140000000001E-2</v>
      </c>
      <c r="I13846">
        <v>0.33398055999999998</v>
      </c>
      <c r="J13846" t="s">
        <v>2246</v>
      </c>
    </row>
    <row r="13847" spans="1:10" x14ac:dyDescent="0.25">
      <c r="A13847" t="s">
        <v>13233</v>
      </c>
      <c r="B13847" t="s">
        <v>5544</v>
      </c>
      <c r="C13847" t="s">
        <v>13049</v>
      </c>
      <c r="D13847">
        <v>29367165</v>
      </c>
      <c r="E13847">
        <v>0.98913171346593598</v>
      </c>
      <c r="F13847">
        <v>0.70980573791586199</v>
      </c>
      <c r="G13847">
        <v>8.0540899999999999E-3</v>
      </c>
      <c r="H13847">
        <v>2.1630132999999999E-2</v>
      </c>
      <c r="I13847">
        <v>0.33398055999999998</v>
      </c>
      <c r="J13847" t="s">
        <v>2246</v>
      </c>
    </row>
    <row r="13848" spans="1:10" x14ac:dyDescent="0.25">
      <c r="A13848" t="s">
        <v>13233</v>
      </c>
      <c r="B13848" t="s">
        <v>5452</v>
      </c>
      <c r="C13848" t="s">
        <v>13049</v>
      </c>
      <c r="D13848">
        <v>29367165</v>
      </c>
      <c r="E13848">
        <v>0.96003900795414698</v>
      </c>
      <c r="F13848">
        <v>0.26269346183903203</v>
      </c>
      <c r="G13848">
        <v>-3.7276950000000003E-2</v>
      </c>
      <c r="H13848">
        <v>3.3239419999999999E-2</v>
      </c>
      <c r="I13848">
        <v>0.33398055999999998</v>
      </c>
      <c r="J13848" t="s">
        <v>2246</v>
      </c>
    </row>
    <row r="13849" spans="1:10" x14ac:dyDescent="0.25">
      <c r="A13849" t="s">
        <v>13233</v>
      </c>
      <c r="B13849" t="s">
        <v>4810</v>
      </c>
      <c r="C13849" t="s">
        <v>13049</v>
      </c>
      <c r="D13849">
        <v>29367165</v>
      </c>
      <c r="E13849">
        <v>0.98366211795939196</v>
      </c>
      <c r="F13849">
        <v>0.55189735062352596</v>
      </c>
      <c r="G13849">
        <v>-1.0790298E-2</v>
      </c>
      <c r="H13849">
        <v>1.8123617000000002E-2</v>
      </c>
      <c r="I13849">
        <v>0.33398055999999998</v>
      </c>
      <c r="J13849" t="s">
        <v>2246</v>
      </c>
    </row>
    <row r="13850" spans="1:10" x14ac:dyDescent="0.25">
      <c r="A13850" t="s">
        <v>13233</v>
      </c>
      <c r="B13850" t="s">
        <v>4789</v>
      </c>
      <c r="C13850" t="s">
        <v>13049</v>
      </c>
      <c r="D13850">
        <v>29367165</v>
      </c>
      <c r="E13850">
        <v>0.53213419373656401</v>
      </c>
      <c r="F13850">
        <v>9.3701193380609799E-3</v>
      </c>
      <c r="G13850">
        <v>-7.4129890000000004E-2</v>
      </c>
      <c r="H13850">
        <v>2.8406534000000001E-2</v>
      </c>
      <c r="I13850">
        <v>0.33398055999999998</v>
      </c>
      <c r="J13850" t="s">
        <v>2246</v>
      </c>
    </row>
    <row r="13851" spans="1:10" x14ac:dyDescent="0.25">
      <c r="A13851" t="s">
        <v>13233</v>
      </c>
      <c r="B13851" t="s">
        <v>2445</v>
      </c>
      <c r="C13851" t="s">
        <v>13049</v>
      </c>
      <c r="D13851">
        <v>29367165</v>
      </c>
      <c r="E13851">
        <v>0.96836502528161605</v>
      </c>
      <c r="F13851">
        <v>0.32008085771398498</v>
      </c>
      <c r="G13851">
        <v>-3.9797854000000001E-2</v>
      </c>
      <c r="H13851">
        <v>3.9981620000000002E-2</v>
      </c>
      <c r="I13851">
        <v>0.33398055999999998</v>
      </c>
      <c r="J13851" t="s">
        <v>2246</v>
      </c>
    </row>
    <row r="13852" spans="1:10" x14ac:dyDescent="0.25">
      <c r="A13852" t="s">
        <v>13233</v>
      </c>
      <c r="B13852" t="s">
        <v>4016</v>
      </c>
      <c r="C13852" t="s">
        <v>13049</v>
      </c>
      <c r="D13852">
        <v>29367165</v>
      </c>
      <c r="E13852">
        <v>0.99193917702077905</v>
      </c>
      <c r="F13852">
        <v>0.80979497729966698</v>
      </c>
      <c r="G13852">
        <v>-7.0264013000000004E-3</v>
      </c>
      <c r="H13852">
        <v>2.9175334000000001E-2</v>
      </c>
      <c r="I13852">
        <v>0.33398055999999998</v>
      </c>
      <c r="J13852" t="s">
        <v>2246</v>
      </c>
    </row>
    <row r="13853" spans="1:10" x14ac:dyDescent="0.25">
      <c r="A13853" t="s">
        <v>13233</v>
      </c>
      <c r="B13853" t="s">
        <v>3667</v>
      </c>
      <c r="C13853" t="s">
        <v>13049</v>
      </c>
      <c r="D13853">
        <v>29367165</v>
      </c>
      <c r="E13853">
        <v>0.98913171346593598</v>
      </c>
      <c r="F13853">
        <v>0.70024625617287795</v>
      </c>
      <c r="G13853">
        <v>8.209661E-3</v>
      </c>
      <c r="H13853">
        <v>2.1310702000000001E-2</v>
      </c>
      <c r="I13853">
        <v>0.33398055999999998</v>
      </c>
      <c r="J13853" t="s">
        <v>2246</v>
      </c>
    </row>
    <row r="13854" spans="1:10" x14ac:dyDescent="0.25">
      <c r="A13854" t="s">
        <v>13233</v>
      </c>
      <c r="B13854" t="s">
        <v>3996</v>
      </c>
      <c r="C13854" t="s">
        <v>13049</v>
      </c>
      <c r="D13854">
        <v>29367165</v>
      </c>
      <c r="E13854">
        <v>0.99255491217733605</v>
      </c>
      <c r="F13854">
        <v>0.82103887242279505</v>
      </c>
      <c r="G13854">
        <v>5.6839409999999996E-3</v>
      </c>
      <c r="H13854">
        <v>2.511211E-2</v>
      </c>
      <c r="I13854">
        <v>0.33398055999999998</v>
      </c>
      <c r="J13854" t="s">
        <v>2246</v>
      </c>
    </row>
    <row r="13855" spans="1:10" x14ac:dyDescent="0.25">
      <c r="A13855" t="s">
        <v>13233</v>
      </c>
      <c r="B13855" t="s">
        <v>3352</v>
      </c>
      <c r="C13855" t="s">
        <v>13049</v>
      </c>
      <c r="D13855">
        <v>29367165</v>
      </c>
      <c r="E13855">
        <v>0.96836502528161605</v>
      </c>
      <c r="F13855">
        <v>0.32609069031362797</v>
      </c>
      <c r="G13855">
        <v>-2.0162722000000001E-2</v>
      </c>
      <c r="H13855">
        <v>2.0509257999999999E-2</v>
      </c>
      <c r="I13855">
        <v>0.33398055999999998</v>
      </c>
      <c r="J13855" t="s">
        <v>2246</v>
      </c>
    </row>
    <row r="13856" spans="1:10" x14ac:dyDescent="0.25">
      <c r="A13856" t="s">
        <v>13233</v>
      </c>
      <c r="B13856" t="s">
        <v>7066</v>
      </c>
      <c r="C13856" t="s">
        <v>13049</v>
      </c>
      <c r="D13856">
        <v>29367165</v>
      </c>
      <c r="E13856">
        <v>0.96420709721826303</v>
      </c>
      <c r="F13856">
        <v>0.280951898461473</v>
      </c>
      <c r="G13856">
        <v>3.2450195000000001E-2</v>
      </c>
      <c r="H13856">
        <v>3.0060534999999999E-2</v>
      </c>
      <c r="I13856">
        <v>0.33398055999999998</v>
      </c>
      <c r="J13856" t="s">
        <v>2246</v>
      </c>
    </row>
    <row r="13857" spans="1:10" x14ac:dyDescent="0.25">
      <c r="A13857" t="s">
        <v>13233</v>
      </c>
      <c r="B13857" t="s">
        <v>2786</v>
      </c>
      <c r="C13857" t="s">
        <v>13049</v>
      </c>
      <c r="D13857">
        <v>29367165</v>
      </c>
      <c r="E13857">
        <v>0.99193917702077905</v>
      </c>
      <c r="F13857">
        <v>0.80340909805356098</v>
      </c>
      <c r="G13857">
        <v>4.7733020000000001E-3</v>
      </c>
      <c r="H13857">
        <v>1.9163262E-2</v>
      </c>
      <c r="I13857">
        <v>0.33398055999999998</v>
      </c>
      <c r="J13857" t="s">
        <v>2246</v>
      </c>
    </row>
    <row r="13858" spans="1:10" x14ac:dyDescent="0.25">
      <c r="A13858" t="s">
        <v>13233</v>
      </c>
      <c r="B13858" t="s">
        <v>4585</v>
      </c>
      <c r="C13858" t="s">
        <v>13049</v>
      </c>
      <c r="D13858">
        <v>29367165</v>
      </c>
      <c r="E13858">
        <v>0.98792721245819903</v>
      </c>
      <c r="F13858">
        <v>0.65549910384769805</v>
      </c>
      <c r="G13858">
        <v>2.6183411E-2</v>
      </c>
      <c r="H13858">
        <v>5.8649792999999999E-2</v>
      </c>
      <c r="I13858">
        <v>0.33398055999999998</v>
      </c>
      <c r="J13858" t="s">
        <v>2246</v>
      </c>
    </row>
    <row r="13859" spans="1:10" x14ac:dyDescent="0.25">
      <c r="A13859" t="s">
        <v>13233</v>
      </c>
      <c r="B13859" t="s">
        <v>13234</v>
      </c>
      <c r="C13859" t="s">
        <v>13049</v>
      </c>
      <c r="D13859">
        <v>29367165</v>
      </c>
      <c r="E13859">
        <v>0.98792721245819903</v>
      </c>
      <c r="F13859">
        <v>0.62185474960813003</v>
      </c>
      <c r="G13859">
        <v>-1.3438431000000001E-2</v>
      </c>
      <c r="H13859">
        <v>2.7227106000000001E-2</v>
      </c>
      <c r="I13859">
        <v>0.33398055999999998</v>
      </c>
      <c r="J13859" t="s">
        <v>2246</v>
      </c>
    </row>
    <row r="13860" spans="1:10" x14ac:dyDescent="0.25">
      <c r="A13860" t="s">
        <v>13233</v>
      </c>
      <c r="B13860" t="s">
        <v>2306</v>
      </c>
      <c r="C13860" t="s">
        <v>13049</v>
      </c>
      <c r="D13860">
        <v>29367165</v>
      </c>
      <c r="E13860">
        <v>0.99400183095626704</v>
      </c>
      <c r="F13860">
        <v>0.84636943842232304</v>
      </c>
      <c r="G13860">
        <v>3.8026446000000002E-3</v>
      </c>
      <c r="H13860">
        <v>1.961483E-2</v>
      </c>
      <c r="I13860">
        <v>0.33398055999999998</v>
      </c>
      <c r="J13860" t="s">
        <v>2246</v>
      </c>
    </row>
    <row r="13861" spans="1:10" x14ac:dyDescent="0.25">
      <c r="A13861" t="s">
        <v>13233</v>
      </c>
      <c r="B13861" t="s">
        <v>2289</v>
      </c>
      <c r="C13861" t="s">
        <v>13049</v>
      </c>
      <c r="D13861">
        <v>29367165</v>
      </c>
      <c r="E13861">
        <v>0.915547785519784</v>
      </c>
      <c r="F13861">
        <v>0.117393294185101</v>
      </c>
      <c r="G13861">
        <v>3.2329179999999999E-2</v>
      </c>
      <c r="H13861">
        <v>2.0606909E-2</v>
      </c>
      <c r="I13861">
        <v>0.33398055999999998</v>
      </c>
      <c r="J13861" t="s">
        <v>2246</v>
      </c>
    </row>
    <row r="13862" spans="1:10" x14ac:dyDescent="0.25">
      <c r="A13862" t="s">
        <v>13233</v>
      </c>
      <c r="B13862" t="s">
        <v>2263</v>
      </c>
      <c r="C13862" t="s">
        <v>13049</v>
      </c>
      <c r="D13862">
        <v>29367165</v>
      </c>
      <c r="E13862">
        <v>0.915547785519784</v>
      </c>
      <c r="F13862">
        <v>0.11665150343938401</v>
      </c>
      <c r="G13862">
        <v>-5.7860620000000001E-2</v>
      </c>
      <c r="H13862">
        <v>3.6806024999999999E-2</v>
      </c>
      <c r="I13862">
        <v>0.33398055999999998</v>
      </c>
      <c r="J13862" t="s">
        <v>2246</v>
      </c>
    </row>
    <row r="13863" spans="1:10" x14ac:dyDescent="0.25">
      <c r="A13863" t="s">
        <v>13233</v>
      </c>
      <c r="B13863" t="s">
        <v>7163</v>
      </c>
      <c r="C13863" t="s">
        <v>13049</v>
      </c>
      <c r="D13863">
        <v>29367165</v>
      </c>
      <c r="E13863">
        <v>0.98545996484919696</v>
      </c>
      <c r="F13863">
        <v>0.57454345212815705</v>
      </c>
      <c r="G13863">
        <v>-1.0621284999999999E-2</v>
      </c>
      <c r="H13863">
        <v>1.8906223E-2</v>
      </c>
      <c r="I13863">
        <v>0.33398055999999998</v>
      </c>
      <c r="J13863" t="s">
        <v>2246</v>
      </c>
    </row>
    <row r="13864" spans="1:10" x14ac:dyDescent="0.25">
      <c r="A13864" t="s">
        <v>13233</v>
      </c>
      <c r="B13864" t="s">
        <v>8240</v>
      </c>
      <c r="C13864" t="s">
        <v>13049</v>
      </c>
      <c r="D13864">
        <v>29367165</v>
      </c>
      <c r="E13864">
        <v>0.97087753925598597</v>
      </c>
      <c r="F13864">
        <v>0.36228132710056499</v>
      </c>
      <c r="G13864">
        <v>4.0552113000000001E-2</v>
      </c>
      <c r="H13864">
        <v>4.4466782000000003E-2</v>
      </c>
      <c r="I13864">
        <v>0.33398055999999998</v>
      </c>
      <c r="J13864" t="s">
        <v>2246</v>
      </c>
    </row>
    <row r="13865" spans="1:10" x14ac:dyDescent="0.25">
      <c r="A13865" t="s">
        <v>13233</v>
      </c>
      <c r="B13865" t="s">
        <v>6150</v>
      </c>
      <c r="C13865" t="s">
        <v>13049</v>
      </c>
      <c r="D13865">
        <v>29367165</v>
      </c>
      <c r="E13865">
        <v>0.98335543407595105</v>
      </c>
      <c r="F13865">
        <v>0.51061734598934505</v>
      </c>
      <c r="G13865">
        <v>-1.5951980000000001E-2</v>
      </c>
      <c r="H13865">
        <v>2.4228157E-2</v>
      </c>
      <c r="I13865">
        <v>0.33398055999999998</v>
      </c>
      <c r="J13865" t="s">
        <v>2246</v>
      </c>
    </row>
    <row r="13866" spans="1:10" x14ac:dyDescent="0.25">
      <c r="A13866" t="s">
        <v>13181</v>
      </c>
      <c r="B13866" t="s">
        <v>4898</v>
      </c>
      <c r="C13866" t="s">
        <v>13049</v>
      </c>
      <c r="D13866">
        <v>54866828</v>
      </c>
      <c r="E13866">
        <v>0.996672311913541</v>
      </c>
      <c r="F13866">
        <v>0.92298164748436395</v>
      </c>
      <c r="G13866">
        <v>3.2812042999999999E-3</v>
      </c>
      <c r="H13866">
        <v>3.3920069999999997E-2</v>
      </c>
      <c r="I13866">
        <v>0.11067961</v>
      </c>
      <c r="J13866" t="s">
        <v>2246</v>
      </c>
    </row>
    <row r="13867" spans="1:10" x14ac:dyDescent="0.25">
      <c r="A13867" t="s">
        <v>13181</v>
      </c>
      <c r="B13867" t="s">
        <v>10246</v>
      </c>
      <c r="C13867" t="s">
        <v>13049</v>
      </c>
      <c r="D13867">
        <v>54866828</v>
      </c>
      <c r="E13867">
        <v>0.98913171346593598</v>
      </c>
      <c r="F13867">
        <v>0.73249706689132499</v>
      </c>
      <c r="G13867">
        <v>-9.9688945000000004E-3</v>
      </c>
      <c r="H13867">
        <v>2.9147083000000001E-2</v>
      </c>
      <c r="I13867">
        <v>0.11067961</v>
      </c>
      <c r="J13867" t="s">
        <v>2246</v>
      </c>
    </row>
    <row r="13868" spans="1:10" x14ac:dyDescent="0.25">
      <c r="A13868" t="s">
        <v>13181</v>
      </c>
      <c r="B13868" t="s">
        <v>13232</v>
      </c>
      <c r="C13868" t="s">
        <v>13049</v>
      </c>
      <c r="D13868">
        <v>54866828</v>
      </c>
      <c r="E13868">
        <v>0.92665851953331202</v>
      </c>
      <c r="F13868">
        <v>0.14494026100056501</v>
      </c>
      <c r="G13868">
        <v>-5.5567928000000003E-2</v>
      </c>
      <c r="H13868">
        <v>3.8054965000000003E-2</v>
      </c>
      <c r="I13868">
        <v>0.11067961</v>
      </c>
      <c r="J13868" t="s">
        <v>2246</v>
      </c>
    </row>
    <row r="13869" spans="1:10" x14ac:dyDescent="0.25">
      <c r="A13869" t="s">
        <v>13181</v>
      </c>
      <c r="B13869" t="s">
        <v>12495</v>
      </c>
      <c r="C13869" t="s">
        <v>13049</v>
      </c>
      <c r="D13869">
        <v>54866828</v>
      </c>
      <c r="E13869">
        <v>0.87974359566715798</v>
      </c>
      <c r="F13869">
        <v>7.9774369820706195E-2</v>
      </c>
      <c r="G13869">
        <v>7.1594649999999996E-2</v>
      </c>
      <c r="H13869">
        <v>4.0771175E-2</v>
      </c>
      <c r="I13869">
        <v>0.11067961</v>
      </c>
      <c r="J13869" t="s">
        <v>2246</v>
      </c>
    </row>
    <row r="13870" spans="1:10" x14ac:dyDescent="0.25">
      <c r="A13870" t="s">
        <v>13181</v>
      </c>
      <c r="B13870" t="s">
        <v>13231</v>
      </c>
      <c r="C13870" t="s">
        <v>13049</v>
      </c>
      <c r="D13870">
        <v>54866828</v>
      </c>
      <c r="E13870">
        <v>0.99400183095626704</v>
      </c>
      <c r="F13870">
        <v>0.84659481518443203</v>
      </c>
      <c r="G13870">
        <v>7.8430589999999994E-3</v>
      </c>
      <c r="H13870">
        <v>4.0516312999999998E-2</v>
      </c>
      <c r="I13870">
        <v>0.11067961</v>
      </c>
      <c r="J13870" t="s">
        <v>2246</v>
      </c>
    </row>
    <row r="13871" spans="1:10" x14ac:dyDescent="0.25">
      <c r="A13871" t="s">
        <v>13181</v>
      </c>
      <c r="B13871" t="s">
        <v>13230</v>
      </c>
      <c r="C13871" t="s">
        <v>13049</v>
      </c>
      <c r="D13871">
        <v>54866828</v>
      </c>
      <c r="E13871">
        <v>0.98335543407595105</v>
      </c>
      <c r="F13871">
        <v>0.49907024791657201</v>
      </c>
      <c r="G13871">
        <v>3.8142584E-2</v>
      </c>
      <c r="H13871">
        <v>5.6381654000000003E-2</v>
      </c>
      <c r="I13871">
        <v>0.11067961</v>
      </c>
      <c r="J13871" t="s">
        <v>2246</v>
      </c>
    </row>
    <row r="13872" spans="1:10" x14ac:dyDescent="0.25">
      <c r="A13872" t="s">
        <v>13181</v>
      </c>
      <c r="B13872" t="s">
        <v>6742</v>
      </c>
      <c r="C13872" t="s">
        <v>13049</v>
      </c>
      <c r="D13872">
        <v>54866828</v>
      </c>
      <c r="E13872">
        <v>0.99139010972472896</v>
      </c>
      <c r="F13872">
        <v>0.78454559430054005</v>
      </c>
      <c r="G13872">
        <v>1.3093206E-2</v>
      </c>
      <c r="H13872">
        <v>4.7861349999999997E-2</v>
      </c>
      <c r="I13872">
        <v>0.11067961</v>
      </c>
      <c r="J13872" t="s">
        <v>2246</v>
      </c>
    </row>
    <row r="13873" spans="1:10" x14ac:dyDescent="0.25">
      <c r="A13873" t="s">
        <v>13181</v>
      </c>
      <c r="B13873" t="s">
        <v>9293</v>
      </c>
      <c r="C13873" t="s">
        <v>13049</v>
      </c>
      <c r="D13873">
        <v>54866828</v>
      </c>
      <c r="E13873">
        <v>0.94324445125754397</v>
      </c>
      <c r="F13873">
        <v>0.18402962973920101</v>
      </c>
      <c r="G13873">
        <v>0.11886951</v>
      </c>
      <c r="H13873">
        <v>8.9340895000000004E-2</v>
      </c>
      <c r="I13873">
        <v>0.11067961</v>
      </c>
      <c r="J13873" t="s">
        <v>2246</v>
      </c>
    </row>
    <row r="13874" spans="1:10" x14ac:dyDescent="0.25">
      <c r="A13874" t="s">
        <v>13181</v>
      </c>
      <c r="B13874" t="s">
        <v>7710</v>
      </c>
      <c r="C13874" t="s">
        <v>13049</v>
      </c>
      <c r="D13874">
        <v>54866828</v>
      </c>
      <c r="E13874">
        <v>0.96906532122765598</v>
      </c>
      <c r="F13874">
        <v>0.348368732377765</v>
      </c>
      <c r="G13874">
        <v>-5.3597756000000003E-2</v>
      </c>
      <c r="H13874">
        <v>5.7094856999999999E-2</v>
      </c>
      <c r="I13874">
        <v>0.11067961</v>
      </c>
      <c r="J13874" t="s">
        <v>2246</v>
      </c>
    </row>
    <row r="13875" spans="1:10" x14ac:dyDescent="0.25">
      <c r="A13875" t="s">
        <v>13181</v>
      </c>
      <c r="B13875" t="s">
        <v>7050</v>
      </c>
      <c r="C13875" t="s">
        <v>13049</v>
      </c>
      <c r="D13875">
        <v>54866828</v>
      </c>
      <c r="E13875">
        <v>0.99867714700028498</v>
      </c>
      <c r="F13875">
        <v>0.95635781792220298</v>
      </c>
      <c r="G13875">
        <v>2.6248909999999999E-3</v>
      </c>
      <c r="H13875">
        <v>4.7938387999999998E-2</v>
      </c>
      <c r="I13875">
        <v>0.11067961</v>
      </c>
      <c r="J13875" t="s">
        <v>2246</v>
      </c>
    </row>
    <row r="13876" spans="1:10" x14ac:dyDescent="0.25">
      <c r="A13876" t="s">
        <v>13181</v>
      </c>
      <c r="B13876" t="s">
        <v>13229</v>
      </c>
      <c r="C13876" t="s">
        <v>13049</v>
      </c>
      <c r="D13876">
        <v>54866828</v>
      </c>
      <c r="E13876">
        <v>0.98792721245819903</v>
      </c>
      <c r="F13876">
        <v>0.64202269283611901</v>
      </c>
      <c r="G13876">
        <v>1.5101694000000001E-2</v>
      </c>
      <c r="H13876">
        <v>3.2463470000000001E-2</v>
      </c>
      <c r="I13876">
        <v>0.11067961</v>
      </c>
      <c r="J13876" t="s">
        <v>2246</v>
      </c>
    </row>
    <row r="13877" spans="1:10" x14ac:dyDescent="0.25">
      <c r="A13877" t="s">
        <v>13181</v>
      </c>
      <c r="B13877" t="s">
        <v>10577</v>
      </c>
      <c r="C13877" t="s">
        <v>13049</v>
      </c>
      <c r="D13877">
        <v>54866828</v>
      </c>
      <c r="E13877">
        <v>0.92021196369176395</v>
      </c>
      <c r="F13877">
        <v>0.13175413424647101</v>
      </c>
      <c r="G13877">
        <v>7.2744820000000002E-2</v>
      </c>
      <c r="H13877">
        <v>4.8175503000000001E-2</v>
      </c>
      <c r="I13877">
        <v>0.11067961</v>
      </c>
      <c r="J13877" t="s">
        <v>2246</v>
      </c>
    </row>
    <row r="13878" spans="1:10" x14ac:dyDescent="0.25">
      <c r="A13878" t="s">
        <v>13181</v>
      </c>
      <c r="B13878" t="s">
        <v>4476</v>
      </c>
      <c r="C13878" t="s">
        <v>13049</v>
      </c>
      <c r="D13878">
        <v>54866828</v>
      </c>
      <c r="E13878">
        <v>0.98913171346593598</v>
      </c>
      <c r="F13878">
        <v>0.73955887137090504</v>
      </c>
      <c r="G13878">
        <v>1.4359813000000001E-2</v>
      </c>
      <c r="H13878">
        <v>4.3168575000000001E-2</v>
      </c>
      <c r="I13878">
        <v>0.11067961</v>
      </c>
      <c r="J13878" t="s">
        <v>2246</v>
      </c>
    </row>
    <row r="13879" spans="1:10" x14ac:dyDescent="0.25">
      <c r="A13879" t="s">
        <v>13181</v>
      </c>
      <c r="B13879" t="s">
        <v>13228</v>
      </c>
      <c r="C13879" t="s">
        <v>13049</v>
      </c>
      <c r="D13879">
        <v>54866828</v>
      </c>
      <c r="E13879">
        <v>0.89225871873769602</v>
      </c>
      <c r="F13879">
        <v>9.0233713074777497E-2</v>
      </c>
      <c r="G13879">
        <v>-8.7859980000000004E-2</v>
      </c>
      <c r="H13879">
        <v>5.1747550000000003E-2</v>
      </c>
      <c r="I13879">
        <v>0.11067961</v>
      </c>
      <c r="J13879" t="s">
        <v>2246</v>
      </c>
    </row>
    <row r="13880" spans="1:10" x14ac:dyDescent="0.25">
      <c r="A13880" t="s">
        <v>13181</v>
      </c>
      <c r="B13880" t="s">
        <v>8370</v>
      </c>
      <c r="C13880" t="s">
        <v>13049</v>
      </c>
      <c r="D13880">
        <v>54866828</v>
      </c>
      <c r="E13880">
        <v>0.996672311913541</v>
      </c>
      <c r="F13880">
        <v>0.93461607387711598</v>
      </c>
      <c r="G13880">
        <v>-1.7277116E-3</v>
      </c>
      <c r="H13880">
        <v>2.1047850999999999E-2</v>
      </c>
      <c r="I13880">
        <v>0.11067961</v>
      </c>
      <c r="J13880" t="s">
        <v>2246</v>
      </c>
    </row>
    <row r="13881" spans="1:10" x14ac:dyDescent="0.25">
      <c r="A13881" t="s">
        <v>13181</v>
      </c>
      <c r="B13881" t="s">
        <v>2913</v>
      </c>
      <c r="C13881" t="s">
        <v>13049</v>
      </c>
      <c r="D13881">
        <v>54866828</v>
      </c>
      <c r="E13881">
        <v>0.96584916598909698</v>
      </c>
      <c r="F13881">
        <v>0.30168324970538901</v>
      </c>
      <c r="G13881">
        <v>-4.2513873000000001E-2</v>
      </c>
      <c r="H13881">
        <v>4.1114695E-2</v>
      </c>
      <c r="I13881">
        <v>0.11067961</v>
      </c>
      <c r="J13881" t="s">
        <v>2246</v>
      </c>
    </row>
    <row r="13882" spans="1:10" x14ac:dyDescent="0.25">
      <c r="A13882" t="s">
        <v>13181</v>
      </c>
      <c r="B13882" t="s">
        <v>5958</v>
      </c>
      <c r="C13882" t="s">
        <v>13049</v>
      </c>
      <c r="D13882">
        <v>54866828</v>
      </c>
      <c r="E13882">
        <v>0.98792721245819903</v>
      </c>
      <c r="F13882">
        <v>0.637443360195183</v>
      </c>
      <c r="G13882">
        <v>-3.0348420000000001E-2</v>
      </c>
      <c r="H13882">
        <v>6.4352019999999996E-2</v>
      </c>
      <c r="I13882">
        <v>0.11067961</v>
      </c>
      <c r="J13882" t="s">
        <v>2246</v>
      </c>
    </row>
    <row r="13883" spans="1:10" x14ac:dyDescent="0.25">
      <c r="A13883" t="s">
        <v>13181</v>
      </c>
      <c r="B13883" t="s">
        <v>13227</v>
      </c>
      <c r="C13883" t="s">
        <v>13049</v>
      </c>
      <c r="D13883">
        <v>54866828</v>
      </c>
      <c r="E13883">
        <v>0.73632318330669499</v>
      </c>
      <c r="F13883">
        <v>2.7463390164089701E-2</v>
      </c>
      <c r="G13883">
        <v>0.13687617999999999</v>
      </c>
      <c r="H13883">
        <v>6.1874695E-2</v>
      </c>
      <c r="I13883">
        <v>0.11067961</v>
      </c>
      <c r="J13883" t="s">
        <v>2246</v>
      </c>
    </row>
    <row r="13884" spans="1:10" x14ac:dyDescent="0.25">
      <c r="A13884" t="s">
        <v>13181</v>
      </c>
      <c r="B13884" t="s">
        <v>4572</v>
      </c>
      <c r="C13884" t="s">
        <v>13049</v>
      </c>
      <c r="D13884">
        <v>54866828</v>
      </c>
      <c r="E13884">
        <v>0.693001288179383</v>
      </c>
      <c r="F13884">
        <v>2.1626717479439499E-2</v>
      </c>
      <c r="G13884">
        <v>-0.11742076999999999</v>
      </c>
      <c r="H13884">
        <v>5.0942080000000001E-2</v>
      </c>
      <c r="I13884">
        <v>0.11067961</v>
      </c>
      <c r="J13884" t="s">
        <v>2246</v>
      </c>
    </row>
    <row r="13885" spans="1:10" x14ac:dyDescent="0.25">
      <c r="A13885" t="s">
        <v>13181</v>
      </c>
      <c r="B13885" t="s">
        <v>10168</v>
      </c>
      <c r="C13885" t="s">
        <v>13049</v>
      </c>
      <c r="D13885">
        <v>54866828</v>
      </c>
      <c r="E13885">
        <v>0.996672311913541</v>
      </c>
      <c r="F13885">
        <v>0.92458850786965996</v>
      </c>
      <c r="G13885">
        <v>-3.757247E-3</v>
      </c>
      <c r="H13885">
        <v>3.9671440000000002E-2</v>
      </c>
      <c r="I13885">
        <v>0.11067961</v>
      </c>
      <c r="J13885" t="s">
        <v>2246</v>
      </c>
    </row>
    <row r="13886" spans="1:10" x14ac:dyDescent="0.25">
      <c r="A13886" t="s">
        <v>13181</v>
      </c>
      <c r="B13886" t="s">
        <v>13226</v>
      </c>
      <c r="C13886" t="s">
        <v>13049</v>
      </c>
      <c r="D13886">
        <v>54866828</v>
      </c>
      <c r="E13886">
        <v>0.97832290046391202</v>
      </c>
      <c r="F13886">
        <v>0.43726596462600897</v>
      </c>
      <c r="G13886">
        <v>3.3888925E-2</v>
      </c>
      <c r="H13886">
        <v>4.3585993000000003E-2</v>
      </c>
      <c r="I13886">
        <v>0.11067961</v>
      </c>
      <c r="J13886" t="s">
        <v>2246</v>
      </c>
    </row>
    <row r="13887" spans="1:10" x14ac:dyDescent="0.25">
      <c r="A13887" t="s">
        <v>13181</v>
      </c>
      <c r="B13887" t="s">
        <v>3624</v>
      </c>
      <c r="C13887" t="s">
        <v>13049</v>
      </c>
      <c r="D13887">
        <v>54866828</v>
      </c>
      <c r="E13887">
        <v>0.98913171346593598</v>
      </c>
      <c r="F13887">
        <v>0.73944915270904799</v>
      </c>
      <c r="G13887">
        <v>-1.4518054000000001E-2</v>
      </c>
      <c r="H13887">
        <v>4.3625206E-2</v>
      </c>
      <c r="I13887">
        <v>0.11067961</v>
      </c>
      <c r="J13887" t="s">
        <v>2246</v>
      </c>
    </row>
    <row r="13888" spans="1:10" x14ac:dyDescent="0.25">
      <c r="A13888" t="s">
        <v>13181</v>
      </c>
      <c r="B13888" t="s">
        <v>4468</v>
      </c>
      <c r="C13888" t="s">
        <v>13049</v>
      </c>
      <c r="D13888">
        <v>54866828</v>
      </c>
      <c r="E13888">
        <v>0.95319155847013703</v>
      </c>
      <c r="F13888">
        <v>0.23930221987682301</v>
      </c>
      <c r="G13888">
        <v>-5.8307079999999997E-2</v>
      </c>
      <c r="H13888">
        <v>4.9483596999999997E-2</v>
      </c>
      <c r="I13888">
        <v>0.11067961</v>
      </c>
      <c r="J13888" t="s">
        <v>2246</v>
      </c>
    </row>
    <row r="13889" spans="1:10" x14ac:dyDescent="0.25">
      <c r="A13889" t="s">
        <v>13181</v>
      </c>
      <c r="B13889" t="s">
        <v>13127</v>
      </c>
      <c r="C13889" t="s">
        <v>13049</v>
      </c>
      <c r="D13889">
        <v>54866828</v>
      </c>
      <c r="E13889">
        <v>0.88646117638141497</v>
      </c>
      <c r="F13889">
        <v>8.47099598065294E-2</v>
      </c>
      <c r="G13889">
        <v>0.13712288</v>
      </c>
      <c r="H13889">
        <v>7.9360680000000003E-2</v>
      </c>
      <c r="I13889">
        <v>0.11067961</v>
      </c>
      <c r="J13889" t="s">
        <v>2246</v>
      </c>
    </row>
    <row r="13890" spans="1:10" x14ac:dyDescent="0.25">
      <c r="A13890" t="s">
        <v>13181</v>
      </c>
      <c r="B13890" t="s">
        <v>8468</v>
      </c>
      <c r="C13890" t="s">
        <v>13049</v>
      </c>
      <c r="D13890">
        <v>54866828</v>
      </c>
      <c r="E13890">
        <v>0.97832290046391202</v>
      </c>
      <c r="F13890">
        <v>0.44264784066727603</v>
      </c>
      <c r="G13890">
        <v>3.9972199999999999E-2</v>
      </c>
      <c r="H13890">
        <v>5.2018978E-2</v>
      </c>
      <c r="I13890">
        <v>0.11067961</v>
      </c>
      <c r="J13890" t="s">
        <v>2246</v>
      </c>
    </row>
    <row r="13891" spans="1:10" x14ac:dyDescent="0.25">
      <c r="A13891" t="s">
        <v>13181</v>
      </c>
      <c r="B13891" t="s">
        <v>6215</v>
      </c>
      <c r="C13891" t="s">
        <v>13049</v>
      </c>
      <c r="D13891">
        <v>54866828</v>
      </c>
      <c r="E13891">
        <v>0.99454432387159597</v>
      </c>
      <c r="F13891">
        <v>0.86704578840955304</v>
      </c>
      <c r="G13891">
        <v>-7.6802199999999998E-3</v>
      </c>
      <c r="H13891">
        <v>4.5849639999999997E-2</v>
      </c>
      <c r="I13891">
        <v>0.11067961</v>
      </c>
      <c r="J13891" t="s">
        <v>2246</v>
      </c>
    </row>
    <row r="13892" spans="1:10" x14ac:dyDescent="0.25">
      <c r="A13892" t="s">
        <v>13181</v>
      </c>
      <c r="B13892" t="s">
        <v>3622</v>
      </c>
      <c r="C13892" t="s">
        <v>13049</v>
      </c>
      <c r="D13892">
        <v>54866828</v>
      </c>
      <c r="E13892">
        <v>0.96836502528161605</v>
      </c>
      <c r="F13892">
        <v>0.33096483055453002</v>
      </c>
      <c r="G13892">
        <v>5.5127293000000001E-2</v>
      </c>
      <c r="H13892">
        <v>5.6643302999999999E-2</v>
      </c>
      <c r="I13892">
        <v>0.11067961</v>
      </c>
      <c r="J13892" t="s">
        <v>2246</v>
      </c>
    </row>
    <row r="13893" spans="1:10" x14ac:dyDescent="0.25">
      <c r="A13893" t="s">
        <v>13181</v>
      </c>
      <c r="B13893" t="s">
        <v>5755</v>
      </c>
      <c r="C13893" t="s">
        <v>13049</v>
      </c>
      <c r="D13893">
        <v>54866828</v>
      </c>
      <c r="E13893">
        <v>0.98335543407595105</v>
      </c>
      <c r="F13893">
        <v>0.494393304423559</v>
      </c>
      <c r="G13893">
        <v>-3.8446729999999998E-2</v>
      </c>
      <c r="H13893">
        <v>5.6216757999999999E-2</v>
      </c>
      <c r="I13893">
        <v>0.11067961</v>
      </c>
      <c r="J13893" t="s">
        <v>2246</v>
      </c>
    </row>
    <row r="13894" spans="1:10" x14ac:dyDescent="0.25">
      <c r="A13894" t="s">
        <v>13181</v>
      </c>
      <c r="B13894" t="s">
        <v>6315</v>
      </c>
      <c r="C13894" t="s">
        <v>13049</v>
      </c>
      <c r="D13894">
        <v>54866828</v>
      </c>
      <c r="E13894">
        <v>0.94379839713927205</v>
      </c>
      <c r="F13894">
        <v>0.18621766995459499</v>
      </c>
      <c r="G13894">
        <v>9.5319845E-2</v>
      </c>
      <c r="H13894">
        <v>7.1999565000000001E-2</v>
      </c>
      <c r="I13894">
        <v>0.11067961</v>
      </c>
      <c r="J13894" t="s">
        <v>2246</v>
      </c>
    </row>
    <row r="13895" spans="1:10" x14ac:dyDescent="0.25">
      <c r="A13895" t="s">
        <v>13181</v>
      </c>
      <c r="B13895" t="s">
        <v>3282</v>
      </c>
      <c r="C13895" t="s">
        <v>13049</v>
      </c>
      <c r="D13895">
        <v>54866828</v>
      </c>
      <c r="E13895">
        <v>0.98913171346593598</v>
      </c>
      <c r="F13895">
        <v>0.74216576270310997</v>
      </c>
      <c r="G13895">
        <v>-2.3405556000000001E-2</v>
      </c>
      <c r="H13895">
        <v>7.1100099999999999E-2</v>
      </c>
      <c r="I13895">
        <v>0.11067961</v>
      </c>
      <c r="J13895" t="s">
        <v>2246</v>
      </c>
    </row>
    <row r="13896" spans="1:10" x14ac:dyDescent="0.25">
      <c r="A13896" t="s">
        <v>13181</v>
      </c>
      <c r="B13896" t="s">
        <v>4467</v>
      </c>
      <c r="C13896" t="s">
        <v>13049</v>
      </c>
      <c r="D13896">
        <v>54866828</v>
      </c>
      <c r="E13896">
        <v>0.97087753925598597</v>
      </c>
      <c r="F13896">
        <v>0.36578509794798197</v>
      </c>
      <c r="G13896">
        <v>-5.7767737999999999E-2</v>
      </c>
      <c r="H13896">
        <v>6.3809104000000005E-2</v>
      </c>
      <c r="I13896">
        <v>0.11067961</v>
      </c>
      <c r="J13896" t="s">
        <v>2246</v>
      </c>
    </row>
    <row r="13897" spans="1:10" x14ac:dyDescent="0.25">
      <c r="A13897" t="s">
        <v>13181</v>
      </c>
      <c r="B13897" t="s">
        <v>11082</v>
      </c>
      <c r="C13897" t="s">
        <v>13049</v>
      </c>
      <c r="D13897">
        <v>54866828</v>
      </c>
      <c r="E13897">
        <v>0.98792721245819903</v>
      </c>
      <c r="F13897">
        <v>0.67852297040507303</v>
      </c>
      <c r="G13897">
        <v>-3.0391333999999999E-2</v>
      </c>
      <c r="H13897">
        <v>7.3275833999999998E-2</v>
      </c>
      <c r="I13897">
        <v>0.11067961</v>
      </c>
      <c r="J13897" t="s">
        <v>2246</v>
      </c>
    </row>
    <row r="13898" spans="1:10" x14ac:dyDescent="0.25">
      <c r="A13898" t="s">
        <v>13181</v>
      </c>
      <c r="B13898" t="s">
        <v>5828</v>
      </c>
      <c r="C13898" t="s">
        <v>13049</v>
      </c>
      <c r="D13898">
        <v>54866828</v>
      </c>
      <c r="E13898">
        <v>0.98792721245819903</v>
      </c>
      <c r="F13898">
        <v>0.66804718326442103</v>
      </c>
      <c r="G13898">
        <v>-1.8300009999999999E-2</v>
      </c>
      <c r="H13898">
        <v>4.2645929999999999E-2</v>
      </c>
      <c r="I13898">
        <v>0.11067961</v>
      </c>
      <c r="J13898" t="s">
        <v>2246</v>
      </c>
    </row>
    <row r="13899" spans="1:10" x14ac:dyDescent="0.25">
      <c r="A13899" t="s">
        <v>13181</v>
      </c>
      <c r="B13899" t="s">
        <v>13225</v>
      </c>
      <c r="C13899" t="s">
        <v>13049</v>
      </c>
      <c r="D13899">
        <v>54866828</v>
      </c>
      <c r="E13899">
        <v>0.99494549712228697</v>
      </c>
      <c r="F13899">
        <v>0.87946887806689</v>
      </c>
      <c r="G13899">
        <v>-1.2599435000000001E-2</v>
      </c>
      <c r="H13899">
        <v>8.3038669999999995E-2</v>
      </c>
      <c r="I13899">
        <v>0.11067961</v>
      </c>
      <c r="J13899" t="s">
        <v>2246</v>
      </c>
    </row>
    <row r="13900" spans="1:10" x14ac:dyDescent="0.25">
      <c r="A13900" t="s">
        <v>13181</v>
      </c>
      <c r="B13900" t="s">
        <v>13224</v>
      </c>
      <c r="C13900" t="s">
        <v>13049</v>
      </c>
      <c r="D13900">
        <v>54866828</v>
      </c>
      <c r="E13900">
        <v>0.996672311913541</v>
      </c>
      <c r="F13900">
        <v>0.92048157207754699</v>
      </c>
      <c r="G13900">
        <v>-3.0732478000000001E-3</v>
      </c>
      <c r="H13900">
        <v>3.0768236000000001E-2</v>
      </c>
      <c r="I13900">
        <v>0.11067961</v>
      </c>
      <c r="J13900" t="s">
        <v>2246</v>
      </c>
    </row>
    <row r="13901" spans="1:10" x14ac:dyDescent="0.25">
      <c r="A13901" t="s">
        <v>13181</v>
      </c>
      <c r="B13901" t="s">
        <v>6657</v>
      </c>
      <c r="C13901" t="s">
        <v>13049</v>
      </c>
      <c r="D13901">
        <v>54866828</v>
      </c>
      <c r="E13901">
        <v>0.87482405927997298</v>
      </c>
      <c r="F13901">
        <v>7.5154996808745198E-2</v>
      </c>
      <c r="G13901">
        <v>-5.1830679999999997E-2</v>
      </c>
      <c r="H13901">
        <v>2.9058078000000001E-2</v>
      </c>
      <c r="I13901">
        <v>0.11067961</v>
      </c>
      <c r="J13901" t="s">
        <v>2246</v>
      </c>
    </row>
    <row r="13902" spans="1:10" x14ac:dyDescent="0.25">
      <c r="A13902" t="s">
        <v>13181</v>
      </c>
      <c r="B13902" t="s">
        <v>7343</v>
      </c>
      <c r="C13902" t="s">
        <v>13049</v>
      </c>
      <c r="D13902">
        <v>54866828</v>
      </c>
      <c r="E13902">
        <v>0.99084935558802301</v>
      </c>
      <c r="F13902">
        <v>0.77270192710073804</v>
      </c>
      <c r="G13902">
        <v>-2.5560805999999998E-2</v>
      </c>
      <c r="H13902">
        <v>8.8440080000000004E-2</v>
      </c>
      <c r="I13902">
        <v>0.11067961</v>
      </c>
      <c r="J13902" t="s">
        <v>2246</v>
      </c>
    </row>
    <row r="13903" spans="1:10" x14ac:dyDescent="0.25">
      <c r="A13903" t="s">
        <v>13181</v>
      </c>
      <c r="B13903" t="s">
        <v>5629</v>
      </c>
      <c r="C13903" t="s">
        <v>13049</v>
      </c>
      <c r="D13903">
        <v>54866828</v>
      </c>
      <c r="E13903">
        <v>0.99993480050199501</v>
      </c>
      <c r="F13903">
        <v>0.99976272855077397</v>
      </c>
      <c r="G13903" s="29">
        <v>-1.1610860999999999E-5</v>
      </c>
      <c r="H13903">
        <v>3.9022493999999998E-2</v>
      </c>
      <c r="I13903">
        <v>0.11067961</v>
      </c>
      <c r="J13903" t="s">
        <v>2246</v>
      </c>
    </row>
    <row r="13904" spans="1:10" x14ac:dyDescent="0.25">
      <c r="A13904" t="s">
        <v>13181</v>
      </c>
      <c r="B13904" t="s">
        <v>6137</v>
      </c>
      <c r="C13904" t="s">
        <v>13049</v>
      </c>
      <c r="D13904">
        <v>54866828</v>
      </c>
      <c r="E13904">
        <v>0.98335543407595105</v>
      </c>
      <c r="F13904">
        <v>0.53879046431223998</v>
      </c>
      <c r="G13904">
        <v>2.8626353E-2</v>
      </c>
      <c r="H13904">
        <v>4.65379E-2</v>
      </c>
      <c r="I13904">
        <v>0.11067961</v>
      </c>
      <c r="J13904" t="s">
        <v>2246</v>
      </c>
    </row>
    <row r="13905" spans="1:10" x14ac:dyDescent="0.25">
      <c r="A13905" t="s">
        <v>13181</v>
      </c>
      <c r="B13905" t="s">
        <v>13223</v>
      </c>
      <c r="C13905" t="s">
        <v>13049</v>
      </c>
      <c r="D13905">
        <v>54866828</v>
      </c>
      <c r="E13905">
        <v>0.98335543407595105</v>
      </c>
      <c r="F13905">
        <v>0.49310182942392</v>
      </c>
      <c r="G13905">
        <v>-5.7952106000000003E-2</v>
      </c>
      <c r="H13905">
        <v>8.4484435999999996E-2</v>
      </c>
      <c r="I13905">
        <v>0.11067961</v>
      </c>
      <c r="J13905" t="s">
        <v>2246</v>
      </c>
    </row>
    <row r="13906" spans="1:10" x14ac:dyDescent="0.25">
      <c r="A13906" t="s">
        <v>13181</v>
      </c>
      <c r="B13906" t="s">
        <v>13222</v>
      </c>
      <c r="C13906" t="s">
        <v>13049</v>
      </c>
      <c r="D13906">
        <v>54866828</v>
      </c>
      <c r="E13906">
        <v>0.98913171346593598</v>
      </c>
      <c r="F13906">
        <v>0.71653055415015499</v>
      </c>
      <c r="G13906">
        <v>2.8162550000000001E-2</v>
      </c>
      <c r="H13906">
        <v>7.7512209999999998E-2</v>
      </c>
      <c r="I13906">
        <v>0.11067961</v>
      </c>
      <c r="J13906" t="s">
        <v>2246</v>
      </c>
    </row>
    <row r="13907" spans="1:10" x14ac:dyDescent="0.25">
      <c r="A13907" t="s">
        <v>13181</v>
      </c>
      <c r="B13907" t="s">
        <v>4670</v>
      </c>
      <c r="C13907" t="s">
        <v>13049</v>
      </c>
      <c r="D13907">
        <v>54866828</v>
      </c>
      <c r="E13907">
        <v>0.67187103243551805</v>
      </c>
      <c r="F13907">
        <v>1.96490240082191E-2</v>
      </c>
      <c r="G13907">
        <v>-9.6553059999999996E-2</v>
      </c>
      <c r="H13907">
        <v>4.1236315000000003E-2</v>
      </c>
      <c r="I13907">
        <v>0.11067961</v>
      </c>
      <c r="J13907" t="s">
        <v>2246</v>
      </c>
    </row>
    <row r="13908" spans="1:10" x14ac:dyDescent="0.25">
      <c r="A13908" t="s">
        <v>13181</v>
      </c>
      <c r="B13908" t="s">
        <v>7342</v>
      </c>
      <c r="C13908" t="s">
        <v>13049</v>
      </c>
      <c r="D13908">
        <v>54866828</v>
      </c>
      <c r="E13908">
        <v>0.97832290046391202</v>
      </c>
      <c r="F13908">
        <v>0.44436730833830601</v>
      </c>
      <c r="G13908">
        <v>3.8090913999999997E-2</v>
      </c>
      <c r="H13908">
        <v>4.9758169999999997E-2</v>
      </c>
      <c r="I13908">
        <v>0.11067961</v>
      </c>
      <c r="J13908" t="s">
        <v>2246</v>
      </c>
    </row>
    <row r="13909" spans="1:10" x14ac:dyDescent="0.25">
      <c r="A13909" t="s">
        <v>13181</v>
      </c>
      <c r="B13909" t="s">
        <v>5955</v>
      </c>
      <c r="C13909" t="s">
        <v>13049</v>
      </c>
      <c r="D13909">
        <v>54866828</v>
      </c>
      <c r="E13909">
        <v>0.95161650021798305</v>
      </c>
      <c r="F13909">
        <v>0.22306140180217801</v>
      </c>
      <c r="G13909">
        <v>-8.1690769999999996E-2</v>
      </c>
      <c r="H13909">
        <v>6.6952460000000005E-2</v>
      </c>
      <c r="I13909">
        <v>0.11067961</v>
      </c>
      <c r="J13909" t="s">
        <v>2246</v>
      </c>
    </row>
    <row r="13910" spans="1:10" x14ac:dyDescent="0.25">
      <c r="A13910" t="s">
        <v>13181</v>
      </c>
      <c r="B13910" t="s">
        <v>13221</v>
      </c>
      <c r="C13910" t="s">
        <v>13049</v>
      </c>
      <c r="D13910">
        <v>54866828</v>
      </c>
      <c r="E13910">
        <v>0.99748641754683598</v>
      </c>
      <c r="F13910">
        <v>0.94474747498297995</v>
      </c>
      <c r="G13910">
        <v>-2.8460880000000001E-3</v>
      </c>
      <c r="H13910">
        <v>4.1043419999999997E-2</v>
      </c>
      <c r="I13910">
        <v>0.11067961</v>
      </c>
      <c r="J13910" t="s">
        <v>2246</v>
      </c>
    </row>
    <row r="13911" spans="1:10" x14ac:dyDescent="0.25">
      <c r="A13911" t="s">
        <v>13181</v>
      </c>
      <c r="B13911" t="s">
        <v>10985</v>
      </c>
      <c r="C13911" t="s">
        <v>13049</v>
      </c>
      <c r="D13911">
        <v>54866828</v>
      </c>
      <c r="E13911">
        <v>0.99084935558802301</v>
      </c>
      <c r="F13911">
        <v>0.77352503976086595</v>
      </c>
      <c r="G13911">
        <v>1.2448051999999999E-2</v>
      </c>
      <c r="H13911">
        <v>4.3231077E-2</v>
      </c>
      <c r="I13911">
        <v>0.11067961</v>
      </c>
      <c r="J13911" t="s">
        <v>2246</v>
      </c>
    </row>
    <row r="13912" spans="1:10" x14ac:dyDescent="0.25">
      <c r="A13912" t="s">
        <v>13181</v>
      </c>
      <c r="B13912" t="s">
        <v>11283</v>
      </c>
      <c r="C13912" t="s">
        <v>13049</v>
      </c>
      <c r="D13912">
        <v>54866828</v>
      </c>
      <c r="E13912">
        <v>0.96713902231784499</v>
      </c>
      <c r="F13912">
        <v>0.31549283149693902</v>
      </c>
      <c r="G13912">
        <v>-4.361669E-2</v>
      </c>
      <c r="H13912">
        <v>4.3404162000000003E-2</v>
      </c>
      <c r="I13912">
        <v>0.11067961</v>
      </c>
      <c r="J13912" t="s">
        <v>2246</v>
      </c>
    </row>
    <row r="13913" spans="1:10" x14ac:dyDescent="0.25">
      <c r="A13913" t="s">
        <v>13181</v>
      </c>
      <c r="B13913" t="s">
        <v>10208</v>
      </c>
      <c r="C13913" t="s">
        <v>13049</v>
      </c>
      <c r="D13913">
        <v>54866828</v>
      </c>
      <c r="E13913">
        <v>0.90169627990482204</v>
      </c>
      <c r="F13913">
        <v>9.7845439750372201E-2</v>
      </c>
      <c r="G13913">
        <v>-7.436545E-2</v>
      </c>
      <c r="H13913">
        <v>4.482883E-2</v>
      </c>
      <c r="I13913">
        <v>0.11067961</v>
      </c>
      <c r="J13913" t="s">
        <v>2246</v>
      </c>
    </row>
    <row r="13914" spans="1:10" x14ac:dyDescent="0.25">
      <c r="A13914" t="s">
        <v>13181</v>
      </c>
      <c r="B13914" t="s">
        <v>8314</v>
      </c>
      <c r="C13914" t="s">
        <v>13049</v>
      </c>
      <c r="D13914">
        <v>54866828</v>
      </c>
      <c r="E13914">
        <v>0.98913171346593598</v>
      </c>
      <c r="F13914">
        <v>0.70233907012474595</v>
      </c>
      <c r="G13914">
        <v>-2.2038820000000001E-2</v>
      </c>
      <c r="H13914">
        <v>5.7631229999999999E-2</v>
      </c>
      <c r="I13914">
        <v>0.11067961</v>
      </c>
      <c r="J13914" t="s">
        <v>2246</v>
      </c>
    </row>
    <row r="13915" spans="1:10" x14ac:dyDescent="0.25">
      <c r="A13915" t="s">
        <v>13181</v>
      </c>
      <c r="B13915" t="s">
        <v>4171</v>
      </c>
      <c r="C13915" t="s">
        <v>13049</v>
      </c>
      <c r="D13915">
        <v>54866828</v>
      </c>
      <c r="E13915">
        <v>0.98335543407595105</v>
      </c>
      <c r="F13915">
        <v>0.52022502036389695</v>
      </c>
      <c r="G13915">
        <v>2.5317342999999999E-2</v>
      </c>
      <c r="H13915">
        <v>3.934261E-2</v>
      </c>
      <c r="I13915">
        <v>0.11067961</v>
      </c>
      <c r="J13915" t="s">
        <v>2246</v>
      </c>
    </row>
    <row r="13916" spans="1:10" x14ac:dyDescent="0.25">
      <c r="A13916" t="s">
        <v>13181</v>
      </c>
      <c r="B13916" t="s">
        <v>5387</v>
      </c>
      <c r="C13916" t="s">
        <v>13049</v>
      </c>
      <c r="D13916">
        <v>54866828</v>
      </c>
      <c r="E13916">
        <v>0.97336116154325603</v>
      </c>
      <c r="F13916">
        <v>0.38883825086460999</v>
      </c>
      <c r="G13916">
        <v>-5.7788204000000003E-2</v>
      </c>
      <c r="H13916">
        <v>6.699534E-2</v>
      </c>
      <c r="I13916">
        <v>0.11067961</v>
      </c>
      <c r="J13916" t="s">
        <v>2246</v>
      </c>
    </row>
    <row r="13917" spans="1:10" x14ac:dyDescent="0.25">
      <c r="A13917" t="s">
        <v>13181</v>
      </c>
      <c r="B13917" t="s">
        <v>13126</v>
      </c>
      <c r="C13917" t="s">
        <v>13049</v>
      </c>
      <c r="D13917">
        <v>54866828</v>
      </c>
      <c r="E13917">
        <v>0.96845786453087601</v>
      </c>
      <c r="F13917">
        <v>0.34373764926771899</v>
      </c>
      <c r="G13917">
        <v>4.0464632E-2</v>
      </c>
      <c r="H13917">
        <v>4.2692510000000003E-2</v>
      </c>
      <c r="I13917">
        <v>0.11067961</v>
      </c>
      <c r="J13917" t="s">
        <v>2246</v>
      </c>
    </row>
    <row r="13918" spans="1:10" x14ac:dyDescent="0.25">
      <c r="A13918" t="s">
        <v>13181</v>
      </c>
      <c r="B13918" t="s">
        <v>11006</v>
      </c>
      <c r="C13918" t="s">
        <v>13049</v>
      </c>
      <c r="D13918">
        <v>54866828</v>
      </c>
      <c r="E13918">
        <v>0.61169901140046001</v>
      </c>
      <c r="F13918">
        <v>1.39732023294115E-2</v>
      </c>
      <c r="G13918">
        <v>0.16556029999999999</v>
      </c>
      <c r="H13918">
        <v>6.7090620000000004E-2</v>
      </c>
      <c r="I13918">
        <v>0.11067961</v>
      </c>
      <c r="J13918" t="s">
        <v>2246</v>
      </c>
    </row>
    <row r="13919" spans="1:10" x14ac:dyDescent="0.25">
      <c r="A13919" t="s">
        <v>13181</v>
      </c>
      <c r="B13919" t="s">
        <v>3428</v>
      </c>
      <c r="C13919" t="s">
        <v>13049</v>
      </c>
      <c r="D13919">
        <v>54866828</v>
      </c>
      <c r="E13919">
        <v>0.95577815497573704</v>
      </c>
      <c r="F13919">
        <v>0.243532635997735</v>
      </c>
      <c r="G13919">
        <v>-8.9957304000000002E-2</v>
      </c>
      <c r="H13919">
        <v>7.7034679999999994E-2</v>
      </c>
      <c r="I13919">
        <v>0.11067961</v>
      </c>
      <c r="J13919" t="s">
        <v>2246</v>
      </c>
    </row>
    <row r="13920" spans="1:10" x14ac:dyDescent="0.25">
      <c r="A13920" t="s">
        <v>13181</v>
      </c>
      <c r="B13920" t="s">
        <v>4570</v>
      </c>
      <c r="C13920" t="s">
        <v>13049</v>
      </c>
      <c r="D13920">
        <v>54866828</v>
      </c>
      <c r="E13920">
        <v>0.99494549712228697</v>
      </c>
      <c r="F13920">
        <v>0.88193135889505503</v>
      </c>
      <c r="G13920">
        <v>7.0218067E-3</v>
      </c>
      <c r="H13920">
        <v>4.7250963999999999E-2</v>
      </c>
      <c r="I13920">
        <v>0.11067961</v>
      </c>
      <c r="J13920" t="s">
        <v>2246</v>
      </c>
    </row>
    <row r="13921" spans="1:10" x14ac:dyDescent="0.25">
      <c r="A13921" t="s">
        <v>13181</v>
      </c>
      <c r="B13921" t="s">
        <v>9381</v>
      </c>
      <c r="C13921" t="s">
        <v>13049</v>
      </c>
      <c r="D13921">
        <v>54866828</v>
      </c>
      <c r="E13921">
        <v>0.97712582522813896</v>
      </c>
      <c r="F13921">
        <v>0.42487859029258301</v>
      </c>
      <c r="G13921">
        <v>-3.4671359999999998E-2</v>
      </c>
      <c r="H13921">
        <v>4.3408624999999999E-2</v>
      </c>
      <c r="I13921">
        <v>0.11067961</v>
      </c>
      <c r="J13921" t="s">
        <v>2246</v>
      </c>
    </row>
    <row r="13922" spans="1:10" x14ac:dyDescent="0.25">
      <c r="A13922" t="s">
        <v>13181</v>
      </c>
      <c r="B13922" t="s">
        <v>5754</v>
      </c>
      <c r="C13922" t="s">
        <v>13049</v>
      </c>
      <c r="D13922">
        <v>54866828</v>
      </c>
      <c r="E13922">
        <v>0.98361958954101003</v>
      </c>
      <c r="F13922">
        <v>0.55125498981684695</v>
      </c>
      <c r="G13922">
        <v>-5.1289192999999997E-2</v>
      </c>
      <c r="H13922">
        <v>8.6007420000000001E-2</v>
      </c>
      <c r="I13922">
        <v>0.11067961</v>
      </c>
      <c r="J13922" t="s">
        <v>2246</v>
      </c>
    </row>
    <row r="13923" spans="1:10" x14ac:dyDescent="0.25">
      <c r="A13923" t="s">
        <v>13181</v>
      </c>
      <c r="B13923" t="s">
        <v>10648</v>
      </c>
      <c r="C13923" t="s">
        <v>13049</v>
      </c>
      <c r="D13923">
        <v>54866828</v>
      </c>
      <c r="E13923">
        <v>0.98271965207637302</v>
      </c>
      <c r="F13923">
        <v>0.48625651523680102</v>
      </c>
      <c r="G13923">
        <v>3.4403696999999997E-2</v>
      </c>
      <c r="H13923">
        <v>4.9369846000000002E-2</v>
      </c>
      <c r="I13923">
        <v>0.11067961</v>
      </c>
      <c r="J13923" t="s">
        <v>2246</v>
      </c>
    </row>
    <row r="13924" spans="1:10" x14ac:dyDescent="0.25">
      <c r="A13924" t="s">
        <v>13181</v>
      </c>
      <c r="B13924" t="s">
        <v>6136</v>
      </c>
      <c r="C13924" t="s">
        <v>13049</v>
      </c>
      <c r="D13924">
        <v>54866828</v>
      </c>
      <c r="E13924">
        <v>0.98752666091987196</v>
      </c>
      <c r="F13924">
        <v>0.60912888586805203</v>
      </c>
      <c r="G13924">
        <v>2.6684157999999999E-2</v>
      </c>
      <c r="H13924">
        <v>5.2150104000000003E-2</v>
      </c>
      <c r="I13924">
        <v>0.11067961</v>
      </c>
      <c r="J13924" t="s">
        <v>2246</v>
      </c>
    </row>
    <row r="13925" spans="1:10" x14ac:dyDescent="0.25">
      <c r="A13925" t="s">
        <v>13181</v>
      </c>
      <c r="B13925" t="s">
        <v>6421</v>
      </c>
      <c r="C13925" t="s">
        <v>13049</v>
      </c>
      <c r="D13925">
        <v>54866828</v>
      </c>
      <c r="E13925">
        <v>0.95290069654262599</v>
      </c>
      <c r="F13925">
        <v>0.235057143693646</v>
      </c>
      <c r="G13925">
        <v>-4.3374002000000002E-2</v>
      </c>
      <c r="H13925">
        <v>3.6478101999999998E-2</v>
      </c>
      <c r="I13925">
        <v>0.11067961</v>
      </c>
      <c r="J13925" t="s">
        <v>2246</v>
      </c>
    </row>
    <row r="13926" spans="1:10" x14ac:dyDescent="0.25">
      <c r="A13926" t="s">
        <v>13181</v>
      </c>
      <c r="B13926" t="s">
        <v>4170</v>
      </c>
      <c r="C13926" t="s">
        <v>13049</v>
      </c>
      <c r="D13926">
        <v>54866828</v>
      </c>
      <c r="E13926">
        <v>0.98335543407595105</v>
      </c>
      <c r="F13926">
        <v>0.49240939637944597</v>
      </c>
      <c r="G13926">
        <v>2.548135E-2</v>
      </c>
      <c r="H13926">
        <v>3.7088080000000002E-2</v>
      </c>
      <c r="I13926">
        <v>0.11067961</v>
      </c>
      <c r="J13926" t="s">
        <v>2246</v>
      </c>
    </row>
    <row r="13927" spans="1:10" x14ac:dyDescent="0.25">
      <c r="A13927" t="s">
        <v>13181</v>
      </c>
      <c r="B13927" t="s">
        <v>13220</v>
      </c>
      <c r="C13927" t="s">
        <v>13049</v>
      </c>
      <c r="D13927">
        <v>54866828</v>
      </c>
      <c r="E13927">
        <v>0.68231306221142096</v>
      </c>
      <c r="F13927">
        <v>2.0404625452331598E-2</v>
      </c>
      <c r="G13927">
        <v>0.15548503</v>
      </c>
      <c r="H13927">
        <v>6.6813239999999996E-2</v>
      </c>
      <c r="I13927">
        <v>0.11067961</v>
      </c>
      <c r="J13927" t="s">
        <v>2246</v>
      </c>
    </row>
    <row r="13928" spans="1:10" x14ac:dyDescent="0.25">
      <c r="A13928" t="s">
        <v>13181</v>
      </c>
      <c r="B13928" t="s">
        <v>5244</v>
      </c>
      <c r="C13928" t="s">
        <v>13049</v>
      </c>
      <c r="D13928">
        <v>54866828</v>
      </c>
      <c r="E13928">
        <v>0.98792721245819903</v>
      </c>
      <c r="F13928">
        <v>0.65646736747062895</v>
      </c>
      <c r="G13928">
        <v>3.1089991000000001E-2</v>
      </c>
      <c r="H13928">
        <v>6.9850209999999996E-2</v>
      </c>
      <c r="I13928">
        <v>0.11067961</v>
      </c>
      <c r="J13928" t="s">
        <v>2246</v>
      </c>
    </row>
    <row r="13929" spans="1:10" x14ac:dyDescent="0.25">
      <c r="A13929" t="s">
        <v>13181</v>
      </c>
      <c r="B13929" t="s">
        <v>11049</v>
      </c>
      <c r="C13929" t="s">
        <v>13049</v>
      </c>
      <c r="D13929">
        <v>54866828</v>
      </c>
      <c r="E13929">
        <v>0.853952513927135</v>
      </c>
      <c r="F13929">
        <v>6.4697567933066899E-2</v>
      </c>
      <c r="G13929">
        <v>-7.0816889999999993E-2</v>
      </c>
      <c r="H13929">
        <v>3.8239446000000003E-2</v>
      </c>
      <c r="I13929">
        <v>0.11067961</v>
      </c>
      <c r="J13929" t="s">
        <v>2246</v>
      </c>
    </row>
    <row r="13930" spans="1:10" x14ac:dyDescent="0.25">
      <c r="A13930" t="s">
        <v>13181</v>
      </c>
      <c r="B13930" t="s">
        <v>6861</v>
      </c>
      <c r="C13930" t="s">
        <v>13049</v>
      </c>
      <c r="D13930">
        <v>54866828</v>
      </c>
      <c r="E13930">
        <v>0.95022561591389798</v>
      </c>
      <c r="F13930">
        <v>0.219999280467537</v>
      </c>
      <c r="G13930">
        <v>6.2670530000000002E-2</v>
      </c>
      <c r="H13930">
        <v>5.1023904000000002E-2</v>
      </c>
      <c r="I13930">
        <v>0.11067961</v>
      </c>
      <c r="J13930" t="s">
        <v>2246</v>
      </c>
    </row>
    <row r="13931" spans="1:10" x14ac:dyDescent="0.25">
      <c r="A13931" t="s">
        <v>13181</v>
      </c>
      <c r="B13931" t="s">
        <v>12538</v>
      </c>
      <c r="C13931" t="s">
        <v>13049</v>
      </c>
      <c r="D13931">
        <v>54866828</v>
      </c>
      <c r="E13931">
        <v>0.97042304371204502</v>
      </c>
      <c r="F13931">
        <v>0.358948001418254</v>
      </c>
      <c r="G13931">
        <v>4.4418394999999999E-2</v>
      </c>
      <c r="H13931">
        <v>4.8369106000000002E-2</v>
      </c>
      <c r="I13931">
        <v>0.11067961</v>
      </c>
      <c r="J13931" t="s">
        <v>2246</v>
      </c>
    </row>
    <row r="13932" spans="1:10" x14ac:dyDescent="0.25">
      <c r="A13932" t="s">
        <v>13181</v>
      </c>
      <c r="B13932" t="s">
        <v>8541</v>
      </c>
      <c r="C13932" t="s">
        <v>13049</v>
      </c>
      <c r="D13932">
        <v>54866828</v>
      </c>
      <c r="E13932">
        <v>0.94379839713927205</v>
      </c>
      <c r="F13932">
        <v>0.186182358769161</v>
      </c>
      <c r="G13932">
        <v>6.7201440000000001E-2</v>
      </c>
      <c r="H13932">
        <v>5.0756335E-2</v>
      </c>
      <c r="I13932">
        <v>0.11067961</v>
      </c>
      <c r="J13932" t="s">
        <v>2246</v>
      </c>
    </row>
    <row r="13933" spans="1:10" x14ac:dyDescent="0.25">
      <c r="A13933" t="s">
        <v>13181</v>
      </c>
      <c r="B13933" t="s">
        <v>5386</v>
      </c>
      <c r="C13933" t="s">
        <v>13049</v>
      </c>
      <c r="D13933">
        <v>54866828</v>
      </c>
      <c r="E13933">
        <v>0.94189660068799597</v>
      </c>
      <c r="F13933">
        <v>0.18062924279258</v>
      </c>
      <c r="G13933">
        <v>0.116530836</v>
      </c>
      <c r="H13933">
        <v>8.6903400000000006E-2</v>
      </c>
      <c r="I13933">
        <v>0.11067961</v>
      </c>
      <c r="J13933" t="s">
        <v>2246</v>
      </c>
    </row>
    <row r="13934" spans="1:10" x14ac:dyDescent="0.25">
      <c r="A13934" t="s">
        <v>13181</v>
      </c>
      <c r="B13934" t="s">
        <v>13142</v>
      </c>
      <c r="C13934" t="s">
        <v>13049</v>
      </c>
      <c r="D13934">
        <v>54866828</v>
      </c>
      <c r="E13934">
        <v>0.98792721245819903</v>
      </c>
      <c r="F13934">
        <v>0.62469480582932002</v>
      </c>
      <c r="G13934">
        <v>3.7908956000000001E-2</v>
      </c>
      <c r="H13934">
        <v>7.7436599999999994E-2</v>
      </c>
      <c r="I13934">
        <v>0.11067961</v>
      </c>
      <c r="J13934" t="s">
        <v>2246</v>
      </c>
    </row>
    <row r="13935" spans="1:10" x14ac:dyDescent="0.25">
      <c r="A13935" t="s">
        <v>13181</v>
      </c>
      <c r="B13935" t="s">
        <v>13219</v>
      </c>
      <c r="C13935" t="s">
        <v>13049</v>
      </c>
      <c r="D13935">
        <v>54866828</v>
      </c>
      <c r="E13935">
        <v>0.98913171346593598</v>
      </c>
      <c r="F13935">
        <v>0.69124464711019495</v>
      </c>
      <c r="G13935">
        <v>-1.5960307999999999E-2</v>
      </c>
      <c r="H13935">
        <v>4.0159292999999999E-2</v>
      </c>
      <c r="I13935">
        <v>0.11067961</v>
      </c>
      <c r="J13935" t="s">
        <v>2246</v>
      </c>
    </row>
    <row r="13936" spans="1:10" x14ac:dyDescent="0.25">
      <c r="A13936" t="s">
        <v>13181</v>
      </c>
      <c r="B13936" t="s">
        <v>3851</v>
      </c>
      <c r="C13936" t="s">
        <v>13049</v>
      </c>
      <c r="D13936">
        <v>54866828</v>
      </c>
      <c r="E13936">
        <v>0.995055862339431</v>
      </c>
      <c r="F13936">
        <v>0.89593017806072395</v>
      </c>
      <c r="G13936">
        <v>5.0573390000000001E-3</v>
      </c>
      <c r="H13936">
        <v>3.8641336999999998E-2</v>
      </c>
      <c r="I13936">
        <v>0.11067961</v>
      </c>
      <c r="J13936" t="s">
        <v>2246</v>
      </c>
    </row>
    <row r="13937" spans="1:10" x14ac:dyDescent="0.25">
      <c r="A13937" t="s">
        <v>13181</v>
      </c>
      <c r="B13937" t="s">
        <v>3850</v>
      </c>
      <c r="C13937" t="s">
        <v>13049</v>
      </c>
      <c r="D13937">
        <v>54866828</v>
      </c>
      <c r="E13937">
        <v>0.75512727246803901</v>
      </c>
      <c r="F13937">
        <v>3.0831817551131201E-2</v>
      </c>
      <c r="G13937">
        <v>-0.13304574999999999</v>
      </c>
      <c r="H13937">
        <v>6.1421044000000001E-2</v>
      </c>
      <c r="I13937">
        <v>0.11067961</v>
      </c>
      <c r="J13937" t="s">
        <v>2246</v>
      </c>
    </row>
    <row r="13938" spans="1:10" x14ac:dyDescent="0.25">
      <c r="A13938" t="s">
        <v>13181</v>
      </c>
      <c r="B13938" t="s">
        <v>12696</v>
      </c>
      <c r="C13938" t="s">
        <v>13049</v>
      </c>
      <c r="D13938">
        <v>54866828</v>
      </c>
      <c r="E13938">
        <v>0.99532724374921899</v>
      </c>
      <c r="F13938">
        <v>0.904886899727816</v>
      </c>
      <c r="G13938">
        <v>4.7665996999999996E-3</v>
      </c>
      <c r="H13938">
        <v>3.9868366000000002E-2</v>
      </c>
      <c r="I13938">
        <v>0.11067961</v>
      </c>
      <c r="J13938" t="s">
        <v>2246</v>
      </c>
    </row>
    <row r="13939" spans="1:10" x14ac:dyDescent="0.25">
      <c r="A13939" t="s">
        <v>13181</v>
      </c>
      <c r="B13939" t="s">
        <v>7639</v>
      </c>
      <c r="C13939" t="s">
        <v>13049</v>
      </c>
      <c r="D13939">
        <v>54866828</v>
      </c>
      <c r="E13939">
        <v>0.98361958954101003</v>
      </c>
      <c r="F13939">
        <v>0.551150721517498</v>
      </c>
      <c r="G13939">
        <v>-5.2487965999999997E-2</v>
      </c>
      <c r="H13939">
        <v>8.7994600000000006E-2</v>
      </c>
      <c r="I13939">
        <v>0.11067961</v>
      </c>
      <c r="J13939" t="s">
        <v>2246</v>
      </c>
    </row>
    <row r="13940" spans="1:10" x14ac:dyDescent="0.25">
      <c r="A13940" t="s">
        <v>13181</v>
      </c>
      <c r="B13940" t="s">
        <v>4296</v>
      </c>
      <c r="C13940" t="s">
        <v>13049</v>
      </c>
      <c r="D13940">
        <v>54866828</v>
      </c>
      <c r="E13940">
        <v>0.98792721245819903</v>
      </c>
      <c r="F13940">
        <v>0.62697557308004004</v>
      </c>
      <c r="G13940">
        <v>3.3361244999999998E-2</v>
      </c>
      <c r="H13940">
        <v>6.859854E-2</v>
      </c>
      <c r="I13940">
        <v>0.11067961</v>
      </c>
      <c r="J13940" t="s">
        <v>2246</v>
      </c>
    </row>
    <row r="13941" spans="1:10" x14ac:dyDescent="0.25">
      <c r="A13941" t="s">
        <v>13181</v>
      </c>
      <c r="B13941" t="s">
        <v>6945</v>
      </c>
      <c r="C13941" t="s">
        <v>13049</v>
      </c>
      <c r="D13941">
        <v>54866828</v>
      </c>
      <c r="E13941">
        <v>0.94598515404573202</v>
      </c>
      <c r="F13941">
        <v>0.19390299107786901</v>
      </c>
      <c r="G13941">
        <v>-5.5715042999999999E-2</v>
      </c>
      <c r="H13941">
        <v>4.2822022000000001E-2</v>
      </c>
      <c r="I13941">
        <v>0.11067961</v>
      </c>
      <c r="J13941" t="s">
        <v>2246</v>
      </c>
    </row>
    <row r="13942" spans="1:10" x14ac:dyDescent="0.25">
      <c r="A13942" t="s">
        <v>13181</v>
      </c>
      <c r="B13942" t="s">
        <v>7341</v>
      </c>
      <c r="C13942" t="s">
        <v>13049</v>
      </c>
      <c r="D13942">
        <v>54866828</v>
      </c>
      <c r="E13942">
        <v>0.98913171346593598</v>
      </c>
      <c r="F13942">
        <v>0.70038892185942903</v>
      </c>
      <c r="G13942">
        <v>2.0509626999999999E-2</v>
      </c>
      <c r="H13942">
        <v>5.3265699999999999E-2</v>
      </c>
      <c r="I13942">
        <v>0.11067961</v>
      </c>
      <c r="J13942" t="s">
        <v>2246</v>
      </c>
    </row>
    <row r="13943" spans="1:10" x14ac:dyDescent="0.25">
      <c r="A13943" t="s">
        <v>13181</v>
      </c>
      <c r="B13943" t="s">
        <v>10675</v>
      </c>
      <c r="C13943" t="s">
        <v>13049</v>
      </c>
      <c r="D13943">
        <v>54866828</v>
      </c>
      <c r="E13943">
        <v>0.99454432387159597</v>
      </c>
      <c r="F13943">
        <v>0.86157288856880798</v>
      </c>
      <c r="G13943">
        <v>-1.01054665E-2</v>
      </c>
      <c r="H13943">
        <v>5.7919859999999997E-2</v>
      </c>
      <c r="I13943">
        <v>0.11067961</v>
      </c>
      <c r="J13943" t="s">
        <v>2246</v>
      </c>
    </row>
    <row r="13944" spans="1:10" x14ac:dyDescent="0.25">
      <c r="A13944" t="s">
        <v>13181</v>
      </c>
      <c r="B13944" t="s">
        <v>7214</v>
      </c>
      <c r="C13944" t="s">
        <v>13049</v>
      </c>
      <c r="D13944">
        <v>54866828</v>
      </c>
      <c r="E13944">
        <v>0.98335543407595105</v>
      </c>
      <c r="F13944">
        <v>0.50929146516452495</v>
      </c>
      <c r="G13944">
        <v>-3.4772556000000003E-2</v>
      </c>
      <c r="H13944">
        <v>5.2647880000000001E-2</v>
      </c>
      <c r="I13944">
        <v>0.11067961</v>
      </c>
      <c r="J13944" t="s">
        <v>2246</v>
      </c>
    </row>
    <row r="13945" spans="1:10" x14ac:dyDescent="0.25">
      <c r="A13945" t="s">
        <v>13181</v>
      </c>
      <c r="B13945" t="s">
        <v>11122</v>
      </c>
      <c r="C13945" t="s">
        <v>13049</v>
      </c>
      <c r="D13945">
        <v>54866828</v>
      </c>
      <c r="E13945">
        <v>0.98696446462051202</v>
      </c>
      <c r="F13945">
        <v>0.60300972652354001</v>
      </c>
      <c r="G13945">
        <v>-2.6536089999999998E-2</v>
      </c>
      <c r="H13945">
        <v>5.0986950000000003E-2</v>
      </c>
      <c r="I13945">
        <v>0.11067961</v>
      </c>
      <c r="J13945" t="s">
        <v>2246</v>
      </c>
    </row>
    <row r="13946" spans="1:10" x14ac:dyDescent="0.25">
      <c r="A13946" t="s">
        <v>13181</v>
      </c>
      <c r="B13946" t="s">
        <v>4669</v>
      </c>
      <c r="C13946" t="s">
        <v>13049</v>
      </c>
      <c r="D13946">
        <v>54866828</v>
      </c>
      <c r="E13946">
        <v>0.97832290046391202</v>
      </c>
      <c r="F13946">
        <v>0.43696786251954201</v>
      </c>
      <c r="G13946">
        <v>-4.6936747000000001E-2</v>
      </c>
      <c r="H13946">
        <v>6.0328090000000001E-2</v>
      </c>
      <c r="I13946">
        <v>0.11067961</v>
      </c>
      <c r="J13946" t="s">
        <v>2246</v>
      </c>
    </row>
    <row r="13947" spans="1:10" x14ac:dyDescent="0.25">
      <c r="A13947" t="s">
        <v>13181</v>
      </c>
      <c r="B13947" t="s">
        <v>7488</v>
      </c>
      <c r="C13947" t="s">
        <v>13049</v>
      </c>
      <c r="D13947">
        <v>54866828</v>
      </c>
      <c r="E13947">
        <v>0.98913171346593598</v>
      </c>
      <c r="F13947">
        <v>0.71948576577740297</v>
      </c>
      <c r="G13947">
        <v>-1.6741428999999999E-2</v>
      </c>
      <c r="H13947">
        <v>4.6584967999999997E-2</v>
      </c>
      <c r="I13947">
        <v>0.11067961</v>
      </c>
      <c r="J13947" t="s">
        <v>2246</v>
      </c>
    </row>
    <row r="13948" spans="1:10" x14ac:dyDescent="0.25">
      <c r="A13948" t="s">
        <v>13181</v>
      </c>
      <c r="B13948" t="s">
        <v>13218</v>
      </c>
      <c r="C13948" t="s">
        <v>13049</v>
      </c>
      <c r="D13948">
        <v>54866828</v>
      </c>
      <c r="E13948">
        <v>0.98913171346593598</v>
      </c>
      <c r="F13948">
        <v>0.71841251524285199</v>
      </c>
      <c r="G13948">
        <v>1.3861103E-2</v>
      </c>
      <c r="H13948">
        <v>3.8416600000000002E-2</v>
      </c>
      <c r="I13948">
        <v>0.11067961</v>
      </c>
      <c r="J13948" t="s">
        <v>2246</v>
      </c>
    </row>
    <row r="13949" spans="1:10" x14ac:dyDescent="0.25">
      <c r="A13949" t="s">
        <v>13181</v>
      </c>
      <c r="B13949" t="s">
        <v>13217</v>
      </c>
      <c r="C13949" t="s">
        <v>13049</v>
      </c>
      <c r="D13949">
        <v>54866828</v>
      </c>
      <c r="E13949">
        <v>0.94461167523823497</v>
      </c>
      <c r="F13949">
        <v>0.189489909758424</v>
      </c>
      <c r="G13949">
        <v>-0.11191760000000001</v>
      </c>
      <c r="H13949">
        <v>8.5166803999999999E-2</v>
      </c>
      <c r="I13949">
        <v>0.11067961</v>
      </c>
      <c r="J13949" t="s">
        <v>2246</v>
      </c>
    </row>
    <row r="13950" spans="1:10" x14ac:dyDescent="0.25">
      <c r="A13950" t="s">
        <v>13181</v>
      </c>
      <c r="B13950" t="s">
        <v>10760</v>
      </c>
      <c r="C13950" t="s">
        <v>13049</v>
      </c>
      <c r="D13950">
        <v>54866828</v>
      </c>
      <c r="E13950">
        <v>0.70282984936933102</v>
      </c>
      <c r="F13950">
        <v>2.2411640384871999E-2</v>
      </c>
      <c r="G13950">
        <v>-0.10571311999999999</v>
      </c>
      <c r="H13950">
        <v>4.6136435000000003E-2</v>
      </c>
      <c r="I13950">
        <v>0.11067961</v>
      </c>
      <c r="J13950" t="s">
        <v>2246</v>
      </c>
    </row>
    <row r="13951" spans="1:10" x14ac:dyDescent="0.25">
      <c r="A13951" t="s">
        <v>13181</v>
      </c>
      <c r="B13951" t="s">
        <v>13216</v>
      </c>
      <c r="C13951" t="s">
        <v>13049</v>
      </c>
      <c r="D13951">
        <v>54866828</v>
      </c>
      <c r="E13951">
        <v>0.97087753925598597</v>
      </c>
      <c r="F13951">
        <v>0.36644941518188101</v>
      </c>
      <c r="G13951">
        <v>-6.5764340000000004E-2</v>
      </c>
      <c r="H13951">
        <v>7.2742829999999994E-2</v>
      </c>
      <c r="I13951">
        <v>0.11067961</v>
      </c>
      <c r="J13951" t="s">
        <v>2246</v>
      </c>
    </row>
    <row r="13952" spans="1:10" x14ac:dyDescent="0.25">
      <c r="A13952" t="s">
        <v>13181</v>
      </c>
      <c r="B13952" t="s">
        <v>10741</v>
      </c>
      <c r="C13952" t="s">
        <v>13049</v>
      </c>
      <c r="D13952">
        <v>54866828</v>
      </c>
      <c r="E13952">
        <v>0.98792721245819903</v>
      </c>
      <c r="F13952">
        <v>0.67705835396884695</v>
      </c>
      <c r="G13952">
        <v>-2.2957432999999999E-2</v>
      </c>
      <c r="H13952">
        <v>5.5086120000000002E-2</v>
      </c>
      <c r="I13952">
        <v>0.11067961</v>
      </c>
      <c r="J13952" t="s">
        <v>2246</v>
      </c>
    </row>
    <row r="13953" spans="1:10" x14ac:dyDescent="0.25">
      <c r="A13953" t="s">
        <v>13181</v>
      </c>
      <c r="B13953" t="s">
        <v>4668</v>
      </c>
      <c r="C13953" t="s">
        <v>13049</v>
      </c>
      <c r="D13953">
        <v>54866828</v>
      </c>
      <c r="E13953">
        <v>0.97399409612815502</v>
      </c>
      <c r="F13953">
        <v>0.39359280423635601</v>
      </c>
      <c r="G13953">
        <v>-4.5669977E-2</v>
      </c>
      <c r="H13953">
        <v>5.3480930000000003E-2</v>
      </c>
      <c r="I13953">
        <v>0.11067961</v>
      </c>
      <c r="J13953" t="s">
        <v>2246</v>
      </c>
    </row>
    <row r="13954" spans="1:10" x14ac:dyDescent="0.25">
      <c r="A13954" t="s">
        <v>13181</v>
      </c>
      <c r="B13954" t="s">
        <v>13215</v>
      </c>
      <c r="C13954" t="s">
        <v>13049</v>
      </c>
      <c r="D13954">
        <v>54866828</v>
      </c>
      <c r="E13954">
        <v>0.98271965207637302</v>
      </c>
      <c r="F13954">
        <v>0.485347878622299</v>
      </c>
      <c r="G13954">
        <v>-3.411078E-2</v>
      </c>
      <c r="H13954">
        <v>4.8847597E-2</v>
      </c>
      <c r="I13954">
        <v>0.11067961</v>
      </c>
      <c r="J13954" t="s">
        <v>2246</v>
      </c>
    </row>
    <row r="13955" spans="1:10" x14ac:dyDescent="0.25">
      <c r="A13955" t="s">
        <v>13181</v>
      </c>
      <c r="B13955" t="s">
        <v>4465</v>
      </c>
      <c r="C13955" t="s">
        <v>13049</v>
      </c>
      <c r="D13955">
        <v>54866828</v>
      </c>
      <c r="E13955">
        <v>0.98012125124405802</v>
      </c>
      <c r="F13955">
        <v>0.45493594737395998</v>
      </c>
      <c r="G13955">
        <v>-3.5357997000000002E-2</v>
      </c>
      <c r="H13955">
        <v>4.7278512000000002E-2</v>
      </c>
      <c r="I13955">
        <v>0.11067961</v>
      </c>
      <c r="J13955" t="s">
        <v>2246</v>
      </c>
    </row>
    <row r="13956" spans="1:10" x14ac:dyDescent="0.25">
      <c r="A13956" t="s">
        <v>13181</v>
      </c>
      <c r="B13956" t="s">
        <v>12305</v>
      </c>
      <c r="C13956" t="s">
        <v>13049</v>
      </c>
      <c r="D13956">
        <v>54866828</v>
      </c>
      <c r="E13956">
        <v>0.98792721245819903</v>
      </c>
      <c r="F13956">
        <v>0.64747584933051505</v>
      </c>
      <c r="G13956">
        <v>2.1810357999999998E-2</v>
      </c>
      <c r="H13956">
        <v>4.7664337000000001E-2</v>
      </c>
      <c r="I13956">
        <v>0.11067961</v>
      </c>
      <c r="J13956" t="s">
        <v>2246</v>
      </c>
    </row>
    <row r="13957" spans="1:10" x14ac:dyDescent="0.25">
      <c r="A13957" t="s">
        <v>13181</v>
      </c>
      <c r="B13957" t="s">
        <v>13214</v>
      </c>
      <c r="C13957" t="s">
        <v>13049</v>
      </c>
      <c r="D13957">
        <v>54866828</v>
      </c>
      <c r="E13957">
        <v>0.88848479010648695</v>
      </c>
      <c r="F13957">
        <v>8.6910419100134598E-2</v>
      </c>
      <c r="G13957">
        <v>-7.1645810000000004E-2</v>
      </c>
      <c r="H13957">
        <v>4.1758597000000001E-2</v>
      </c>
      <c r="I13957">
        <v>0.11067961</v>
      </c>
      <c r="J13957" t="s">
        <v>2246</v>
      </c>
    </row>
    <row r="13958" spans="1:10" x14ac:dyDescent="0.25">
      <c r="A13958" t="s">
        <v>13181</v>
      </c>
      <c r="B13958" t="s">
        <v>10739</v>
      </c>
      <c r="C13958" t="s">
        <v>13049</v>
      </c>
      <c r="D13958">
        <v>54866828</v>
      </c>
      <c r="E13958">
        <v>0.96584916598909698</v>
      </c>
      <c r="F13958">
        <v>0.301157759636274</v>
      </c>
      <c r="G13958">
        <v>-9.6865705999999996E-2</v>
      </c>
      <c r="H13958">
        <v>9.3575850000000002E-2</v>
      </c>
      <c r="I13958">
        <v>0.11067961</v>
      </c>
      <c r="J13958" t="s">
        <v>2246</v>
      </c>
    </row>
    <row r="13959" spans="1:10" x14ac:dyDescent="0.25">
      <c r="A13959" t="s">
        <v>13181</v>
      </c>
      <c r="B13959" t="s">
        <v>6524</v>
      </c>
      <c r="C13959" t="s">
        <v>13049</v>
      </c>
      <c r="D13959">
        <v>54866828</v>
      </c>
      <c r="E13959">
        <v>0.98913171346593598</v>
      </c>
      <c r="F13959">
        <v>0.72404204912777304</v>
      </c>
      <c r="G13959">
        <v>-1.6666462999999999E-2</v>
      </c>
      <c r="H13959">
        <v>4.7175679999999998E-2</v>
      </c>
      <c r="I13959">
        <v>0.11067961</v>
      </c>
      <c r="J13959" t="s">
        <v>2246</v>
      </c>
    </row>
    <row r="13960" spans="1:10" x14ac:dyDescent="0.25">
      <c r="A13960" t="s">
        <v>13181</v>
      </c>
      <c r="B13960" t="s">
        <v>13213</v>
      </c>
      <c r="C13960" t="s">
        <v>13049</v>
      </c>
      <c r="D13960">
        <v>54866828</v>
      </c>
      <c r="E13960">
        <v>0.98335543407595105</v>
      </c>
      <c r="F13960">
        <v>0.54627797901453801</v>
      </c>
      <c r="G13960">
        <v>-1.9708679999999999E-2</v>
      </c>
      <c r="H13960">
        <v>3.2640559999999999E-2</v>
      </c>
      <c r="I13960">
        <v>0.11067961</v>
      </c>
      <c r="J13960" t="s">
        <v>2246</v>
      </c>
    </row>
    <row r="13961" spans="1:10" x14ac:dyDescent="0.25">
      <c r="A13961" t="s">
        <v>13181</v>
      </c>
      <c r="B13961" t="s">
        <v>10400</v>
      </c>
      <c r="C13961" t="s">
        <v>13049</v>
      </c>
      <c r="D13961">
        <v>54866828</v>
      </c>
      <c r="E13961">
        <v>0.97557681213903902</v>
      </c>
      <c r="F13961">
        <v>0.40821288308765002</v>
      </c>
      <c r="G13961">
        <v>-3.1301695999999997E-2</v>
      </c>
      <c r="H13961">
        <v>3.7811934999999998E-2</v>
      </c>
      <c r="I13961">
        <v>0.11067961</v>
      </c>
      <c r="J13961" t="s">
        <v>2246</v>
      </c>
    </row>
    <row r="13962" spans="1:10" x14ac:dyDescent="0.25">
      <c r="A13962" t="s">
        <v>13181</v>
      </c>
      <c r="B13962" t="s">
        <v>9437</v>
      </c>
      <c r="C13962" t="s">
        <v>13049</v>
      </c>
      <c r="D13962">
        <v>54866828</v>
      </c>
      <c r="E13962">
        <v>0.97015332241285401</v>
      </c>
      <c r="F13962">
        <v>0.35295136299888402</v>
      </c>
      <c r="G13962">
        <v>4.8550679999999999E-2</v>
      </c>
      <c r="H13962">
        <v>5.2213293000000001E-2</v>
      </c>
      <c r="I13962">
        <v>0.11067961</v>
      </c>
      <c r="J13962" t="s">
        <v>2246</v>
      </c>
    </row>
    <row r="13963" spans="1:10" x14ac:dyDescent="0.25">
      <c r="A13963" t="s">
        <v>13181</v>
      </c>
      <c r="B13963" t="s">
        <v>10699</v>
      </c>
      <c r="C13963" t="s">
        <v>13049</v>
      </c>
      <c r="D13963">
        <v>54866828</v>
      </c>
      <c r="E13963">
        <v>0.96456013916362404</v>
      </c>
      <c r="F13963">
        <v>0.28730441316350702</v>
      </c>
      <c r="G13963">
        <v>4.2624625999999999E-2</v>
      </c>
      <c r="H13963">
        <v>4.0010730000000001E-2</v>
      </c>
      <c r="I13963">
        <v>0.11067961</v>
      </c>
      <c r="J13963" t="s">
        <v>2246</v>
      </c>
    </row>
    <row r="13964" spans="1:10" x14ac:dyDescent="0.25">
      <c r="A13964" t="s">
        <v>13181</v>
      </c>
      <c r="B13964" t="s">
        <v>6598</v>
      </c>
      <c r="C13964" t="s">
        <v>13049</v>
      </c>
      <c r="D13964">
        <v>54866828</v>
      </c>
      <c r="E13964">
        <v>0.97018587381586696</v>
      </c>
      <c r="F13964">
        <v>0.353362650434496</v>
      </c>
      <c r="G13964">
        <v>-7.1722739999999993E-2</v>
      </c>
      <c r="H13964">
        <v>7.7199409999999996E-2</v>
      </c>
      <c r="I13964">
        <v>0.11067961</v>
      </c>
      <c r="J13964" t="s">
        <v>2246</v>
      </c>
    </row>
    <row r="13965" spans="1:10" x14ac:dyDescent="0.25">
      <c r="A13965" t="s">
        <v>13181</v>
      </c>
      <c r="B13965" t="s">
        <v>13212</v>
      </c>
      <c r="C13965" t="s">
        <v>13049</v>
      </c>
      <c r="D13965">
        <v>54866828</v>
      </c>
      <c r="E13965">
        <v>0.97068842513959297</v>
      </c>
      <c r="F13965">
        <v>0.36094845466221998</v>
      </c>
      <c r="G13965">
        <v>2.9570002000000001E-2</v>
      </c>
      <c r="H13965">
        <v>3.2334546999999998E-2</v>
      </c>
      <c r="I13965">
        <v>0.11067961</v>
      </c>
      <c r="J13965" t="s">
        <v>2246</v>
      </c>
    </row>
    <row r="13966" spans="1:10" x14ac:dyDescent="0.25">
      <c r="A13966" t="s">
        <v>13181</v>
      </c>
      <c r="B13966" t="s">
        <v>10206</v>
      </c>
      <c r="C13966" t="s">
        <v>13049</v>
      </c>
      <c r="D13966">
        <v>54866828</v>
      </c>
      <c r="E13966">
        <v>0.99423223476089195</v>
      </c>
      <c r="F13966">
        <v>0.84841529271913996</v>
      </c>
      <c r="G13966">
        <v>-7.9163289999999997E-3</v>
      </c>
      <c r="H13966">
        <v>4.1392114000000001E-2</v>
      </c>
      <c r="I13966">
        <v>0.11067961</v>
      </c>
      <c r="J13966" t="s">
        <v>2246</v>
      </c>
    </row>
    <row r="13967" spans="1:10" x14ac:dyDescent="0.25">
      <c r="A13967" t="s">
        <v>13181</v>
      </c>
      <c r="B13967" t="s">
        <v>10825</v>
      </c>
      <c r="C13967" t="s">
        <v>13049</v>
      </c>
      <c r="D13967">
        <v>54866828</v>
      </c>
      <c r="E13967">
        <v>0.94694561442417802</v>
      </c>
      <c r="F13967">
        <v>0.20493328178940201</v>
      </c>
      <c r="G13967">
        <v>-3.9778195000000002E-2</v>
      </c>
      <c r="H13967">
        <v>3.1334233000000003E-2</v>
      </c>
      <c r="I13967">
        <v>0.11067961</v>
      </c>
      <c r="J13967" t="s">
        <v>2246</v>
      </c>
    </row>
    <row r="13968" spans="1:10" x14ac:dyDescent="0.25">
      <c r="A13968" t="s">
        <v>13181</v>
      </c>
      <c r="B13968" t="s">
        <v>13211</v>
      </c>
      <c r="C13968" t="s">
        <v>13049</v>
      </c>
      <c r="D13968">
        <v>54866828</v>
      </c>
      <c r="E13968">
        <v>0.96836502528161605</v>
      </c>
      <c r="F13968">
        <v>0.33737331717390401</v>
      </c>
      <c r="G13968">
        <v>-2.5910639999999999E-2</v>
      </c>
      <c r="H13968">
        <v>2.6978887999999999E-2</v>
      </c>
      <c r="I13968">
        <v>0.11067961</v>
      </c>
      <c r="J13968" t="s">
        <v>2246</v>
      </c>
    </row>
    <row r="13969" spans="1:10" x14ac:dyDescent="0.25">
      <c r="A13969" t="s">
        <v>13181</v>
      </c>
      <c r="B13969" t="s">
        <v>4667</v>
      </c>
      <c r="C13969" t="s">
        <v>13049</v>
      </c>
      <c r="D13969">
        <v>54866828</v>
      </c>
      <c r="E13969">
        <v>0.97832290046391202</v>
      </c>
      <c r="F13969">
        <v>0.43551349160612202</v>
      </c>
      <c r="G13969">
        <v>-5.0673740000000002E-2</v>
      </c>
      <c r="H13969">
        <v>6.4924985000000004E-2</v>
      </c>
      <c r="I13969">
        <v>0.11067961</v>
      </c>
      <c r="J13969" t="s">
        <v>2246</v>
      </c>
    </row>
    <row r="13970" spans="1:10" x14ac:dyDescent="0.25">
      <c r="A13970" t="s">
        <v>13181</v>
      </c>
      <c r="B13970" t="s">
        <v>13210</v>
      </c>
      <c r="C13970" t="s">
        <v>13049</v>
      </c>
      <c r="D13970">
        <v>54866828</v>
      </c>
      <c r="E13970">
        <v>0.99130591926455403</v>
      </c>
      <c r="F13970">
        <v>0.78414587738027197</v>
      </c>
      <c r="G13970">
        <v>9.8420250000000008E-3</v>
      </c>
      <c r="H13970">
        <v>3.5908557000000001E-2</v>
      </c>
      <c r="I13970">
        <v>0.11067961</v>
      </c>
      <c r="J13970" t="s">
        <v>2246</v>
      </c>
    </row>
    <row r="13971" spans="1:10" x14ac:dyDescent="0.25">
      <c r="A13971" t="s">
        <v>13181</v>
      </c>
      <c r="B13971" t="s">
        <v>10115</v>
      </c>
      <c r="C13971" t="s">
        <v>13049</v>
      </c>
      <c r="D13971">
        <v>54866828</v>
      </c>
      <c r="E13971">
        <v>0.99525626309182302</v>
      </c>
      <c r="F13971">
        <v>0.90140119636614102</v>
      </c>
      <c r="G13971">
        <v>4.3550739999999996E-3</v>
      </c>
      <c r="H13971">
        <v>3.5132280000000002E-2</v>
      </c>
      <c r="I13971">
        <v>0.11067961</v>
      </c>
      <c r="J13971" t="s">
        <v>2246</v>
      </c>
    </row>
    <row r="13972" spans="1:10" x14ac:dyDescent="0.25">
      <c r="A13972" t="s">
        <v>13181</v>
      </c>
      <c r="B13972" t="s">
        <v>3848</v>
      </c>
      <c r="C13972" t="s">
        <v>13049</v>
      </c>
      <c r="D13972">
        <v>54866828</v>
      </c>
      <c r="E13972">
        <v>0.99977643892198997</v>
      </c>
      <c r="F13972">
        <v>0.99535376311004997</v>
      </c>
      <c r="G13972">
        <v>-2.8800979999999999E-4</v>
      </c>
      <c r="H13972">
        <v>4.9431015000000002E-2</v>
      </c>
      <c r="I13972">
        <v>0.11067961</v>
      </c>
      <c r="J13972" t="s">
        <v>2246</v>
      </c>
    </row>
    <row r="13973" spans="1:10" x14ac:dyDescent="0.25">
      <c r="A13973" t="s">
        <v>13181</v>
      </c>
      <c r="B13973" t="s">
        <v>13209</v>
      </c>
      <c r="C13973" t="s">
        <v>13049</v>
      </c>
      <c r="D13973">
        <v>54866828</v>
      </c>
      <c r="E13973">
        <v>0.97042304371204502</v>
      </c>
      <c r="F13973">
        <v>0.35640653324324301</v>
      </c>
      <c r="G13973">
        <v>2.5691405E-2</v>
      </c>
      <c r="H13973">
        <v>2.7828833000000001E-2</v>
      </c>
      <c r="I13973">
        <v>0.11067961</v>
      </c>
      <c r="J13973" t="s">
        <v>2246</v>
      </c>
    </row>
    <row r="13974" spans="1:10" x14ac:dyDescent="0.25">
      <c r="A13974" t="s">
        <v>13181</v>
      </c>
      <c r="B13974" t="s">
        <v>5242</v>
      </c>
      <c r="C13974" t="s">
        <v>13049</v>
      </c>
      <c r="D13974">
        <v>54866828</v>
      </c>
      <c r="E13974">
        <v>0.98335543407595105</v>
      </c>
      <c r="F13974">
        <v>0.53799573265094502</v>
      </c>
      <c r="G13974">
        <v>-2.5654942E-2</v>
      </c>
      <c r="H13974">
        <v>4.1625727000000001E-2</v>
      </c>
      <c r="I13974">
        <v>0.11067961</v>
      </c>
      <c r="J13974" t="s">
        <v>2246</v>
      </c>
    </row>
    <row r="13975" spans="1:10" x14ac:dyDescent="0.25">
      <c r="A13975" t="s">
        <v>13181</v>
      </c>
      <c r="B13975" t="s">
        <v>11247</v>
      </c>
      <c r="C13975" t="s">
        <v>13049</v>
      </c>
      <c r="D13975">
        <v>54866828</v>
      </c>
      <c r="E13975">
        <v>0.94800506960136699</v>
      </c>
      <c r="F13975">
        <v>0.215327638317484</v>
      </c>
      <c r="G13975">
        <v>-4.6156797999999999E-2</v>
      </c>
      <c r="H13975">
        <v>3.7198759999999997E-2</v>
      </c>
      <c r="I13975">
        <v>0.11067961</v>
      </c>
      <c r="J13975" t="s">
        <v>2246</v>
      </c>
    </row>
    <row r="13976" spans="1:10" x14ac:dyDescent="0.25">
      <c r="A13976" t="s">
        <v>13181</v>
      </c>
      <c r="B13976" t="s">
        <v>13208</v>
      </c>
      <c r="C13976" t="s">
        <v>13049</v>
      </c>
      <c r="D13976">
        <v>54866828</v>
      </c>
      <c r="E13976">
        <v>0.95439986683269695</v>
      </c>
      <c r="F13976">
        <v>0.242004708815552</v>
      </c>
      <c r="G13976">
        <v>-6.6794984000000002E-2</v>
      </c>
      <c r="H13976">
        <v>5.7014204999999998E-2</v>
      </c>
      <c r="I13976">
        <v>0.11067961</v>
      </c>
      <c r="J13976" t="s">
        <v>2246</v>
      </c>
    </row>
    <row r="13977" spans="1:10" x14ac:dyDescent="0.25">
      <c r="A13977" t="s">
        <v>13181</v>
      </c>
      <c r="B13977" t="s">
        <v>12082</v>
      </c>
      <c r="C13977" t="s">
        <v>13049</v>
      </c>
      <c r="D13977">
        <v>54866828</v>
      </c>
      <c r="E13977">
        <v>0.996672311913541</v>
      </c>
      <c r="F13977">
        <v>0.92599312945714396</v>
      </c>
      <c r="G13977">
        <v>-5.7227182999999996E-3</v>
      </c>
      <c r="H13977">
        <v>6.1574396000000003E-2</v>
      </c>
      <c r="I13977">
        <v>0.11067961</v>
      </c>
      <c r="J13977" t="s">
        <v>2246</v>
      </c>
    </row>
    <row r="13978" spans="1:10" x14ac:dyDescent="0.25">
      <c r="A13978" t="s">
        <v>13181</v>
      </c>
      <c r="B13978" t="s">
        <v>3963</v>
      </c>
      <c r="C13978" t="s">
        <v>13049</v>
      </c>
      <c r="D13978">
        <v>54866828</v>
      </c>
      <c r="E13978">
        <v>5.3541516256659497E-2</v>
      </c>
      <c r="F13978">
        <v>3.04274280842071E-4</v>
      </c>
      <c r="G13978">
        <v>-0.12894016999999999</v>
      </c>
      <c r="H13978">
        <v>3.5419895999999999E-2</v>
      </c>
      <c r="I13978">
        <v>0.11067961</v>
      </c>
      <c r="J13978" t="s">
        <v>2246</v>
      </c>
    </row>
    <row r="13979" spans="1:10" x14ac:dyDescent="0.25">
      <c r="A13979" t="s">
        <v>13181</v>
      </c>
      <c r="B13979" t="s">
        <v>7837</v>
      </c>
      <c r="C13979" t="s">
        <v>13049</v>
      </c>
      <c r="D13979">
        <v>54866828</v>
      </c>
      <c r="E13979">
        <v>0.98792721245819903</v>
      </c>
      <c r="F13979">
        <v>0.62549937169651204</v>
      </c>
      <c r="G13979">
        <v>-2.0007352999999999E-2</v>
      </c>
      <c r="H13979">
        <v>4.0964180000000003E-2</v>
      </c>
      <c r="I13979">
        <v>0.11067961</v>
      </c>
      <c r="J13979" t="s">
        <v>2246</v>
      </c>
    </row>
    <row r="13980" spans="1:10" x14ac:dyDescent="0.25">
      <c r="A13980" t="s">
        <v>13181</v>
      </c>
      <c r="B13980" t="s">
        <v>7595</v>
      </c>
      <c r="C13980" t="s">
        <v>13049</v>
      </c>
      <c r="D13980">
        <v>54866828</v>
      </c>
      <c r="E13980">
        <v>0.94461167523823497</v>
      </c>
      <c r="F13980">
        <v>0.18928210269566501</v>
      </c>
      <c r="G13980">
        <v>7.0542439999999998E-2</v>
      </c>
      <c r="H13980">
        <v>5.3655975000000002E-2</v>
      </c>
      <c r="I13980">
        <v>0.11067961</v>
      </c>
      <c r="J13980" t="s">
        <v>2246</v>
      </c>
    </row>
    <row r="13981" spans="1:10" x14ac:dyDescent="0.25">
      <c r="A13981" t="s">
        <v>13181</v>
      </c>
      <c r="B13981" t="s">
        <v>2910</v>
      </c>
      <c r="C13981" t="s">
        <v>13049</v>
      </c>
      <c r="D13981">
        <v>54866828</v>
      </c>
      <c r="E13981">
        <v>0.99721526558806695</v>
      </c>
      <c r="F13981">
        <v>0.94208950566376504</v>
      </c>
      <c r="G13981">
        <v>-3.0913118000000001E-3</v>
      </c>
      <c r="H13981">
        <v>4.2530301999999999E-2</v>
      </c>
      <c r="I13981">
        <v>0.11067961</v>
      </c>
      <c r="J13981" t="s">
        <v>2246</v>
      </c>
    </row>
    <row r="13982" spans="1:10" x14ac:dyDescent="0.25">
      <c r="A13982" t="s">
        <v>13181</v>
      </c>
      <c r="B13982" t="s">
        <v>13207</v>
      </c>
      <c r="C13982" t="s">
        <v>13049</v>
      </c>
      <c r="D13982">
        <v>54866828</v>
      </c>
      <c r="E13982">
        <v>0.98335543407595105</v>
      </c>
      <c r="F13982">
        <v>0.532463429606441</v>
      </c>
      <c r="G13982">
        <v>3.8799453999999997E-2</v>
      </c>
      <c r="H13982">
        <v>6.2105194000000002E-2</v>
      </c>
      <c r="I13982">
        <v>0.11067961</v>
      </c>
      <c r="J13982" t="s">
        <v>2246</v>
      </c>
    </row>
    <row r="13983" spans="1:10" x14ac:dyDescent="0.25">
      <c r="A13983" t="s">
        <v>13181</v>
      </c>
      <c r="B13983" t="s">
        <v>13206</v>
      </c>
      <c r="C13983" t="s">
        <v>13049</v>
      </c>
      <c r="D13983">
        <v>54866828</v>
      </c>
      <c r="E13983">
        <v>0.98913171346593598</v>
      </c>
      <c r="F13983">
        <v>0.70398145728512596</v>
      </c>
      <c r="G13983">
        <v>-2.5251992000000001E-2</v>
      </c>
      <c r="H13983">
        <v>6.6418379999999999E-2</v>
      </c>
      <c r="I13983">
        <v>0.11067961</v>
      </c>
      <c r="J13983" t="s">
        <v>2246</v>
      </c>
    </row>
    <row r="13984" spans="1:10" x14ac:dyDescent="0.25">
      <c r="A13984" t="s">
        <v>13181</v>
      </c>
      <c r="B13984" t="s">
        <v>13205</v>
      </c>
      <c r="C13984" t="s">
        <v>13049</v>
      </c>
      <c r="D13984">
        <v>54866828</v>
      </c>
      <c r="E13984">
        <v>0.84463786269515895</v>
      </c>
      <c r="F13984">
        <v>5.8545978542774602E-2</v>
      </c>
      <c r="G13984">
        <v>-8.2264169999999998E-2</v>
      </c>
      <c r="H13984">
        <v>4.3377638000000003E-2</v>
      </c>
      <c r="I13984">
        <v>0.11067961</v>
      </c>
      <c r="J13984" t="s">
        <v>2246</v>
      </c>
    </row>
    <row r="13985" spans="1:10" x14ac:dyDescent="0.25">
      <c r="A13985" t="s">
        <v>13181</v>
      </c>
      <c r="B13985" t="s">
        <v>13204</v>
      </c>
      <c r="C13985" t="s">
        <v>13049</v>
      </c>
      <c r="D13985">
        <v>54866828</v>
      </c>
      <c r="E13985">
        <v>0.97801295481011097</v>
      </c>
      <c r="F13985">
        <v>0.43083521339955999</v>
      </c>
      <c r="G13985">
        <v>-2.8031179999999999E-2</v>
      </c>
      <c r="H13985">
        <v>3.5550863000000002E-2</v>
      </c>
      <c r="I13985">
        <v>0.11067961</v>
      </c>
      <c r="J13985" t="s">
        <v>2246</v>
      </c>
    </row>
    <row r="13986" spans="1:10" x14ac:dyDescent="0.25">
      <c r="A13986" t="s">
        <v>13181</v>
      </c>
      <c r="B13986" t="s">
        <v>5384</v>
      </c>
      <c r="C13986" t="s">
        <v>13049</v>
      </c>
      <c r="D13986">
        <v>54866828</v>
      </c>
      <c r="E13986">
        <v>0.99494549712228697</v>
      </c>
      <c r="F13986">
        <v>0.88164121568160403</v>
      </c>
      <c r="G13986">
        <v>8.1244604999999998E-3</v>
      </c>
      <c r="H13986">
        <v>5.4535899999999998E-2</v>
      </c>
      <c r="I13986">
        <v>0.11067961</v>
      </c>
      <c r="J13986" t="s">
        <v>2246</v>
      </c>
    </row>
    <row r="13987" spans="1:10" x14ac:dyDescent="0.25">
      <c r="A13987" t="s">
        <v>13181</v>
      </c>
      <c r="B13987" t="s">
        <v>6859</v>
      </c>
      <c r="C13987" t="s">
        <v>13049</v>
      </c>
      <c r="D13987">
        <v>54866828</v>
      </c>
      <c r="E13987">
        <v>0.99385061009684705</v>
      </c>
      <c r="F13987">
        <v>0.84427522169935199</v>
      </c>
      <c r="G13987">
        <v>9.1206654999999998E-3</v>
      </c>
      <c r="H13987">
        <v>4.6405540000000002E-2</v>
      </c>
      <c r="I13987">
        <v>0.11067961</v>
      </c>
      <c r="J13987" t="s">
        <v>2246</v>
      </c>
    </row>
    <row r="13988" spans="1:10" x14ac:dyDescent="0.25">
      <c r="A13988" t="s">
        <v>13181</v>
      </c>
      <c r="B13988" t="s">
        <v>13203</v>
      </c>
      <c r="C13988" t="s">
        <v>13049</v>
      </c>
      <c r="D13988">
        <v>54866828</v>
      </c>
      <c r="E13988">
        <v>0.98143368968061895</v>
      </c>
      <c r="F13988">
        <v>0.470696732036334</v>
      </c>
      <c r="G13988">
        <v>-5.7091203E-2</v>
      </c>
      <c r="H13988">
        <v>7.9077795000000006E-2</v>
      </c>
      <c r="I13988">
        <v>0.11067961</v>
      </c>
      <c r="J13988" t="s">
        <v>2246</v>
      </c>
    </row>
    <row r="13989" spans="1:10" x14ac:dyDescent="0.25">
      <c r="A13989" t="s">
        <v>13181</v>
      </c>
      <c r="B13989" t="s">
        <v>13202</v>
      </c>
      <c r="C13989" t="s">
        <v>13049</v>
      </c>
      <c r="D13989">
        <v>54866828</v>
      </c>
      <c r="E13989">
        <v>0.61861720365832495</v>
      </c>
      <c r="F13989">
        <v>1.4728436050646099E-2</v>
      </c>
      <c r="G13989">
        <v>-0.14939715000000001</v>
      </c>
      <c r="H13989">
        <v>6.1014662999999997E-2</v>
      </c>
      <c r="I13989">
        <v>0.11067961</v>
      </c>
      <c r="J13989" t="s">
        <v>2246</v>
      </c>
    </row>
    <row r="13990" spans="1:10" x14ac:dyDescent="0.25">
      <c r="A13990" t="s">
        <v>13181</v>
      </c>
      <c r="B13990" t="s">
        <v>5086</v>
      </c>
      <c r="C13990" t="s">
        <v>13049</v>
      </c>
      <c r="D13990">
        <v>54866828</v>
      </c>
      <c r="E13990">
        <v>0.96936204045736896</v>
      </c>
      <c r="F13990">
        <v>0.35023774566947102</v>
      </c>
      <c r="G13990">
        <v>8.0958605000000003E-2</v>
      </c>
      <c r="H13990">
        <v>8.657637E-2</v>
      </c>
      <c r="I13990">
        <v>0.11067961</v>
      </c>
      <c r="J13990" t="s">
        <v>2246</v>
      </c>
    </row>
    <row r="13991" spans="1:10" x14ac:dyDescent="0.25">
      <c r="A13991" t="s">
        <v>13181</v>
      </c>
      <c r="B13991" t="s">
        <v>13201</v>
      </c>
      <c r="C13991" t="s">
        <v>13049</v>
      </c>
      <c r="D13991">
        <v>54866828</v>
      </c>
      <c r="E13991">
        <v>0.98335543407595105</v>
      </c>
      <c r="F13991">
        <v>0.49996174254884701</v>
      </c>
      <c r="G13991">
        <v>3.2257985000000003E-2</v>
      </c>
      <c r="H13991">
        <v>4.7782405999999999E-2</v>
      </c>
      <c r="I13991">
        <v>0.11067961</v>
      </c>
      <c r="J13991" t="s">
        <v>2246</v>
      </c>
    </row>
    <row r="13992" spans="1:10" x14ac:dyDescent="0.25">
      <c r="A13992" t="s">
        <v>13181</v>
      </c>
      <c r="B13992" t="s">
        <v>6523</v>
      </c>
      <c r="C13992" t="s">
        <v>13049</v>
      </c>
      <c r="D13992">
        <v>54866828</v>
      </c>
      <c r="E13992">
        <v>0.98335543407595105</v>
      </c>
      <c r="F13992">
        <v>0.53569260064176405</v>
      </c>
      <c r="G13992">
        <v>-2.1391112E-2</v>
      </c>
      <c r="H13992">
        <v>3.4511734000000002E-2</v>
      </c>
      <c r="I13992">
        <v>0.11067961</v>
      </c>
      <c r="J13992" t="s">
        <v>2246</v>
      </c>
    </row>
    <row r="13993" spans="1:10" x14ac:dyDescent="0.25">
      <c r="A13993" t="s">
        <v>13181</v>
      </c>
      <c r="B13993" t="s">
        <v>13200</v>
      </c>
      <c r="C13993" t="s">
        <v>13049</v>
      </c>
      <c r="D13993">
        <v>54866828</v>
      </c>
      <c r="E13993">
        <v>0.98792721245819903</v>
      </c>
      <c r="F13993">
        <v>0.66503416789500802</v>
      </c>
      <c r="G13993">
        <v>-3.0001449999999999E-2</v>
      </c>
      <c r="H13993">
        <v>6.9245470000000003E-2</v>
      </c>
      <c r="I13993">
        <v>0.11067961</v>
      </c>
      <c r="J13993" t="s">
        <v>2246</v>
      </c>
    </row>
    <row r="13994" spans="1:10" x14ac:dyDescent="0.25">
      <c r="A13994" t="s">
        <v>13181</v>
      </c>
      <c r="B13994" t="s">
        <v>5827</v>
      </c>
      <c r="C13994" t="s">
        <v>13049</v>
      </c>
      <c r="D13994">
        <v>54866828</v>
      </c>
      <c r="E13994">
        <v>0.88848479010648695</v>
      </c>
      <c r="F13994">
        <v>8.6715685103780596E-2</v>
      </c>
      <c r="G13994">
        <v>-9.8265850000000002E-2</v>
      </c>
      <c r="H13994">
        <v>5.7238545000000002E-2</v>
      </c>
      <c r="I13994">
        <v>0.11067961</v>
      </c>
      <c r="J13994" t="s">
        <v>2246</v>
      </c>
    </row>
    <row r="13995" spans="1:10" x14ac:dyDescent="0.25">
      <c r="A13995" t="s">
        <v>13181</v>
      </c>
      <c r="B13995" t="s">
        <v>13160</v>
      </c>
      <c r="C13995" t="s">
        <v>13049</v>
      </c>
      <c r="D13995">
        <v>54866828</v>
      </c>
      <c r="E13995">
        <v>0.94379839713927205</v>
      </c>
      <c r="F13995">
        <v>0.185719834419031</v>
      </c>
      <c r="G13995">
        <v>-5.6293685000000003E-2</v>
      </c>
      <c r="H13995">
        <v>4.24731E-2</v>
      </c>
      <c r="I13995">
        <v>0.11067961</v>
      </c>
      <c r="J13995" t="s">
        <v>2246</v>
      </c>
    </row>
    <row r="13996" spans="1:10" x14ac:dyDescent="0.25">
      <c r="A13996" t="s">
        <v>13181</v>
      </c>
      <c r="B13996" t="s">
        <v>13199</v>
      </c>
      <c r="C13996" t="s">
        <v>13049</v>
      </c>
      <c r="D13996">
        <v>54866828</v>
      </c>
      <c r="E13996">
        <v>0.99950391755784096</v>
      </c>
      <c r="F13996">
        <v>0.99210939930275799</v>
      </c>
      <c r="G13996">
        <v>4.05301E-4</v>
      </c>
      <c r="H13996">
        <v>4.0959679999999998E-2</v>
      </c>
      <c r="I13996">
        <v>0.11067961</v>
      </c>
      <c r="J13996" t="s">
        <v>2246</v>
      </c>
    </row>
    <row r="13997" spans="1:10" x14ac:dyDescent="0.25">
      <c r="A13997" t="s">
        <v>13181</v>
      </c>
      <c r="B13997" t="s">
        <v>12859</v>
      </c>
      <c r="C13997" t="s">
        <v>13049</v>
      </c>
      <c r="D13997">
        <v>54866828</v>
      </c>
      <c r="E13997">
        <v>0.98433371544040305</v>
      </c>
      <c r="F13997">
        <v>0.55922120681293197</v>
      </c>
      <c r="G13997">
        <v>3.2285939999999999E-2</v>
      </c>
      <c r="H13997">
        <v>5.5242628000000002E-2</v>
      </c>
      <c r="I13997">
        <v>0.11067961</v>
      </c>
      <c r="J13997" t="s">
        <v>2246</v>
      </c>
    </row>
    <row r="13998" spans="1:10" x14ac:dyDescent="0.25">
      <c r="A13998" t="s">
        <v>13181</v>
      </c>
      <c r="B13998" t="s">
        <v>11399</v>
      </c>
      <c r="C13998" t="s">
        <v>13049</v>
      </c>
      <c r="D13998">
        <v>54866828</v>
      </c>
      <c r="E13998">
        <v>0.95290069654262599</v>
      </c>
      <c r="F13998">
        <v>0.234922218006133</v>
      </c>
      <c r="G13998">
        <v>3.6604058000000002E-2</v>
      </c>
      <c r="H13998">
        <v>3.0775602999999999E-2</v>
      </c>
      <c r="I13998">
        <v>0.11067961</v>
      </c>
      <c r="J13998" t="s">
        <v>2246</v>
      </c>
    </row>
    <row r="13999" spans="1:10" x14ac:dyDescent="0.25">
      <c r="A13999" t="s">
        <v>13181</v>
      </c>
      <c r="B13999" t="s">
        <v>13198</v>
      </c>
      <c r="C13999" t="s">
        <v>13049</v>
      </c>
      <c r="D13999">
        <v>54866828</v>
      </c>
      <c r="E13999">
        <v>0.985089548887496</v>
      </c>
      <c r="F13999">
        <v>0.56622134549968905</v>
      </c>
      <c r="G13999">
        <v>1.6362693000000001E-2</v>
      </c>
      <c r="H13999">
        <v>2.8503757000000001E-2</v>
      </c>
      <c r="I13999">
        <v>0.11067961</v>
      </c>
      <c r="J13999" t="s">
        <v>2246</v>
      </c>
    </row>
    <row r="14000" spans="1:10" x14ac:dyDescent="0.25">
      <c r="A14000" t="s">
        <v>13181</v>
      </c>
      <c r="B14000" t="s">
        <v>13197</v>
      </c>
      <c r="C14000" t="s">
        <v>13049</v>
      </c>
      <c r="D14000">
        <v>54866828</v>
      </c>
      <c r="E14000">
        <v>0.77735505245005498</v>
      </c>
      <c r="F14000">
        <v>3.5462039698767302E-2</v>
      </c>
      <c r="G14000">
        <v>-0.1861932</v>
      </c>
      <c r="H14000">
        <v>8.8265456000000006E-2</v>
      </c>
      <c r="I14000">
        <v>0.11067961</v>
      </c>
      <c r="J14000" t="s">
        <v>2246</v>
      </c>
    </row>
    <row r="14001" spans="1:10" x14ac:dyDescent="0.25">
      <c r="A14001" t="s">
        <v>13181</v>
      </c>
      <c r="B14001" t="s">
        <v>7979</v>
      </c>
      <c r="C14001" t="s">
        <v>13049</v>
      </c>
      <c r="D14001">
        <v>54866828</v>
      </c>
      <c r="E14001">
        <v>0.91759429596977304</v>
      </c>
      <c r="F14001">
        <v>0.124172867626162</v>
      </c>
      <c r="G14001">
        <v>6.1374900000000003E-2</v>
      </c>
      <c r="H14001">
        <v>3.9843400000000001E-2</v>
      </c>
      <c r="I14001">
        <v>0.11067961</v>
      </c>
      <c r="J14001" t="s">
        <v>2246</v>
      </c>
    </row>
    <row r="14002" spans="1:10" x14ac:dyDescent="0.25">
      <c r="A14002" t="s">
        <v>13181</v>
      </c>
      <c r="B14002" t="s">
        <v>7978</v>
      </c>
      <c r="C14002" t="s">
        <v>13049</v>
      </c>
      <c r="D14002">
        <v>54866828</v>
      </c>
      <c r="E14002">
        <v>0.98792721245819903</v>
      </c>
      <c r="F14002">
        <v>0.66847027672787396</v>
      </c>
      <c r="G14002">
        <v>2.4675942999999999E-2</v>
      </c>
      <c r="H14002">
        <v>5.7582330000000001E-2</v>
      </c>
      <c r="I14002">
        <v>0.11067961</v>
      </c>
      <c r="J14002" t="s">
        <v>2246</v>
      </c>
    </row>
    <row r="14003" spans="1:10" x14ac:dyDescent="0.25">
      <c r="A14003" t="s">
        <v>13181</v>
      </c>
      <c r="B14003" t="s">
        <v>13196</v>
      </c>
      <c r="C14003" t="s">
        <v>13049</v>
      </c>
      <c r="D14003">
        <v>54866828</v>
      </c>
      <c r="E14003">
        <v>0.98945494796824696</v>
      </c>
      <c r="F14003">
        <v>0.74708408976088103</v>
      </c>
      <c r="G14003">
        <v>1.6734143999999999E-2</v>
      </c>
      <c r="H14003">
        <v>5.1858794E-2</v>
      </c>
      <c r="I14003">
        <v>0.11067961</v>
      </c>
      <c r="J14003" t="s">
        <v>2246</v>
      </c>
    </row>
    <row r="14004" spans="1:10" x14ac:dyDescent="0.25">
      <c r="A14004" t="s">
        <v>13181</v>
      </c>
      <c r="B14004" t="s">
        <v>8162</v>
      </c>
      <c r="C14004" t="s">
        <v>13049</v>
      </c>
      <c r="D14004">
        <v>54866828</v>
      </c>
      <c r="E14004">
        <v>0.98792721245819903</v>
      </c>
      <c r="F14004">
        <v>0.64658981326441201</v>
      </c>
      <c r="G14004">
        <v>-1.7339304E-2</v>
      </c>
      <c r="H14004">
        <v>3.7791353E-2</v>
      </c>
      <c r="I14004">
        <v>0.11067961</v>
      </c>
      <c r="J14004" t="s">
        <v>2246</v>
      </c>
    </row>
    <row r="14005" spans="1:10" x14ac:dyDescent="0.25">
      <c r="A14005" t="s">
        <v>13181</v>
      </c>
      <c r="B14005" t="s">
        <v>6736</v>
      </c>
      <c r="C14005" t="s">
        <v>13049</v>
      </c>
      <c r="D14005">
        <v>54866828</v>
      </c>
      <c r="E14005">
        <v>0.91367806260255502</v>
      </c>
      <c r="F14005">
        <v>0.110881636374799</v>
      </c>
      <c r="G14005">
        <v>8.0143049999999993E-2</v>
      </c>
      <c r="H14005">
        <v>5.0170264999999999E-2</v>
      </c>
      <c r="I14005">
        <v>0.11067961</v>
      </c>
      <c r="J14005" t="s">
        <v>2246</v>
      </c>
    </row>
    <row r="14006" spans="1:10" x14ac:dyDescent="0.25">
      <c r="A14006" t="s">
        <v>13181</v>
      </c>
      <c r="B14006" t="s">
        <v>2909</v>
      </c>
      <c r="C14006" t="s">
        <v>13049</v>
      </c>
      <c r="D14006">
        <v>54866828</v>
      </c>
      <c r="E14006">
        <v>0.98335543407595105</v>
      </c>
      <c r="F14006">
        <v>0.52616940446503802</v>
      </c>
      <c r="G14006">
        <v>-3.7151475000000003E-2</v>
      </c>
      <c r="H14006">
        <v>5.8564940000000003E-2</v>
      </c>
      <c r="I14006">
        <v>0.11067961</v>
      </c>
      <c r="J14006" t="s">
        <v>2246</v>
      </c>
    </row>
    <row r="14007" spans="1:10" x14ac:dyDescent="0.25">
      <c r="A14007" t="s">
        <v>13181</v>
      </c>
      <c r="B14007" t="s">
        <v>2908</v>
      </c>
      <c r="C14007" t="s">
        <v>13049</v>
      </c>
      <c r="D14007">
        <v>54866828</v>
      </c>
      <c r="E14007">
        <v>0.93206740725689297</v>
      </c>
      <c r="F14007">
        <v>0.15148442984647401</v>
      </c>
      <c r="G14007">
        <v>-5.9507299999999999E-2</v>
      </c>
      <c r="H14007">
        <v>4.1417252000000002E-2</v>
      </c>
      <c r="I14007">
        <v>0.11067961</v>
      </c>
      <c r="J14007" t="s">
        <v>2246</v>
      </c>
    </row>
    <row r="14008" spans="1:10" x14ac:dyDescent="0.25">
      <c r="A14008" t="s">
        <v>13181</v>
      </c>
      <c r="B14008" t="s">
        <v>8231</v>
      </c>
      <c r="C14008" t="s">
        <v>13049</v>
      </c>
      <c r="D14008">
        <v>54866828</v>
      </c>
      <c r="E14008">
        <v>0.99532724374921899</v>
      </c>
      <c r="F14008">
        <v>0.90803465462870703</v>
      </c>
      <c r="G14008">
        <v>-5.6949495000000001E-3</v>
      </c>
      <c r="H14008">
        <v>4.9271232999999998E-2</v>
      </c>
      <c r="I14008">
        <v>0.11067961</v>
      </c>
      <c r="J14008" t="s">
        <v>2246</v>
      </c>
    </row>
    <row r="14009" spans="1:10" x14ac:dyDescent="0.25">
      <c r="A14009" t="s">
        <v>13181</v>
      </c>
      <c r="B14009" t="s">
        <v>6944</v>
      </c>
      <c r="C14009" t="s">
        <v>13049</v>
      </c>
      <c r="D14009">
        <v>54866828</v>
      </c>
      <c r="E14009">
        <v>0.98335543407595105</v>
      </c>
      <c r="F14009">
        <v>0.49285243614833402</v>
      </c>
      <c r="G14009">
        <v>4.6363620000000001E-2</v>
      </c>
      <c r="H14009">
        <v>6.7551379999999994E-2</v>
      </c>
      <c r="I14009">
        <v>0.11067961</v>
      </c>
      <c r="J14009" t="s">
        <v>2246</v>
      </c>
    </row>
    <row r="14010" spans="1:10" x14ac:dyDescent="0.25">
      <c r="A14010" t="s">
        <v>13181</v>
      </c>
      <c r="B14010" t="s">
        <v>3620</v>
      </c>
      <c r="C14010" t="s">
        <v>13049</v>
      </c>
      <c r="D14010">
        <v>54866828</v>
      </c>
      <c r="E14010">
        <v>0.98792721245819903</v>
      </c>
      <c r="F14010">
        <v>0.63893539451307602</v>
      </c>
      <c r="G14010">
        <v>-1.3541521500000001E-2</v>
      </c>
      <c r="H14010">
        <v>2.8841840000000001E-2</v>
      </c>
      <c r="I14010">
        <v>0.11067961</v>
      </c>
      <c r="J14010" t="s">
        <v>2246</v>
      </c>
    </row>
    <row r="14011" spans="1:10" x14ac:dyDescent="0.25">
      <c r="A14011" t="s">
        <v>13181</v>
      </c>
      <c r="B14011" t="s">
        <v>13195</v>
      </c>
      <c r="C14011" t="s">
        <v>13049</v>
      </c>
      <c r="D14011">
        <v>54866828</v>
      </c>
      <c r="E14011">
        <v>0.79097021672999202</v>
      </c>
      <c r="F14011">
        <v>3.9990070226740899E-2</v>
      </c>
      <c r="G14011">
        <v>0.18550137</v>
      </c>
      <c r="H14011">
        <v>9.0054019999999999E-2</v>
      </c>
      <c r="I14011">
        <v>0.11067961</v>
      </c>
      <c r="J14011" t="s">
        <v>2246</v>
      </c>
    </row>
    <row r="14012" spans="1:10" x14ac:dyDescent="0.25">
      <c r="A14012" t="s">
        <v>13181</v>
      </c>
      <c r="B14012" t="s">
        <v>11901</v>
      </c>
      <c r="C14012" t="s">
        <v>13049</v>
      </c>
      <c r="D14012">
        <v>54866828</v>
      </c>
      <c r="E14012">
        <v>0.97657248098662497</v>
      </c>
      <c r="F14012">
        <v>0.41979777220780901</v>
      </c>
      <c r="G14012">
        <v>-4.4134439999999997E-2</v>
      </c>
      <c r="H14012">
        <v>5.4654229999999998E-2</v>
      </c>
      <c r="I14012">
        <v>0.11067961</v>
      </c>
      <c r="J14012" t="s">
        <v>2246</v>
      </c>
    </row>
    <row r="14013" spans="1:10" x14ac:dyDescent="0.25">
      <c r="A14013" t="s">
        <v>13181</v>
      </c>
      <c r="B14013" t="s">
        <v>13194</v>
      </c>
      <c r="C14013" t="s">
        <v>13049</v>
      </c>
      <c r="D14013">
        <v>54866828</v>
      </c>
      <c r="E14013">
        <v>0.98335543407595105</v>
      </c>
      <c r="F14013">
        <v>0.499450359536741</v>
      </c>
      <c r="G14013">
        <v>-2.2262903000000001E-2</v>
      </c>
      <c r="H14013">
        <v>3.2937787000000003E-2</v>
      </c>
      <c r="I14013">
        <v>0.11067961</v>
      </c>
      <c r="J14013" t="s">
        <v>2246</v>
      </c>
    </row>
    <row r="14014" spans="1:10" x14ac:dyDescent="0.25">
      <c r="A14014" t="s">
        <v>13181</v>
      </c>
      <c r="B14014" t="s">
        <v>13193</v>
      </c>
      <c r="C14014" t="s">
        <v>13049</v>
      </c>
      <c r="D14014">
        <v>54866828</v>
      </c>
      <c r="E14014">
        <v>0.99223861814576697</v>
      </c>
      <c r="F14014">
        <v>0.81474293238492501</v>
      </c>
      <c r="G14014">
        <v>1.1039225999999999E-2</v>
      </c>
      <c r="H14014">
        <v>4.7085490000000001E-2</v>
      </c>
      <c r="I14014">
        <v>0.11067961</v>
      </c>
      <c r="J14014" t="s">
        <v>2246</v>
      </c>
    </row>
    <row r="14015" spans="1:10" x14ac:dyDescent="0.25">
      <c r="A14015" t="s">
        <v>13181</v>
      </c>
      <c r="B14015" t="s">
        <v>13192</v>
      </c>
      <c r="C14015" t="s">
        <v>13049</v>
      </c>
      <c r="D14015">
        <v>54866828</v>
      </c>
      <c r="E14015">
        <v>0.964631742833989</v>
      </c>
      <c r="F14015">
        <v>0.29473615182984497</v>
      </c>
      <c r="G14015">
        <v>3.3848982E-2</v>
      </c>
      <c r="H14015">
        <v>3.2267097000000002E-2</v>
      </c>
      <c r="I14015">
        <v>0.11067961</v>
      </c>
      <c r="J14015" t="s">
        <v>2246</v>
      </c>
    </row>
    <row r="14016" spans="1:10" x14ac:dyDescent="0.25">
      <c r="A14016" t="s">
        <v>13181</v>
      </c>
      <c r="B14016" t="s">
        <v>9291</v>
      </c>
      <c r="C14016" t="s">
        <v>13049</v>
      </c>
      <c r="D14016">
        <v>54866828</v>
      </c>
      <c r="E14016">
        <v>0.97042304371204502</v>
      </c>
      <c r="F14016">
        <v>0.35614949184935601</v>
      </c>
      <c r="G14016">
        <v>-6.3715993999999998E-2</v>
      </c>
      <c r="H14016">
        <v>6.8980016000000005E-2</v>
      </c>
      <c r="I14016">
        <v>0.11067961</v>
      </c>
      <c r="J14016" t="s">
        <v>2246</v>
      </c>
    </row>
    <row r="14017" spans="1:10" x14ac:dyDescent="0.25">
      <c r="A14017" t="s">
        <v>13181</v>
      </c>
      <c r="B14017" t="s">
        <v>3279</v>
      </c>
      <c r="C14017" t="s">
        <v>13049</v>
      </c>
      <c r="D14017">
        <v>54866828</v>
      </c>
      <c r="E14017">
        <v>0.84504896361881499</v>
      </c>
      <c r="F14017">
        <v>5.8795324108346397E-2</v>
      </c>
      <c r="G14017">
        <v>-8.7139259999999996E-2</v>
      </c>
      <c r="H14017">
        <v>4.5993827000000001E-2</v>
      </c>
      <c r="I14017">
        <v>0.11067961</v>
      </c>
      <c r="J14017" t="s">
        <v>2246</v>
      </c>
    </row>
    <row r="14018" spans="1:10" x14ac:dyDescent="0.25">
      <c r="A14018" t="s">
        <v>13181</v>
      </c>
      <c r="B14018" t="s">
        <v>5826</v>
      </c>
      <c r="C14018" t="s">
        <v>13049</v>
      </c>
      <c r="D14018">
        <v>54866828</v>
      </c>
      <c r="E14018">
        <v>0.95290069654262599</v>
      </c>
      <c r="F14018">
        <v>0.23122812894508499</v>
      </c>
      <c r="G14018">
        <v>3.3619072E-2</v>
      </c>
      <c r="H14018">
        <v>2.8042999999999998E-2</v>
      </c>
      <c r="I14018">
        <v>0.11067961</v>
      </c>
      <c r="J14018" t="s">
        <v>2246</v>
      </c>
    </row>
    <row r="14019" spans="1:10" x14ac:dyDescent="0.25">
      <c r="A14019" t="s">
        <v>13181</v>
      </c>
      <c r="B14019" t="s">
        <v>5383</v>
      </c>
      <c r="C14019" t="s">
        <v>13049</v>
      </c>
      <c r="D14019">
        <v>54866828</v>
      </c>
      <c r="E14019">
        <v>0.78716406117780702</v>
      </c>
      <c r="F14019">
        <v>3.8204828433502799E-2</v>
      </c>
      <c r="G14019">
        <v>7.3068820000000007E-2</v>
      </c>
      <c r="H14019">
        <v>3.5148930000000002E-2</v>
      </c>
      <c r="I14019">
        <v>0.11067961</v>
      </c>
      <c r="J14019" t="s">
        <v>2246</v>
      </c>
    </row>
    <row r="14020" spans="1:10" x14ac:dyDescent="0.25">
      <c r="A14020" t="s">
        <v>13181</v>
      </c>
      <c r="B14020" t="s">
        <v>4464</v>
      </c>
      <c r="C14020" t="s">
        <v>13049</v>
      </c>
      <c r="D14020">
        <v>54866828</v>
      </c>
      <c r="E14020">
        <v>0.96584916598909698</v>
      </c>
      <c r="F14020">
        <v>0.30282487568064997</v>
      </c>
      <c r="G14020">
        <v>-4.6607427E-2</v>
      </c>
      <c r="H14020">
        <v>4.5180216000000002E-2</v>
      </c>
      <c r="I14020">
        <v>0.11067961</v>
      </c>
      <c r="J14020" t="s">
        <v>2246</v>
      </c>
    </row>
    <row r="14021" spans="1:10" x14ac:dyDescent="0.25">
      <c r="A14021" t="s">
        <v>13181</v>
      </c>
      <c r="B14021" t="s">
        <v>4879</v>
      </c>
      <c r="C14021" t="s">
        <v>13049</v>
      </c>
      <c r="D14021">
        <v>54866828</v>
      </c>
      <c r="E14021">
        <v>0.98792721245819903</v>
      </c>
      <c r="F14021">
        <v>0.640520344152264</v>
      </c>
      <c r="G14021">
        <v>-2.7716309000000001E-2</v>
      </c>
      <c r="H14021">
        <v>5.9312727000000003E-2</v>
      </c>
      <c r="I14021">
        <v>0.11067961</v>
      </c>
      <c r="J14021" t="s">
        <v>2246</v>
      </c>
    </row>
    <row r="14022" spans="1:10" x14ac:dyDescent="0.25">
      <c r="A14022" t="s">
        <v>13181</v>
      </c>
      <c r="B14022" t="s">
        <v>10738</v>
      </c>
      <c r="C14022" t="s">
        <v>13049</v>
      </c>
      <c r="D14022">
        <v>54866828</v>
      </c>
      <c r="E14022">
        <v>0.98335543407595105</v>
      </c>
      <c r="F14022">
        <v>0.53669052339599799</v>
      </c>
      <c r="G14022">
        <v>-2.3343714000000002E-2</v>
      </c>
      <c r="H14022">
        <v>3.7754357000000002E-2</v>
      </c>
      <c r="I14022">
        <v>0.11067961</v>
      </c>
      <c r="J14022" t="s">
        <v>2246</v>
      </c>
    </row>
    <row r="14023" spans="1:10" x14ac:dyDescent="0.25">
      <c r="A14023" t="s">
        <v>13181</v>
      </c>
      <c r="B14023" t="s">
        <v>3962</v>
      </c>
      <c r="C14023" t="s">
        <v>13049</v>
      </c>
      <c r="D14023">
        <v>54866828</v>
      </c>
      <c r="E14023">
        <v>0.96458433412951095</v>
      </c>
      <c r="F14023">
        <v>0.29462288601907999</v>
      </c>
      <c r="G14023">
        <v>-4.2287039999999998E-2</v>
      </c>
      <c r="H14023">
        <v>4.030135E-2</v>
      </c>
      <c r="I14023">
        <v>0.11067961</v>
      </c>
      <c r="J14023" t="s">
        <v>2246</v>
      </c>
    </row>
    <row r="14024" spans="1:10" x14ac:dyDescent="0.25">
      <c r="A14024" t="s">
        <v>13181</v>
      </c>
      <c r="B14024" t="s">
        <v>6943</v>
      </c>
      <c r="C14024" t="s">
        <v>13049</v>
      </c>
      <c r="D14024">
        <v>54866828</v>
      </c>
      <c r="E14024">
        <v>0.99384897898692004</v>
      </c>
      <c r="F14024">
        <v>0.84355896906856298</v>
      </c>
      <c r="G14024">
        <v>1.4109653999999999E-2</v>
      </c>
      <c r="H14024">
        <v>7.1456329999999998E-2</v>
      </c>
      <c r="I14024">
        <v>0.11067961</v>
      </c>
      <c r="J14024" t="s">
        <v>2246</v>
      </c>
    </row>
    <row r="14025" spans="1:10" x14ac:dyDescent="0.25">
      <c r="A14025" t="s">
        <v>13181</v>
      </c>
      <c r="B14025" t="s">
        <v>5382</v>
      </c>
      <c r="C14025" t="s">
        <v>13049</v>
      </c>
      <c r="D14025">
        <v>54866828</v>
      </c>
      <c r="E14025">
        <v>0.99347175696201795</v>
      </c>
      <c r="F14025">
        <v>0.83872698177478</v>
      </c>
      <c r="G14025">
        <v>1.9193024999999999E-2</v>
      </c>
      <c r="H14025">
        <v>9.4249226000000005E-2</v>
      </c>
      <c r="I14025">
        <v>0.11067961</v>
      </c>
      <c r="J14025" t="s">
        <v>2246</v>
      </c>
    </row>
    <row r="14026" spans="1:10" x14ac:dyDescent="0.25">
      <c r="A14026" t="s">
        <v>13181</v>
      </c>
      <c r="B14026" t="s">
        <v>10759</v>
      </c>
      <c r="C14026" t="s">
        <v>13049</v>
      </c>
      <c r="D14026">
        <v>54866828</v>
      </c>
      <c r="E14026">
        <v>0.97336116154325603</v>
      </c>
      <c r="F14026">
        <v>0.386414847799674</v>
      </c>
      <c r="G14026">
        <v>-6.3276040000000006E-2</v>
      </c>
      <c r="H14026">
        <v>7.2983599999999996E-2</v>
      </c>
      <c r="I14026">
        <v>0.11067961</v>
      </c>
      <c r="J14026" t="s">
        <v>2246</v>
      </c>
    </row>
    <row r="14027" spans="1:10" x14ac:dyDescent="0.25">
      <c r="A14027" t="s">
        <v>13181</v>
      </c>
      <c r="B14027" t="s">
        <v>5954</v>
      </c>
      <c r="C14027" t="s">
        <v>13049</v>
      </c>
      <c r="D14027">
        <v>54866828</v>
      </c>
      <c r="E14027">
        <v>0.98792721245819903</v>
      </c>
      <c r="F14027">
        <v>0.63852545532199101</v>
      </c>
      <c r="G14027">
        <v>1.5733384E-2</v>
      </c>
      <c r="H14027">
        <v>3.3469319999999997E-2</v>
      </c>
      <c r="I14027">
        <v>0.11067961</v>
      </c>
      <c r="J14027" t="s">
        <v>2246</v>
      </c>
    </row>
    <row r="14028" spans="1:10" x14ac:dyDescent="0.25">
      <c r="A14028" t="s">
        <v>13181</v>
      </c>
      <c r="B14028" t="s">
        <v>12758</v>
      </c>
      <c r="C14028" t="s">
        <v>13049</v>
      </c>
      <c r="D14028">
        <v>54866828</v>
      </c>
      <c r="E14028">
        <v>0.94559817439929506</v>
      </c>
      <c r="F14028">
        <v>0.191041174179749</v>
      </c>
      <c r="G14028">
        <v>5.7840500000000003E-2</v>
      </c>
      <c r="H14028">
        <v>4.4169954999999997E-2</v>
      </c>
      <c r="I14028">
        <v>0.11067961</v>
      </c>
      <c r="J14028" t="s">
        <v>2246</v>
      </c>
    </row>
    <row r="14029" spans="1:10" x14ac:dyDescent="0.25">
      <c r="A14029" t="s">
        <v>13181</v>
      </c>
      <c r="B14029" t="s">
        <v>3845</v>
      </c>
      <c r="C14029" t="s">
        <v>13049</v>
      </c>
      <c r="D14029">
        <v>54866828</v>
      </c>
      <c r="E14029">
        <v>0.98776192484606895</v>
      </c>
      <c r="F14029">
        <v>0.61498273480689103</v>
      </c>
      <c r="G14029">
        <v>3.0936168999999999E-2</v>
      </c>
      <c r="H14029">
        <v>6.1463240000000002E-2</v>
      </c>
      <c r="I14029">
        <v>0.11067961</v>
      </c>
      <c r="J14029" t="s">
        <v>2246</v>
      </c>
    </row>
    <row r="14030" spans="1:10" x14ac:dyDescent="0.25">
      <c r="A14030" t="s">
        <v>13181</v>
      </c>
      <c r="B14030" t="s">
        <v>8540</v>
      </c>
      <c r="C14030" t="s">
        <v>13049</v>
      </c>
      <c r="D14030">
        <v>54866828</v>
      </c>
      <c r="E14030">
        <v>0.915547785519784</v>
      </c>
      <c r="F14030">
        <v>0.118970855538806</v>
      </c>
      <c r="G14030">
        <v>-8.1262390000000004E-2</v>
      </c>
      <c r="H14030">
        <v>5.2020619999999997E-2</v>
      </c>
      <c r="I14030">
        <v>0.11067961</v>
      </c>
      <c r="J14030" t="s">
        <v>2246</v>
      </c>
    </row>
    <row r="14031" spans="1:10" x14ac:dyDescent="0.25">
      <c r="A14031" t="s">
        <v>13181</v>
      </c>
      <c r="B14031" t="s">
        <v>2685</v>
      </c>
      <c r="C14031" t="s">
        <v>13049</v>
      </c>
      <c r="D14031">
        <v>54866828</v>
      </c>
      <c r="E14031">
        <v>0.970197337762156</v>
      </c>
      <c r="F14031">
        <v>0.353550266704313</v>
      </c>
      <c r="G14031">
        <v>-4.2401090000000002E-2</v>
      </c>
      <c r="H14031">
        <v>4.5656602999999997E-2</v>
      </c>
      <c r="I14031">
        <v>0.11067961</v>
      </c>
      <c r="J14031" t="s">
        <v>2246</v>
      </c>
    </row>
    <row r="14032" spans="1:10" x14ac:dyDescent="0.25">
      <c r="A14032" t="s">
        <v>13181</v>
      </c>
      <c r="B14032" t="s">
        <v>8466</v>
      </c>
      <c r="C14032" t="s">
        <v>13049</v>
      </c>
      <c r="D14032">
        <v>54866828</v>
      </c>
      <c r="E14032">
        <v>0.996672311913541</v>
      </c>
      <c r="F14032">
        <v>0.93169429106395696</v>
      </c>
      <c r="G14032">
        <v>-4.4688475000000004E-3</v>
      </c>
      <c r="H14032">
        <v>5.2107624999999998E-2</v>
      </c>
      <c r="I14032">
        <v>0.11067961</v>
      </c>
      <c r="J14032" t="s">
        <v>2246</v>
      </c>
    </row>
    <row r="14033" spans="1:10" x14ac:dyDescent="0.25">
      <c r="A14033" t="s">
        <v>13181</v>
      </c>
      <c r="B14033" t="s">
        <v>8623</v>
      </c>
      <c r="C14033" t="s">
        <v>13049</v>
      </c>
      <c r="D14033">
        <v>54866828</v>
      </c>
      <c r="E14033">
        <v>0.97611372166788002</v>
      </c>
      <c r="F14033">
        <v>0.41185786676401998</v>
      </c>
      <c r="G14033">
        <v>-3.3735910000000001E-2</v>
      </c>
      <c r="H14033">
        <v>4.1071194999999998E-2</v>
      </c>
      <c r="I14033">
        <v>0.11067961</v>
      </c>
      <c r="J14033" t="s">
        <v>2246</v>
      </c>
    </row>
    <row r="14034" spans="1:10" x14ac:dyDescent="0.25">
      <c r="A14034" t="s">
        <v>13181</v>
      </c>
      <c r="B14034" t="s">
        <v>13191</v>
      </c>
      <c r="C14034" t="s">
        <v>13049</v>
      </c>
      <c r="D14034">
        <v>54866828</v>
      </c>
      <c r="E14034">
        <v>0.95919578431817898</v>
      </c>
      <c r="F14034">
        <v>0.25494704850651301</v>
      </c>
      <c r="G14034">
        <v>4.5879679999999999E-2</v>
      </c>
      <c r="H14034">
        <v>4.0249366000000002E-2</v>
      </c>
      <c r="I14034">
        <v>0.11067961</v>
      </c>
      <c r="J14034" t="s">
        <v>2246</v>
      </c>
    </row>
    <row r="14035" spans="1:10" x14ac:dyDescent="0.25">
      <c r="A14035" t="s">
        <v>13181</v>
      </c>
      <c r="B14035" t="s">
        <v>8368</v>
      </c>
      <c r="C14035" t="s">
        <v>13049</v>
      </c>
      <c r="D14035">
        <v>54866828</v>
      </c>
      <c r="E14035">
        <v>0.99854801978579799</v>
      </c>
      <c r="F14035">
        <v>0.95476509820787003</v>
      </c>
      <c r="G14035">
        <v>-3.3397090000000002E-3</v>
      </c>
      <c r="H14035">
        <v>5.8843355999999999E-2</v>
      </c>
      <c r="I14035">
        <v>0.11067961</v>
      </c>
      <c r="J14035" t="s">
        <v>2246</v>
      </c>
    </row>
    <row r="14036" spans="1:10" x14ac:dyDescent="0.25">
      <c r="A14036" t="s">
        <v>13181</v>
      </c>
      <c r="B14036" t="s">
        <v>4463</v>
      </c>
      <c r="C14036" t="s">
        <v>13049</v>
      </c>
      <c r="D14036">
        <v>54866828</v>
      </c>
      <c r="E14036">
        <v>0.96420709721826303</v>
      </c>
      <c r="F14036">
        <v>0.27760266733233202</v>
      </c>
      <c r="G14036">
        <v>-6.8920430000000005E-2</v>
      </c>
      <c r="H14036">
        <v>6.3401280000000004E-2</v>
      </c>
      <c r="I14036">
        <v>0.11067961</v>
      </c>
      <c r="J14036" t="s">
        <v>2246</v>
      </c>
    </row>
    <row r="14037" spans="1:10" x14ac:dyDescent="0.25">
      <c r="A14037" t="s">
        <v>13181</v>
      </c>
      <c r="B14037" t="s">
        <v>10899</v>
      </c>
      <c r="C14037" t="s">
        <v>13049</v>
      </c>
      <c r="D14037">
        <v>54866828</v>
      </c>
      <c r="E14037">
        <v>0.99400183095626704</v>
      </c>
      <c r="F14037">
        <v>0.84654071869955905</v>
      </c>
      <c r="G14037">
        <v>1.0659462E-2</v>
      </c>
      <c r="H14037">
        <v>5.5045864999999999E-2</v>
      </c>
      <c r="I14037">
        <v>0.11067961</v>
      </c>
      <c r="J14037" t="s">
        <v>2246</v>
      </c>
    </row>
    <row r="14038" spans="1:10" x14ac:dyDescent="0.25">
      <c r="A14038" t="s">
        <v>13181</v>
      </c>
      <c r="B14038" t="s">
        <v>3278</v>
      </c>
      <c r="C14038" t="s">
        <v>13049</v>
      </c>
      <c r="D14038">
        <v>54866828</v>
      </c>
      <c r="E14038">
        <v>0.75320627524504602</v>
      </c>
      <c r="F14038">
        <v>3.02861153914336E-2</v>
      </c>
      <c r="G14038">
        <v>-9.3615346000000002E-2</v>
      </c>
      <c r="H14038">
        <v>4.3075639999999998E-2</v>
      </c>
      <c r="I14038">
        <v>0.11067961</v>
      </c>
      <c r="J14038" t="s">
        <v>2246</v>
      </c>
    </row>
    <row r="14039" spans="1:10" x14ac:dyDescent="0.25">
      <c r="A14039" t="s">
        <v>13181</v>
      </c>
      <c r="B14039" t="s">
        <v>2684</v>
      </c>
      <c r="C14039" t="s">
        <v>13049</v>
      </c>
      <c r="D14039">
        <v>54866828</v>
      </c>
      <c r="E14039">
        <v>0.98792721245819903</v>
      </c>
      <c r="F14039">
        <v>0.621035843635663</v>
      </c>
      <c r="G14039">
        <v>2.1564997999999998E-2</v>
      </c>
      <c r="H14039">
        <v>4.3589546999999999E-2</v>
      </c>
      <c r="I14039">
        <v>0.11067961</v>
      </c>
      <c r="J14039" t="s">
        <v>2246</v>
      </c>
    </row>
    <row r="14040" spans="1:10" x14ac:dyDescent="0.25">
      <c r="A14040" t="s">
        <v>13181</v>
      </c>
      <c r="B14040" t="s">
        <v>5495</v>
      </c>
      <c r="C14040" t="s">
        <v>13049</v>
      </c>
      <c r="D14040">
        <v>54866828</v>
      </c>
      <c r="E14040">
        <v>0.635414315709111</v>
      </c>
      <c r="F14040">
        <v>1.6051518428411099E-2</v>
      </c>
      <c r="G14040">
        <v>0.10968333</v>
      </c>
      <c r="H14040">
        <v>4.5380509999999999E-2</v>
      </c>
      <c r="I14040">
        <v>0.11067961</v>
      </c>
      <c r="J14040" t="s">
        <v>2246</v>
      </c>
    </row>
    <row r="14041" spans="1:10" x14ac:dyDescent="0.25">
      <c r="A14041" t="s">
        <v>13181</v>
      </c>
      <c r="B14041" t="s">
        <v>4169</v>
      </c>
      <c r="C14041" t="s">
        <v>13049</v>
      </c>
      <c r="D14041">
        <v>54866828</v>
      </c>
      <c r="E14041">
        <v>0.79195669064793095</v>
      </c>
      <c r="F14041">
        <v>4.0285929625754398E-2</v>
      </c>
      <c r="G14041">
        <v>-0.13396617999999999</v>
      </c>
      <c r="H14041">
        <v>6.5132659999999995E-2</v>
      </c>
      <c r="I14041">
        <v>0.11067961</v>
      </c>
      <c r="J14041" t="s">
        <v>2246</v>
      </c>
    </row>
    <row r="14042" spans="1:10" x14ac:dyDescent="0.25">
      <c r="A14042" t="s">
        <v>13181</v>
      </c>
      <c r="B14042" t="s">
        <v>13190</v>
      </c>
      <c r="C14042" t="s">
        <v>13049</v>
      </c>
      <c r="D14042">
        <v>54866828</v>
      </c>
      <c r="E14042">
        <v>0.97087753925598597</v>
      </c>
      <c r="F14042">
        <v>0.364943828557039</v>
      </c>
      <c r="G14042">
        <v>-3.6289014000000001E-2</v>
      </c>
      <c r="H14042">
        <v>4.0013793999999998E-2</v>
      </c>
      <c r="I14042">
        <v>0.11067961</v>
      </c>
      <c r="J14042" t="s">
        <v>2246</v>
      </c>
    </row>
    <row r="14043" spans="1:10" x14ac:dyDescent="0.25">
      <c r="A14043" t="s">
        <v>13181</v>
      </c>
      <c r="B14043" t="s">
        <v>5825</v>
      </c>
      <c r="C14043" t="s">
        <v>13049</v>
      </c>
      <c r="D14043">
        <v>54866828</v>
      </c>
      <c r="E14043">
        <v>0.98455603051542195</v>
      </c>
      <c r="F14043">
        <v>0.56079850566839495</v>
      </c>
      <c r="G14043">
        <v>-3.0648188999999999E-2</v>
      </c>
      <c r="H14043">
        <v>5.2651662000000002E-2</v>
      </c>
      <c r="I14043">
        <v>0.11067961</v>
      </c>
      <c r="J14043" t="s">
        <v>2246</v>
      </c>
    </row>
    <row r="14044" spans="1:10" x14ac:dyDescent="0.25">
      <c r="A14044" t="s">
        <v>13181</v>
      </c>
      <c r="B14044" t="s">
        <v>9506</v>
      </c>
      <c r="C14044" t="s">
        <v>13049</v>
      </c>
      <c r="D14044">
        <v>54866828</v>
      </c>
      <c r="E14044">
        <v>0.99867714700028498</v>
      </c>
      <c r="F14044">
        <v>0.95825108196198605</v>
      </c>
      <c r="G14044">
        <v>-2.3182642000000001E-3</v>
      </c>
      <c r="H14044">
        <v>4.4260345E-2</v>
      </c>
      <c r="I14044">
        <v>0.11067961</v>
      </c>
      <c r="J14044" t="s">
        <v>2246</v>
      </c>
    </row>
    <row r="14045" spans="1:10" x14ac:dyDescent="0.25">
      <c r="A14045" t="s">
        <v>13181</v>
      </c>
      <c r="B14045" t="s">
        <v>2683</v>
      </c>
      <c r="C14045" t="s">
        <v>13049</v>
      </c>
      <c r="D14045">
        <v>54866828</v>
      </c>
      <c r="E14045">
        <v>0.98913171346593598</v>
      </c>
      <c r="F14045">
        <v>0.72864365564694</v>
      </c>
      <c r="G14045">
        <v>-1.4896687E-2</v>
      </c>
      <c r="H14045">
        <v>4.2911533000000002E-2</v>
      </c>
      <c r="I14045">
        <v>0.11067961</v>
      </c>
      <c r="J14045" t="s">
        <v>2246</v>
      </c>
    </row>
    <row r="14046" spans="1:10" x14ac:dyDescent="0.25">
      <c r="A14046" t="s">
        <v>13181</v>
      </c>
      <c r="B14046" t="s">
        <v>2682</v>
      </c>
      <c r="C14046" t="s">
        <v>13049</v>
      </c>
      <c r="D14046">
        <v>54866828</v>
      </c>
      <c r="E14046">
        <v>0.98913171346593598</v>
      </c>
      <c r="F14046">
        <v>0.69324236634528802</v>
      </c>
      <c r="G14046">
        <v>2.0660218000000001E-2</v>
      </c>
      <c r="H14046">
        <v>5.2342119999999999E-2</v>
      </c>
      <c r="I14046">
        <v>0.11067961</v>
      </c>
      <c r="J14046" t="s">
        <v>2246</v>
      </c>
    </row>
    <row r="14047" spans="1:10" x14ac:dyDescent="0.25">
      <c r="A14047" t="s">
        <v>13181</v>
      </c>
      <c r="B14047" t="s">
        <v>6858</v>
      </c>
      <c r="C14047" t="s">
        <v>13049</v>
      </c>
      <c r="D14047">
        <v>54866828</v>
      </c>
      <c r="E14047">
        <v>0.95290069654262599</v>
      </c>
      <c r="F14047">
        <v>0.22891803703937999</v>
      </c>
      <c r="G14047">
        <v>-7.7206510000000006E-2</v>
      </c>
      <c r="H14047">
        <v>6.4082033999999996E-2</v>
      </c>
      <c r="I14047">
        <v>0.11067961</v>
      </c>
      <c r="J14047" t="s">
        <v>2246</v>
      </c>
    </row>
    <row r="14048" spans="1:10" x14ac:dyDescent="0.25">
      <c r="A14048" t="s">
        <v>13181</v>
      </c>
      <c r="B14048" t="s">
        <v>5085</v>
      </c>
      <c r="C14048" t="s">
        <v>13049</v>
      </c>
      <c r="D14048">
        <v>54866828</v>
      </c>
      <c r="E14048">
        <v>0.99907675630045301</v>
      </c>
      <c r="F14048">
        <v>0.96602028116954397</v>
      </c>
      <c r="G14048">
        <v>-2.7516991999999999E-3</v>
      </c>
      <c r="H14048">
        <v>6.4557314000000005E-2</v>
      </c>
      <c r="I14048">
        <v>0.11067961</v>
      </c>
      <c r="J14048" t="s">
        <v>2246</v>
      </c>
    </row>
    <row r="14049" spans="1:10" x14ac:dyDescent="0.25">
      <c r="A14049" t="s">
        <v>13181</v>
      </c>
      <c r="B14049" t="s">
        <v>13189</v>
      </c>
      <c r="C14049" t="s">
        <v>13049</v>
      </c>
      <c r="D14049">
        <v>54866828</v>
      </c>
      <c r="E14049">
        <v>0.94126271562336905</v>
      </c>
      <c r="F14049">
        <v>0.178007575831794</v>
      </c>
      <c r="G14049">
        <v>-0.11211982</v>
      </c>
      <c r="H14049">
        <v>8.3110329999999996E-2</v>
      </c>
      <c r="I14049">
        <v>0.11067961</v>
      </c>
      <c r="J14049" t="s">
        <v>2246</v>
      </c>
    </row>
    <row r="14050" spans="1:10" x14ac:dyDescent="0.25">
      <c r="A14050" t="s">
        <v>13181</v>
      </c>
      <c r="B14050" t="s">
        <v>3960</v>
      </c>
      <c r="C14050" t="s">
        <v>13049</v>
      </c>
      <c r="D14050">
        <v>54866828</v>
      </c>
      <c r="E14050">
        <v>0.93745004897529305</v>
      </c>
      <c r="F14050">
        <v>0.16960026900200301</v>
      </c>
      <c r="G14050">
        <v>-9.7988309999999995E-2</v>
      </c>
      <c r="H14050">
        <v>7.1226910000000004E-2</v>
      </c>
      <c r="I14050">
        <v>0.11067961</v>
      </c>
      <c r="J14050" t="s">
        <v>2246</v>
      </c>
    </row>
    <row r="14051" spans="1:10" x14ac:dyDescent="0.25">
      <c r="A14051" t="s">
        <v>13181</v>
      </c>
      <c r="B14051" t="s">
        <v>3844</v>
      </c>
      <c r="C14051" t="s">
        <v>13049</v>
      </c>
      <c r="D14051">
        <v>54866828</v>
      </c>
      <c r="E14051">
        <v>0.99255491217733605</v>
      </c>
      <c r="F14051">
        <v>0.82077539087339502</v>
      </c>
      <c r="G14051">
        <v>-9.1326870000000004E-3</v>
      </c>
      <c r="H14051">
        <v>4.0288604999999998E-2</v>
      </c>
      <c r="I14051">
        <v>0.11067961</v>
      </c>
      <c r="J14051" t="s">
        <v>2246</v>
      </c>
    </row>
    <row r="14052" spans="1:10" x14ac:dyDescent="0.25">
      <c r="A14052" t="s">
        <v>13181</v>
      </c>
      <c r="B14052" t="s">
        <v>3619</v>
      </c>
      <c r="C14052" t="s">
        <v>13049</v>
      </c>
      <c r="D14052">
        <v>54866828</v>
      </c>
      <c r="E14052">
        <v>0.96420709721826303</v>
      </c>
      <c r="F14052">
        <v>0.27723403913688</v>
      </c>
      <c r="G14052">
        <v>-4.6519745000000001E-2</v>
      </c>
      <c r="H14052">
        <v>4.2761575000000003E-2</v>
      </c>
      <c r="I14052">
        <v>0.11067961</v>
      </c>
      <c r="J14052" t="s">
        <v>2246</v>
      </c>
    </row>
    <row r="14053" spans="1:10" x14ac:dyDescent="0.25">
      <c r="A14053" t="s">
        <v>13181</v>
      </c>
      <c r="B14053" t="s">
        <v>4295</v>
      </c>
      <c r="C14053" t="s">
        <v>13049</v>
      </c>
      <c r="D14053">
        <v>54866828</v>
      </c>
      <c r="E14053">
        <v>0.98913171346593598</v>
      </c>
      <c r="F14053">
        <v>0.72000849068333195</v>
      </c>
      <c r="G14053">
        <v>2.2602001E-2</v>
      </c>
      <c r="H14053">
        <v>6.3015304999999994E-2</v>
      </c>
      <c r="I14053">
        <v>0.11067961</v>
      </c>
      <c r="J14053" t="s">
        <v>2246</v>
      </c>
    </row>
    <row r="14054" spans="1:10" x14ac:dyDescent="0.25">
      <c r="A14054" t="s">
        <v>13181</v>
      </c>
      <c r="B14054" t="s">
        <v>6940</v>
      </c>
      <c r="C14054" t="s">
        <v>13049</v>
      </c>
      <c r="D14054">
        <v>54866828</v>
      </c>
      <c r="E14054">
        <v>0.98872524389814698</v>
      </c>
      <c r="F14054">
        <v>0.68476209710630498</v>
      </c>
      <c r="G14054">
        <v>-2.2273002E-2</v>
      </c>
      <c r="H14054">
        <v>5.4827303000000001E-2</v>
      </c>
      <c r="I14054">
        <v>0.11067961</v>
      </c>
      <c r="J14054" t="s">
        <v>2246</v>
      </c>
    </row>
    <row r="14055" spans="1:10" x14ac:dyDescent="0.25">
      <c r="A14055" t="s">
        <v>13181</v>
      </c>
      <c r="B14055" t="s">
        <v>2679</v>
      </c>
      <c r="C14055" t="s">
        <v>13049</v>
      </c>
      <c r="D14055">
        <v>54866828</v>
      </c>
      <c r="E14055">
        <v>0.98123725620858404</v>
      </c>
      <c r="F14055">
        <v>0.46018609883877198</v>
      </c>
      <c r="G14055">
        <v>3.1047407999999999E-2</v>
      </c>
      <c r="H14055">
        <v>4.2002376000000001E-2</v>
      </c>
      <c r="I14055">
        <v>0.11067961</v>
      </c>
      <c r="J14055" t="s">
        <v>2246</v>
      </c>
    </row>
    <row r="14056" spans="1:10" x14ac:dyDescent="0.25">
      <c r="A14056" t="s">
        <v>13181</v>
      </c>
      <c r="B14056" t="s">
        <v>4294</v>
      </c>
      <c r="C14056" t="s">
        <v>13049</v>
      </c>
      <c r="D14056">
        <v>54866828</v>
      </c>
      <c r="E14056">
        <v>0.99255491217733605</v>
      </c>
      <c r="F14056">
        <v>0.82302483033460305</v>
      </c>
      <c r="G14056">
        <v>-9.9238009999999995E-3</v>
      </c>
      <c r="H14056">
        <v>4.4344614999999997E-2</v>
      </c>
      <c r="I14056">
        <v>0.11067961</v>
      </c>
      <c r="J14056" t="s">
        <v>2246</v>
      </c>
    </row>
    <row r="14057" spans="1:10" x14ac:dyDescent="0.25">
      <c r="A14057" t="s">
        <v>13181</v>
      </c>
      <c r="B14057" t="s">
        <v>13188</v>
      </c>
      <c r="C14057" t="s">
        <v>13049</v>
      </c>
      <c r="D14057">
        <v>54866828</v>
      </c>
      <c r="E14057">
        <v>0.91316866965756804</v>
      </c>
      <c r="F14057">
        <v>0.108381066022193</v>
      </c>
      <c r="G14057">
        <v>0.13499317</v>
      </c>
      <c r="H14057">
        <v>8.3912045000000005E-2</v>
      </c>
      <c r="I14057">
        <v>0.11067961</v>
      </c>
      <c r="J14057" t="s">
        <v>2246</v>
      </c>
    </row>
    <row r="14058" spans="1:10" x14ac:dyDescent="0.25">
      <c r="A14058" t="s">
        <v>13181</v>
      </c>
      <c r="B14058" t="s">
        <v>5494</v>
      </c>
      <c r="C14058" t="s">
        <v>13049</v>
      </c>
      <c r="D14058">
        <v>54866828</v>
      </c>
      <c r="E14058">
        <v>0.98335543407595105</v>
      </c>
      <c r="F14058">
        <v>0.51499898911651398</v>
      </c>
      <c r="G14058">
        <v>-2.6498193E-2</v>
      </c>
      <c r="H14058">
        <v>4.0666676999999998E-2</v>
      </c>
      <c r="I14058">
        <v>0.11067961</v>
      </c>
      <c r="J14058" t="s">
        <v>2246</v>
      </c>
    </row>
    <row r="14059" spans="1:10" x14ac:dyDescent="0.25">
      <c r="A14059" t="s">
        <v>13181</v>
      </c>
      <c r="B14059" t="s">
        <v>12889</v>
      </c>
      <c r="C14059" t="s">
        <v>13049</v>
      </c>
      <c r="D14059">
        <v>54866828</v>
      </c>
      <c r="E14059">
        <v>0.56997551706986704</v>
      </c>
      <c r="F14059">
        <v>1.1643347107670499E-2</v>
      </c>
      <c r="G14059">
        <v>-0.15907925000000001</v>
      </c>
      <c r="H14059">
        <v>6.2796465999999995E-2</v>
      </c>
      <c r="I14059">
        <v>0.11067961</v>
      </c>
      <c r="J14059" t="s">
        <v>2246</v>
      </c>
    </row>
    <row r="14060" spans="1:10" x14ac:dyDescent="0.25">
      <c r="A14060" t="s">
        <v>13181</v>
      </c>
      <c r="B14060" t="s">
        <v>13124</v>
      </c>
      <c r="C14060" t="s">
        <v>13049</v>
      </c>
      <c r="D14060">
        <v>54866828</v>
      </c>
      <c r="E14060">
        <v>0.99400183095626704</v>
      </c>
      <c r="F14060">
        <v>0.84675787785010304</v>
      </c>
      <c r="G14060">
        <v>8.7228995000000007E-3</v>
      </c>
      <c r="H14060">
        <v>4.5110024999999998E-2</v>
      </c>
      <c r="I14060">
        <v>0.11067961</v>
      </c>
      <c r="J14060" t="s">
        <v>2246</v>
      </c>
    </row>
    <row r="14061" spans="1:10" x14ac:dyDescent="0.25">
      <c r="A14061" t="s">
        <v>13181</v>
      </c>
      <c r="B14061" t="s">
        <v>9289</v>
      </c>
      <c r="C14061" t="s">
        <v>13049</v>
      </c>
      <c r="D14061">
        <v>54866828</v>
      </c>
      <c r="E14061">
        <v>0.99910009494116603</v>
      </c>
      <c r="F14061">
        <v>0.96635408915487198</v>
      </c>
      <c r="G14061">
        <v>1.5695354000000001E-3</v>
      </c>
      <c r="H14061">
        <v>3.7188243000000003E-2</v>
      </c>
      <c r="I14061">
        <v>0.11067961</v>
      </c>
      <c r="J14061" t="s">
        <v>2246</v>
      </c>
    </row>
    <row r="14062" spans="1:10" x14ac:dyDescent="0.25">
      <c r="A14062" t="s">
        <v>13181</v>
      </c>
      <c r="B14062" t="s">
        <v>2677</v>
      </c>
      <c r="C14062" t="s">
        <v>13049</v>
      </c>
      <c r="D14062">
        <v>54866828</v>
      </c>
      <c r="E14062">
        <v>0.99193917702077905</v>
      </c>
      <c r="F14062">
        <v>0.808269935114451</v>
      </c>
      <c r="G14062">
        <v>-1.5710417000000001E-2</v>
      </c>
      <c r="H14062">
        <v>6.4704395999999997E-2</v>
      </c>
      <c r="I14062">
        <v>0.11067961</v>
      </c>
      <c r="J14062" t="s">
        <v>2246</v>
      </c>
    </row>
    <row r="14063" spans="1:10" x14ac:dyDescent="0.25">
      <c r="A14063" t="s">
        <v>13181</v>
      </c>
      <c r="B14063" t="s">
        <v>3277</v>
      </c>
      <c r="C14063" t="s">
        <v>13049</v>
      </c>
      <c r="D14063">
        <v>54866828</v>
      </c>
      <c r="E14063">
        <v>0.91500050227505703</v>
      </c>
      <c r="F14063">
        <v>0.114490903904045</v>
      </c>
      <c r="G14063">
        <v>-0.11988868599999999</v>
      </c>
      <c r="H14063">
        <v>7.5810450000000001E-2</v>
      </c>
      <c r="I14063">
        <v>0.11067961</v>
      </c>
      <c r="J14063" t="s">
        <v>2246</v>
      </c>
    </row>
    <row r="14064" spans="1:10" x14ac:dyDescent="0.25">
      <c r="A14064" t="s">
        <v>13181</v>
      </c>
      <c r="B14064" t="s">
        <v>2674</v>
      </c>
      <c r="C14064" t="s">
        <v>13049</v>
      </c>
      <c r="D14064">
        <v>54866828</v>
      </c>
      <c r="E14064">
        <v>0.98913171346593598</v>
      </c>
      <c r="F14064">
        <v>0.73643621832833495</v>
      </c>
      <c r="G14064">
        <v>-2.7990985999999999E-2</v>
      </c>
      <c r="H14064">
        <v>8.3111829999999998E-2</v>
      </c>
      <c r="I14064">
        <v>0.11067961</v>
      </c>
      <c r="J14064" t="s">
        <v>2246</v>
      </c>
    </row>
    <row r="14065" spans="1:10" x14ac:dyDescent="0.25">
      <c r="A14065" t="s">
        <v>13181</v>
      </c>
      <c r="B14065" t="s">
        <v>12348</v>
      </c>
      <c r="C14065" t="s">
        <v>13049</v>
      </c>
      <c r="D14065">
        <v>54866828</v>
      </c>
      <c r="E14065">
        <v>0.92152760089681995</v>
      </c>
      <c r="F14065">
        <v>0.13492703469221301</v>
      </c>
      <c r="G14065">
        <v>4.3243985999999998E-2</v>
      </c>
      <c r="H14065">
        <v>2.8874105000000001E-2</v>
      </c>
      <c r="I14065">
        <v>0.11067961</v>
      </c>
      <c r="J14065" t="s">
        <v>2246</v>
      </c>
    </row>
    <row r="14066" spans="1:10" x14ac:dyDescent="0.25">
      <c r="A14066" t="s">
        <v>13181</v>
      </c>
      <c r="B14066" t="s">
        <v>8104</v>
      </c>
      <c r="C14066" t="s">
        <v>13049</v>
      </c>
      <c r="D14066">
        <v>54866828</v>
      </c>
      <c r="E14066">
        <v>0.97087753925598597</v>
      </c>
      <c r="F14066">
        <v>0.368022210145454</v>
      </c>
      <c r="G14066">
        <v>6.4839040000000001E-2</v>
      </c>
      <c r="H14066">
        <v>7.1955379999999999E-2</v>
      </c>
      <c r="I14066">
        <v>0.11067961</v>
      </c>
      <c r="J14066" t="s">
        <v>2246</v>
      </c>
    </row>
    <row r="14067" spans="1:10" x14ac:dyDescent="0.25">
      <c r="A14067" t="s">
        <v>13181</v>
      </c>
      <c r="B14067" t="s">
        <v>4666</v>
      </c>
      <c r="C14067" t="s">
        <v>13049</v>
      </c>
      <c r="D14067">
        <v>54866828</v>
      </c>
      <c r="E14067">
        <v>0.54528445855887397</v>
      </c>
      <c r="F14067">
        <v>1.02647746326052E-2</v>
      </c>
      <c r="G14067">
        <v>0.13957418999999999</v>
      </c>
      <c r="H14067">
        <v>5.4145395999999998E-2</v>
      </c>
      <c r="I14067">
        <v>0.11067961</v>
      </c>
      <c r="J14067" t="s">
        <v>2246</v>
      </c>
    </row>
    <row r="14068" spans="1:10" x14ac:dyDescent="0.25">
      <c r="A14068" t="s">
        <v>13181</v>
      </c>
      <c r="B14068" t="s">
        <v>7919</v>
      </c>
      <c r="C14068" t="s">
        <v>13049</v>
      </c>
      <c r="D14068">
        <v>54866828</v>
      </c>
      <c r="E14068">
        <v>0.97424107177472097</v>
      </c>
      <c r="F14068">
        <v>0.403769180408454</v>
      </c>
      <c r="G14068">
        <v>-5.3115875E-2</v>
      </c>
      <c r="H14068">
        <v>6.3558139999999999E-2</v>
      </c>
      <c r="I14068">
        <v>0.11067961</v>
      </c>
      <c r="J14068" t="s">
        <v>2246</v>
      </c>
    </row>
    <row r="14069" spans="1:10" x14ac:dyDescent="0.25">
      <c r="A14069" t="s">
        <v>13181</v>
      </c>
      <c r="B14069" t="s">
        <v>4568</v>
      </c>
      <c r="C14069" t="s">
        <v>13049</v>
      </c>
      <c r="D14069">
        <v>54866828</v>
      </c>
      <c r="E14069">
        <v>0.97611372166788002</v>
      </c>
      <c r="F14069">
        <v>0.410767795814938</v>
      </c>
      <c r="G14069">
        <v>3.2422791999999999E-2</v>
      </c>
      <c r="H14069">
        <v>3.9380610000000003E-2</v>
      </c>
      <c r="I14069">
        <v>0.11067961</v>
      </c>
      <c r="J14069" t="s">
        <v>2246</v>
      </c>
    </row>
    <row r="14070" spans="1:10" x14ac:dyDescent="0.25">
      <c r="A14070" t="s">
        <v>13181</v>
      </c>
      <c r="B14070" t="s">
        <v>11397</v>
      </c>
      <c r="C14070" t="s">
        <v>13049</v>
      </c>
      <c r="D14070">
        <v>54866828</v>
      </c>
      <c r="E14070">
        <v>0.92979724136999298</v>
      </c>
      <c r="F14070">
        <v>0.14889613733215001</v>
      </c>
      <c r="G14070">
        <v>-7.3409505E-2</v>
      </c>
      <c r="H14070">
        <v>5.0769175999999999E-2</v>
      </c>
      <c r="I14070">
        <v>0.11067961</v>
      </c>
      <c r="J14070" t="s">
        <v>2246</v>
      </c>
    </row>
    <row r="14071" spans="1:10" x14ac:dyDescent="0.25">
      <c r="A14071" t="s">
        <v>13181</v>
      </c>
      <c r="B14071" t="s">
        <v>13187</v>
      </c>
      <c r="C14071" t="s">
        <v>13049</v>
      </c>
      <c r="D14071">
        <v>54866828</v>
      </c>
      <c r="E14071">
        <v>0.94598515404573202</v>
      </c>
      <c r="F14071">
        <v>0.192446252858368</v>
      </c>
      <c r="G14071">
        <v>0.11910894</v>
      </c>
      <c r="H14071">
        <v>9.1246343999999993E-2</v>
      </c>
      <c r="I14071">
        <v>0.11067961</v>
      </c>
      <c r="J14071" t="s">
        <v>2246</v>
      </c>
    </row>
    <row r="14072" spans="1:10" x14ac:dyDescent="0.25">
      <c r="A14072" t="s">
        <v>13181</v>
      </c>
      <c r="B14072" t="s">
        <v>5240</v>
      </c>
      <c r="C14072" t="s">
        <v>13049</v>
      </c>
      <c r="D14072">
        <v>54866828</v>
      </c>
      <c r="E14072">
        <v>0.72202602168432894</v>
      </c>
      <c r="F14072">
        <v>2.4745199731990401E-2</v>
      </c>
      <c r="G14072">
        <v>0.12210031</v>
      </c>
      <c r="H14072">
        <v>5.419446E-2</v>
      </c>
      <c r="I14072">
        <v>0.11067961</v>
      </c>
      <c r="J14072" t="s">
        <v>2246</v>
      </c>
    </row>
    <row r="14073" spans="1:10" x14ac:dyDescent="0.25">
      <c r="A14073" t="s">
        <v>13181</v>
      </c>
      <c r="B14073" t="s">
        <v>3842</v>
      </c>
      <c r="C14073" t="s">
        <v>13049</v>
      </c>
      <c r="D14073">
        <v>54866828</v>
      </c>
      <c r="E14073">
        <v>0.99854801978579799</v>
      </c>
      <c r="F14073">
        <v>0.95471257397022502</v>
      </c>
      <c r="G14073">
        <v>-2.3199571000000001E-3</v>
      </c>
      <c r="H14073">
        <v>4.0828573999999999E-2</v>
      </c>
      <c r="I14073">
        <v>0.11067961</v>
      </c>
      <c r="J14073" t="s">
        <v>2246</v>
      </c>
    </row>
    <row r="14074" spans="1:10" x14ac:dyDescent="0.25">
      <c r="A14074" t="s">
        <v>13181</v>
      </c>
      <c r="B14074" t="s">
        <v>3271</v>
      </c>
      <c r="C14074" t="s">
        <v>13049</v>
      </c>
      <c r="D14074">
        <v>54866828</v>
      </c>
      <c r="E14074">
        <v>0.97377727050523399</v>
      </c>
      <c r="F14074">
        <v>0.39207314654414099</v>
      </c>
      <c r="G14074">
        <v>4.3921307E-2</v>
      </c>
      <c r="H14074">
        <v>5.126816E-2</v>
      </c>
      <c r="I14074">
        <v>0.11067961</v>
      </c>
      <c r="J14074" t="s">
        <v>2246</v>
      </c>
    </row>
    <row r="14075" spans="1:10" x14ac:dyDescent="0.25">
      <c r="A14075" t="s">
        <v>13181</v>
      </c>
      <c r="B14075" t="s">
        <v>3959</v>
      </c>
      <c r="C14075" t="s">
        <v>13049</v>
      </c>
      <c r="D14075">
        <v>54866828</v>
      </c>
      <c r="E14075">
        <v>0.98335543407595105</v>
      </c>
      <c r="F14075">
        <v>0.51437092341622803</v>
      </c>
      <c r="G14075">
        <v>-3.8551340000000003E-2</v>
      </c>
      <c r="H14075">
        <v>5.9076240000000002E-2</v>
      </c>
      <c r="I14075">
        <v>0.11067961</v>
      </c>
      <c r="J14075" t="s">
        <v>2246</v>
      </c>
    </row>
    <row r="14076" spans="1:10" x14ac:dyDescent="0.25">
      <c r="A14076" t="s">
        <v>13181</v>
      </c>
      <c r="B14076" t="s">
        <v>4166</v>
      </c>
      <c r="C14076" t="s">
        <v>13049</v>
      </c>
      <c r="D14076">
        <v>54866828</v>
      </c>
      <c r="E14076">
        <v>0.98913171346593598</v>
      </c>
      <c r="F14076">
        <v>0.69339245375251102</v>
      </c>
      <c r="G14076">
        <v>2.3222039E-2</v>
      </c>
      <c r="H14076">
        <v>5.8862768000000003E-2</v>
      </c>
      <c r="I14076">
        <v>0.11067961</v>
      </c>
      <c r="J14076" t="s">
        <v>2246</v>
      </c>
    </row>
    <row r="14077" spans="1:10" x14ac:dyDescent="0.25">
      <c r="A14077" t="s">
        <v>13181</v>
      </c>
      <c r="B14077" t="s">
        <v>7557</v>
      </c>
      <c r="C14077" t="s">
        <v>13049</v>
      </c>
      <c r="D14077">
        <v>54866828</v>
      </c>
      <c r="E14077">
        <v>0.98335543407595105</v>
      </c>
      <c r="F14077">
        <v>0.49537291000309802</v>
      </c>
      <c r="G14077">
        <v>-2.3725924999999998E-2</v>
      </c>
      <c r="H14077">
        <v>3.4770919999999997E-2</v>
      </c>
      <c r="I14077">
        <v>0.11067961</v>
      </c>
      <c r="J14077" t="s">
        <v>2246</v>
      </c>
    </row>
    <row r="14078" spans="1:10" x14ac:dyDescent="0.25">
      <c r="A14078" t="s">
        <v>13181</v>
      </c>
      <c r="B14078" t="s">
        <v>13186</v>
      </c>
      <c r="C14078" t="s">
        <v>13049</v>
      </c>
      <c r="D14078">
        <v>54866828</v>
      </c>
      <c r="E14078">
        <v>0.82680755355895796</v>
      </c>
      <c r="F14078">
        <v>5.2823317338525098E-2</v>
      </c>
      <c r="G14078">
        <v>-0.11806021999999999</v>
      </c>
      <c r="H14078">
        <v>6.0807420000000001E-2</v>
      </c>
      <c r="I14078">
        <v>0.11067961</v>
      </c>
      <c r="J14078" t="s">
        <v>2246</v>
      </c>
    </row>
    <row r="14079" spans="1:10" x14ac:dyDescent="0.25">
      <c r="A14079" t="s">
        <v>13181</v>
      </c>
      <c r="B14079" t="s">
        <v>3270</v>
      </c>
      <c r="C14079" t="s">
        <v>13049</v>
      </c>
      <c r="D14079">
        <v>54866828</v>
      </c>
      <c r="E14079">
        <v>0.98335543407595105</v>
      </c>
      <c r="F14079">
        <v>0.52953210361890202</v>
      </c>
      <c r="G14079">
        <v>4.1313625999999999E-2</v>
      </c>
      <c r="H14079">
        <v>6.5659140000000005E-2</v>
      </c>
      <c r="I14079">
        <v>0.11067961</v>
      </c>
      <c r="J14079" t="s">
        <v>2246</v>
      </c>
    </row>
    <row r="14080" spans="1:10" x14ac:dyDescent="0.25">
      <c r="A14080" t="s">
        <v>13181</v>
      </c>
      <c r="B14080" t="s">
        <v>3841</v>
      </c>
      <c r="C14080" t="s">
        <v>13049</v>
      </c>
      <c r="D14080">
        <v>54866828</v>
      </c>
      <c r="E14080">
        <v>0.87307882210278998</v>
      </c>
      <c r="F14080">
        <v>7.4550371566711598E-2</v>
      </c>
      <c r="G14080">
        <v>-8.0021729999999999E-2</v>
      </c>
      <c r="H14080">
        <v>4.4769455E-2</v>
      </c>
      <c r="I14080">
        <v>0.11067961</v>
      </c>
      <c r="J14080" t="s">
        <v>2246</v>
      </c>
    </row>
    <row r="14081" spans="1:10" x14ac:dyDescent="0.25">
      <c r="A14081" t="s">
        <v>13181</v>
      </c>
      <c r="B14081" t="s">
        <v>8103</v>
      </c>
      <c r="C14081" t="s">
        <v>13049</v>
      </c>
      <c r="D14081">
        <v>54866828</v>
      </c>
      <c r="E14081">
        <v>0.98197399922366502</v>
      </c>
      <c r="F14081">
        <v>0.47839302621255497</v>
      </c>
      <c r="G14081">
        <v>-6.2269850000000002E-2</v>
      </c>
      <c r="H14081">
        <v>8.776726E-2</v>
      </c>
      <c r="I14081">
        <v>0.11067961</v>
      </c>
      <c r="J14081" t="s">
        <v>2246</v>
      </c>
    </row>
    <row r="14082" spans="1:10" x14ac:dyDescent="0.25">
      <c r="A14082" t="s">
        <v>13181</v>
      </c>
      <c r="B14082" t="s">
        <v>5626</v>
      </c>
      <c r="C14082" t="s">
        <v>13049</v>
      </c>
      <c r="D14082">
        <v>54866828</v>
      </c>
      <c r="E14082">
        <v>0.93226694912944097</v>
      </c>
      <c r="F14082">
        <v>0.153738240308504</v>
      </c>
      <c r="G14082">
        <v>7.9838489999999998E-2</v>
      </c>
      <c r="H14082">
        <v>5.5874596999999998E-2</v>
      </c>
      <c r="I14082">
        <v>0.11067961</v>
      </c>
      <c r="J14082" t="s">
        <v>2246</v>
      </c>
    </row>
    <row r="14083" spans="1:10" x14ac:dyDescent="0.25">
      <c r="A14083" t="s">
        <v>13181</v>
      </c>
      <c r="B14083" t="s">
        <v>2671</v>
      </c>
      <c r="C14083" t="s">
        <v>13049</v>
      </c>
      <c r="D14083">
        <v>54866828</v>
      </c>
      <c r="E14083">
        <v>0.98792721245819903</v>
      </c>
      <c r="F14083">
        <v>0.67623512388073503</v>
      </c>
      <c r="G14083">
        <v>-2.8000334000000002E-2</v>
      </c>
      <c r="H14083">
        <v>6.7005395999999995E-2</v>
      </c>
      <c r="I14083">
        <v>0.11067961</v>
      </c>
      <c r="J14083" t="s">
        <v>2246</v>
      </c>
    </row>
    <row r="14084" spans="1:10" x14ac:dyDescent="0.25">
      <c r="A14084" t="s">
        <v>13181</v>
      </c>
      <c r="B14084" t="s">
        <v>13085</v>
      </c>
      <c r="C14084" t="s">
        <v>13049</v>
      </c>
      <c r="D14084">
        <v>54866828</v>
      </c>
      <c r="E14084">
        <v>0.98123725620858404</v>
      </c>
      <c r="F14084">
        <v>0.46077772357537899</v>
      </c>
      <c r="G14084">
        <v>-2.2159623E-2</v>
      </c>
      <c r="H14084">
        <v>3.0018165999999999E-2</v>
      </c>
      <c r="I14084">
        <v>0.11067961</v>
      </c>
      <c r="J14084" t="s">
        <v>2246</v>
      </c>
    </row>
    <row r="14085" spans="1:10" x14ac:dyDescent="0.25">
      <c r="A14085" t="s">
        <v>13181</v>
      </c>
      <c r="B14085" t="s">
        <v>12394</v>
      </c>
      <c r="C14085" t="s">
        <v>13049</v>
      </c>
      <c r="D14085">
        <v>54866828</v>
      </c>
      <c r="E14085">
        <v>0.99980606611212397</v>
      </c>
      <c r="F14085">
        <v>0.99673370003759099</v>
      </c>
      <c r="G14085">
        <v>1.4542227000000001E-4</v>
      </c>
      <c r="H14085">
        <v>3.5503380000000001E-2</v>
      </c>
      <c r="I14085">
        <v>0.11067961</v>
      </c>
      <c r="J14085" t="s">
        <v>2246</v>
      </c>
    </row>
    <row r="14086" spans="1:10" x14ac:dyDescent="0.25">
      <c r="A14086" t="s">
        <v>13181</v>
      </c>
      <c r="B14086" t="s">
        <v>2670</v>
      </c>
      <c r="C14086" t="s">
        <v>13049</v>
      </c>
      <c r="D14086">
        <v>54866828</v>
      </c>
      <c r="E14086">
        <v>0.95919578431817898</v>
      </c>
      <c r="F14086">
        <v>0.25341607790857901</v>
      </c>
      <c r="G14086">
        <v>-4.0760512999999998E-2</v>
      </c>
      <c r="H14086">
        <v>3.564316E-2</v>
      </c>
      <c r="I14086">
        <v>0.11067961</v>
      </c>
      <c r="J14086" t="s">
        <v>2246</v>
      </c>
    </row>
    <row r="14087" spans="1:10" x14ac:dyDescent="0.25">
      <c r="A14087" t="s">
        <v>13181</v>
      </c>
      <c r="B14087" t="s">
        <v>7340</v>
      </c>
      <c r="C14087" t="s">
        <v>13049</v>
      </c>
      <c r="D14087">
        <v>54866828</v>
      </c>
      <c r="E14087">
        <v>0.92021196369176395</v>
      </c>
      <c r="F14087">
        <v>0.13121042451498699</v>
      </c>
      <c r="G14087">
        <v>5.1426593E-2</v>
      </c>
      <c r="H14087">
        <v>3.4009355999999998E-2</v>
      </c>
      <c r="I14087">
        <v>0.11067961</v>
      </c>
      <c r="J14087" t="s">
        <v>2246</v>
      </c>
    </row>
    <row r="14088" spans="1:10" x14ac:dyDescent="0.25">
      <c r="A14088" t="s">
        <v>13181</v>
      </c>
      <c r="B14088" t="s">
        <v>7636</v>
      </c>
      <c r="C14088" t="s">
        <v>13049</v>
      </c>
      <c r="D14088">
        <v>54866828</v>
      </c>
      <c r="E14088">
        <v>0.95290069654262599</v>
      </c>
      <c r="F14088">
        <v>0.22987648733493399</v>
      </c>
      <c r="G14088">
        <v>5.7862143999999997E-2</v>
      </c>
      <c r="H14088">
        <v>4.812516E-2</v>
      </c>
      <c r="I14088">
        <v>0.11067961</v>
      </c>
      <c r="J14088" t="s">
        <v>2246</v>
      </c>
    </row>
    <row r="14089" spans="1:10" x14ac:dyDescent="0.25">
      <c r="A14089" t="s">
        <v>13181</v>
      </c>
      <c r="B14089" t="s">
        <v>9113</v>
      </c>
      <c r="C14089" t="s">
        <v>13049</v>
      </c>
      <c r="D14089">
        <v>54866828</v>
      </c>
      <c r="E14089">
        <v>0.21488270437506801</v>
      </c>
      <c r="F14089">
        <v>1.87492730202981E-3</v>
      </c>
      <c r="G14089">
        <v>-0.21757418000000001</v>
      </c>
      <c r="H14089">
        <v>6.9554770000000002E-2</v>
      </c>
      <c r="I14089">
        <v>0.11067961</v>
      </c>
      <c r="J14089" t="s">
        <v>2246</v>
      </c>
    </row>
    <row r="14090" spans="1:10" x14ac:dyDescent="0.25">
      <c r="A14090" t="s">
        <v>13181</v>
      </c>
      <c r="B14090" t="s">
        <v>6935</v>
      </c>
      <c r="C14090" t="s">
        <v>13049</v>
      </c>
      <c r="D14090">
        <v>54866828</v>
      </c>
      <c r="E14090">
        <v>0.99458002466705098</v>
      </c>
      <c r="F14090">
        <v>0.87404690459844703</v>
      </c>
      <c r="G14090">
        <v>6.9491476999999999E-3</v>
      </c>
      <c r="H14090">
        <v>4.3812376E-2</v>
      </c>
      <c r="I14090">
        <v>0.11067961</v>
      </c>
      <c r="J14090" t="s">
        <v>2246</v>
      </c>
    </row>
    <row r="14091" spans="1:10" x14ac:dyDescent="0.25">
      <c r="A14091" t="s">
        <v>13181</v>
      </c>
      <c r="B14091" t="s">
        <v>3614</v>
      </c>
      <c r="C14091" t="s">
        <v>13049</v>
      </c>
      <c r="D14091">
        <v>54866828</v>
      </c>
      <c r="E14091">
        <v>0.99980606611212397</v>
      </c>
      <c r="F14091">
        <v>0.99813188655223795</v>
      </c>
      <c r="G14091" s="29">
        <v>-7.3789170000000006E-5</v>
      </c>
      <c r="H14091">
        <v>3.1498150000000003E-2</v>
      </c>
      <c r="I14091">
        <v>0.11067961</v>
      </c>
      <c r="J14091" t="s">
        <v>2246</v>
      </c>
    </row>
    <row r="14092" spans="1:10" x14ac:dyDescent="0.25">
      <c r="A14092" t="s">
        <v>13181</v>
      </c>
      <c r="B14092" t="s">
        <v>2661</v>
      </c>
      <c r="C14092" t="s">
        <v>13049</v>
      </c>
      <c r="D14092">
        <v>54866828</v>
      </c>
      <c r="E14092">
        <v>0.85679883383817701</v>
      </c>
      <c r="F14092">
        <v>6.5663666635937507E-2</v>
      </c>
      <c r="G14092">
        <v>-6.6567375999999998E-2</v>
      </c>
      <c r="H14092">
        <v>3.6074759999999997E-2</v>
      </c>
      <c r="I14092">
        <v>0.11067961</v>
      </c>
      <c r="J14092" t="s">
        <v>2246</v>
      </c>
    </row>
    <row r="14093" spans="1:10" x14ac:dyDescent="0.25">
      <c r="A14093" t="s">
        <v>13181</v>
      </c>
      <c r="B14093" t="s">
        <v>6856</v>
      </c>
      <c r="C14093" t="s">
        <v>13049</v>
      </c>
      <c r="D14093">
        <v>54866828</v>
      </c>
      <c r="E14093">
        <v>0.98545996484919696</v>
      </c>
      <c r="F14093">
        <v>0.57758775195308998</v>
      </c>
      <c r="G14093">
        <v>-1.7019561999999998E-2</v>
      </c>
      <c r="H14093">
        <v>3.0538119999999998E-2</v>
      </c>
      <c r="I14093">
        <v>0.11067961</v>
      </c>
      <c r="J14093" t="s">
        <v>2246</v>
      </c>
    </row>
    <row r="14094" spans="1:10" x14ac:dyDescent="0.25">
      <c r="A14094" t="s">
        <v>13181</v>
      </c>
      <c r="B14094" t="s">
        <v>4660</v>
      </c>
      <c r="C14094" t="s">
        <v>13049</v>
      </c>
      <c r="D14094">
        <v>54866828</v>
      </c>
      <c r="E14094">
        <v>0.68405741691496802</v>
      </c>
      <c r="F14094">
        <v>2.0713543665373799E-2</v>
      </c>
      <c r="G14094">
        <v>-0.12008742</v>
      </c>
      <c r="H14094">
        <v>5.1729563999999999E-2</v>
      </c>
      <c r="I14094">
        <v>0.11067961</v>
      </c>
      <c r="J14094" t="s">
        <v>2246</v>
      </c>
    </row>
    <row r="14095" spans="1:10" x14ac:dyDescent="0.25">
      <c r="A14095" t="s">
        <v>13181</v>
      </c>
      <c r="B14095" t="s">
        <v>2660</v>
      </c>
      <c r="C14095" t="s">
        <v>13049</v>
      </c>
      <c r="D14095">
        <v>54866828</v>
      </c>
      <c r="E14095">
        <v>0.96836502528161605</v>
      </c>
      <c r="F14095">
        <v>0.33364406191886398</v>
      </c>
      <c r="G14095">
        <v>-3.8402893E-2</v>
      </c>
      <c r="H14095">
        <v>3.9678480000000002E-2</v>
      </c>
      <c r="I14095">
        <v>0.11067961</v>
      </c>
      <c r="J14095" t="s">
        <v>2246</v>
      </c>
    </row>
    <row r="14096" spans="1:10" x14ac:dyDescent="0.25">
      <c r="A14096" t="s">
        <v>13181</v>
      </c>
      <c r="B14096" t="s">
        <v>7592</v>
      </c>
      <c r="C14096" t="s">
        <v>13049</v>
      </c>
      <c r="D14096">
        <v>54866828</v>
      </c>
      <c r="E14096">
        <v>0.81112861032860195</v>
      </c>
      <c r="F14096">
        <v>4.6234655141766799E-2</v>
      </c>
      <c r="G14096">
        <v>8.9325316000000002E-2</v>
      </c>
      <c r="H14096">
        <v>4.4688829999999999E-2</v>
      </c>
      <c r="I14096">
        <v>0.11067961</v>
      </c>
      <c r="J14096" t="s">
        <v>2246</v>
      </c>
    </row>
    <row r="14097" spans="1:10" x14ac:dyDescent="0.25">
      <c r="A14097" t="s">
        <v>13181</v>
      </c>
      <c r="B14097" t="s">
        <v>4157</v>
      </c>
      <c r="C14097" t="s">
        <v>13049</v>
      </c>
      <c r="D14097">
        <v>54866828</v>
      </c>
      <c r="E14097">
        <v>0.98335543407595105</v>
      </c>
      <c r="F14097">
        <v>0.50646719669200502</v>
      </c>
      <c r="G14097">
        <v>-4.423916E-2</v>
      </c>
      <c r="H14097">
        <v>6.6536360000000003E-2</v>
      </c>
      <c r="I14097">
        <v>0.11067961</v>
      </c>
      <c r="J14097" t="s">
        <v>2246</v>
      </c>
    </row>
    <row r="14098" spans="1:10" x14ac:dyDescent="0.25">
      <c r="A14098" t="s">
        <v>13181</v>
      </c>
      <c r="B14098" t="s">
        <v>7259</v>
      </c>
      <c r="C14098" t="s">
        <v>13049</v>
      </c>
      <c r="D14098">
        <v>54866828</v>
      </c>
      <c r="E14098">
        <v>0.98155438868668698</v>
      </c>
      <c r="F14098">
        <v>0.47181728143413698</v>
      </c>
      <c r="G14098">
        <v>-2.1756725000000001E-2</v>
      </c>
      <c r="H14098">
        <v>3.0211827E-2</v>
      </c>
      <c r="I14098">
        <v>0.11067961</v>
      </c>
      <c r="J14098" t="s">
        <v>2246</v>
      </c>
    </row>
    <row r="14099" spans="1:10" x14ac:dyDescent="0.25">
      <c r="A14099" t="s">
        <v>13181</v>
      </c>
      <c r="B14099" t="s">
        <v>5749</v>
      </c>
      <c r="C14099" t="s">
        <v>13049</v>
      </c>
      <c r="D14099">
        <v>54866828</v>
      </c>
      <c r="E14099">
        <v>0.96456013916362404</v>
      </c>
      <c r="F14099">
        <v>0.291144766747715</v>
      </c>
      <c r="G14099">
        <v>6.0438246000000001E-2</v>
      </c>
      <c r="H14099">
        <v>5.7186127000000003E-2</v>
      </c>
      <c r="I14099">
        <v>0.11067961</v>
      </c>
      <c r="J14099" t="s">
        <v>2246</v>
      </c>
    </row>
    <row r="14100" spans="1:10" x14ac:dyDescent="0.25">
      <c r="A14100" t="s">
        <v>13181</v>
      </c>
      <c r="B14100" t="s">
        <v>6125</v>
      </c>
      <c r="C14100" t="s">
        <v>13049</v>
      </c>
      <c r="D14100">
        <v>54866828</v>
      </c>
      <c r="E14100">
        <v>0.93516192478654903</v>
      </c>
      <c r="F14100">
        <v>0.16297948140914401</v>
      </c>
      <c r="G14100">
        <v>-5.7972780000000002E-2</v>
      </c>
      <c r="H14100">
        <v>4.1485174999999999E-2</v>
      </c>
      <c r="I14100">
        <v>0.11067961</v>
      </c>
      <c r="J14100" t="s">
        <v>2246</v>
      </c>
    </row>
    <row r="14101" spans="1:10" x14ac:dyDescent="0.25">
      <c r="A14101" t="s">
        <v>13181</v>
      </c>
      <c r="B14101" t="s">
        <v>4657</v>
      </c>
      <c r="C14101" t="s">
        <v>13049</v>
      </c>
      <c r="D14101">
        <v>54866828</v>
      </c>
      <c r="E14101">
        <v>0.995055862339431</v>
      </c>
      <c r="F14101">
        <v>0.89246724427273205</v>
      </c>
      <c r="G14101">
        <v>-7.4466239999999998E-3</v>
      </c>
      <c r="H14101">
        <v>5.5054029999999997E-2</v>
      </c>
      <c r="I14101">
        <v>0.11067961</v>
      </c>
      <c r="J14101" t="s">
        <v>2246</v>
      </c>
    </row>
    <row r="14102" spans="1:10" x14ac:dyDescent="0.25">
      <c r="A14102" t="s">
        <v>13181</v>
      </c>
      <c r="B14102" t="s">
        <v>4150</v>
      </c>
      <c r="C14102" t="s">
        <v>13049</v>
      </c>
      <c r="D14102">
        <v>54866828</v>
      </c>
      <c r="E14102">
        <v>0.93609179069133097</v>
      </c>
      <c r="F14102">
        <v>0.16612196957161099</v>
      </c>
      <c r="G14102">
        <v>5.6581520000000003E-2</v>
      </c>
      <c r="H14102">
        <v>4.0792809999999999E-2</v>
      </c>
      <c r="I14102">
        <v>0.11067961</v>
      </c>
      <c r="J14102" t="s">
        <v>2246</v>
      </c>
    </row>
    <row r="14103" spans="1:10" x14ac:dyDescent="0.25">
      <c r="A14103" t="s">
        <v>13181</v>
      </c>
      <c r="B14103" t="s">
        <v>9780</v>
      </c>
      <c r="C14103" t="s">
        <v>13049</v>
      </c>
      <c r="D14103">
        <v>54866828</v>
      </c>
      <c r="E14103">
        <v>0.98745946447267896</v>
      </c>
      <c r="F14103">
        <v>0.60739411466822102</v>
      </c>
      <c r="G14103">
        <v>-1.9934193999999999E-2</v>
      </c>
      <c r="H14103">
        <v>3.8770276999999999E-2</v>
      </c>
      <c r="I14103">
        <v>0.11067961</v>
      </c>
      <c r="J14103" t="s">
        <v>2246</v>
      </c>
    </row>
    <row r="14104" spans="1:10" x14ac:dyDescent="0.25">
      <c r="A14104" t="s">
        <v>13181</v>
      </c>
      <c r="B14104" t="s">
        <v>6205</v>
      </c>
      <c r="C14104" t="s">
        <v>13049</v>
      </c>
      <c r="D14104">
        <v>54866828</v>
      </c>
      <c r="E14104">
        <v>0.98545996484919696</v>
      </c>
      <c r="F14104">
        <v>0.57692745542076695</v>
      </c>
      <c r="G14104">
        <v>2.3131473E-2</v>
      </c>
      <c r="H14104">
        <v>4.1432753000000003E-2</v>
      </c>
      <c r="I14104">
        <v>0.11067961</v>
      </c>
      <c r="J14104" t="s">
        <v>2246</v>
      </c>
    </row>
    <row r="14105" spans="1:10" x14ac:dyDescent="0.25">
      <c r="A14105" t="s">
        <v>13181</v>
      </c>
      <c r="B14105" t="s">
        <v>13185</v>
      </c>
      <c r="C14105" t="s">
        <v>13049</v>
      </c>
      <c r="D14105">
        <v>54866828</v>
      </c>
      <c r="E14105">
        <v>0.993275844116427</v>
      </c>
      <c r="F14105">
        <v>0.83614613938064297</v>
      </c>
      <c r="G14105">
        <v>1.5725426000000001E-2</v>
      </c>
      <c r="H14105">
        <v>7.5987810000000003E-2</v>
      </c>
      <c r="I14105">
        <v>0.11067961</v>
      </c>
      <c r="J14105" t="s">
        <v>2246</v>
      </c>
    </row>
    <row r="14106" spans="1:10" x14ac:dyDescent="0.25">
      <c r="A14106" t="s">
        <v>13181</v>
      </c>
      <c r="B14106" t="s">
        <v>6796</v>
      </c>
      <c r="C14106" t="s">
        <v>13049</v>
      </c>
      <c r="D14106">
        <v>54866828</v>
      </c>
      <c r="E14106">
        <v>0.98335543407595105</v>
      </c>
      <c r="F14106">
        <v>0.50255030453330396</v>
      </c>
      <c r="G14106">
        <v>3.3187840000000003E-2</v>
      </c>
      <c r="H14106">
        <v>4.9458141999999997E-2</v>
      </c>
      <c r="I14106">
        <v>0.11067961</v>
      </c>
      <c r="J14106" t="s">
        <v>2246</v>
      </c>
    </row>
    <row r="14107" spans="1:10" x14ac:dyDescent="0.25">
      <c r="A14107" t="s">
        <v>13181</v>
      </c>
      <c r="B14107" t="s">
        <v>4441</v>
      </c>
      <c r="C14107" t="s">
        <v>13049</v>
      </c>
      <c r="D14107">
        <v>54866828</v>
      </c>
      <c r="E14107">
        <v>0.99936755346221695</v>
      </c>
      <c r="F14107">
        <v>0.97090397387849403</v>
      </c>
      <c r="G14107">
        <v>-2.4759069999999998E-3</v>
      </c>
      <c r="H14107">
        <v>6.7842230000000003E-2</v>
      </c>
      <c r="I14107">
        <v>0.11067961</v>
      </c>
      <c r="J14107" t="s">
        <v>2246</v>
      </c>
    </row>
    <row r="14108" spans="1:10" x14ac:dyDescent="0.25">
      <c r="A14108" t="s">
        <v>13181</v>
      </c>
      <c r="B14108" t="s">
        <v>9376</v>
      </c>
      <c r="C14108" t="s">
        <v>13049</v>
      </c>
      <c r="D14108">
        <v>54866828</v>
      </c>
      <c r="E14108">
        <v>0.98946416354959699</v>
      </c>
      <c r="F14108">
        <v>0.74860255623693694</v>
      </c>
      <c r="G14108">
        <v>-9.8706874999999993E-3</v>
      </c>
      <c r="H14108">
        <v>3.0780377000000001E-2</v>
      </c>
      <c r="I14108">
        <v>0.11067961</v>
      </c>
      <c r="J14108" t="s">
        <v>2246</v>
      </c>
    </row>
    <row r="14109" spans="1:10" x14ac:dyDescent="0.25">
      <c r="A14109" t="s">
        <v>13181</v>
      </c>
      <c r="B14109" t="s">
        <v>5059</v>
      </c>
      <c r="C14109" t="s">
        <v>13049</v>
      </c>
      <c r="D14109">
        <v>54866828</v>
      </c>
      <c r="E14109">
        <v>0.93745004897529305</v>
      </c>
      <c r="F14109">
        <v>0.169836457981592</v>
      </c>
      <c r="G14109">
        <v>-7.9794959999999998E-2</v>
      </c>
      <c r="H14109">
        <v>5.8034487000000003E-2</v>
      </c>
      <c r="I14109">
        <v>0.11067961</v>
      </c>
      <c r="J14109" t="s">
        <v>2246</v>
      </c>
    </row>
    <row r="14110" spans="1:10" x14ac:dyDescent="0.25">
      <c r="A14110" t="s">
        <v>13181</v>
      </c>
      <c r="B14110" t="s">
        <v>5354</v>
      </c>
      <c r="C14110" t="s">
        <v>13049</v>
      </c>
      <c r="D14110">
        <v>54866828</v>
      </c>
      <c r="E14110">
        <v>0.96836502528161605</v>
      </c>
      <c r="F14110">
        <v>0.33344716065964503</v>
      </c>
      <c r="G14110">
        <v>-5.6690312999999999E-2</v>
      </c>
      <c r="H14110">
        <v>5.8549459999999998E-2</v>
      </c>
      <c r="I14110">
        <v>0.11067961</v>
      </c>
      <c r="J14110" t="s">
        <v>2246</v>
      </c>
    </row>
    <row r="14111" spans="1:10" x14ac:dyDescent="0.25">
      <c r="A14111" t="s">
        <v>13181</v>
      </c>
      <c r="B14111" t="s">
        <v>11569</v>
      </c>
      <c r="C14111" t="s">
        <v>13049</v>
      </c>
      <c r="D14111">
        <v>54866828</v>
      </c>
      <c r="E14111">
        <v>0.95231598848757704</v>
      </c>
      <c r="F14111">
        <v>0.22728245223299301</v>
      </c>
      <c r="G14111">
        <v>-6.5581373999999998E-2</v>
      </c>
      <c r="H14111">
        <v>5.4241694999999999E-2</v>
      </c>
      <c r="I14111">
        <v>0.11067961</v>
      </c>
      <c r="J14111" t="s">
        <v>2246</v>
      </c>
    </row>
    <row r="14112" spans="1:10" x14ac:dyDescent="0.25">
      <c r="A14112" t="s">
        <v>13181</v>
      </c>
      <c r="B14112" t="s">
        <v>10725</v>
      </c>
      <c r="C14112" t="s">
        <v>13049</v>
      </c>
      <c r="D14112">
        <v>54866828</v>
      </c>
      <c r="E14112">
        <v>0.97401041863209803</v>
      </c>
      <c r="F14112">
        <v>0.39373100014429901</v>
      </c>
      <c r="G14112">
        <v>3.8025339999999998E-2</v>
      </c>
      <c r="H14112">
        <v>4.4541847000000002E-2</v>
      </c>
      <c r="I14112">
        <v>0.11067961</v>
      </c>
      <c r="J14112" t="s">
        <v>2246</v>
      </c>
    </row>
    <row r="14113" spans="1:10" x14ac:dyDescent="0.25">
      <c r="A14113" t="s">
        <v>13181</v>
      </c>
      <c r="B14113" t="s">
        <v>7023</v>
      </c>
      <c r="C14113" t="s">
        <v>13049</v>
      </c>
      <c r="D14113">
        <v>54866828</v>
      </c>
      <c r="E14113">
        <v>0.96836502528161605</v>
      </c>
      <c r="F14113">
        <v>0.33551738414058502</v>
      </c>
      <c r="G14113">
        <v>-4.7635826999999999E-2</v>
      </c>
      <c r="H14113">
        <v>4.9409426999999999E-2</v>
      </c>
      <c r="I14113">
        <v>0.11067961</v>
      </c>
      <c r="J14113" t="s">
        <v>2246</v>
      </c>
    </row>
    <row r="14114" spans="1:10" x14ac:dyDescent="0.25">
      <c r="A14114" t="s">
        <v>13181</v>
      </c>
      <c r="B14114" t="s">
        <v>6793</v>
      </c>
      <c r="C14114" t="s">
        <v>13049</v>
      </c>
      <c r="D14114">
        <v>54866828</v>
      </c>
      <c r="E14114">
        <v>0.98434664135571504</v>
      </c>
      <c r="F14114">
        <v>0.55988052558038504</v>
      </c>
      <c r="G14114">
        <v>4.859782E-2</v>
      </c>
      <c r="H14114">
        <v>8.3292729999999995E-2</v>
      </c>
      <c r="I14114">
        <v>0.11067961</v>
      </c>
      <c r="J14114" t="s">
        <v>2246</v>
      </c>
    </row>
    <row r="14115" spans="1:10" x14ac:dyDescent="0.25">
      <c r="A14115" t="s">
        <v>13181</v>
      </c>
      <c r="B14115" t="s">
        <v>3416</v>
      </c>
      <c r="C14115" t="s">
        <v>13049</v>
      </c>
      <c r="D14115">
        <v>54866828</v>
      </c>
      <c r="E14115">
        <v>0.97336116154325603</v>
      </c>
      <c r="F14115">
        <v>0.38727387016086601</v>
      </c>
      <c r="G14115">
        <v>4.2036763999999997E-2</v>
      </c>
      <c r="H14115">
        <v>4.8573755000000003E-2</v>
      </c>
      <c r="I14115">
        <v>0.11067961</v>
      </c>
      <c r="J14115" t="s">
        <v>2246</v>
      </c>
    </row>
    <row r="14116" spans="1:10" x14ac:dyDescent="0.25">
      <c r="A14116" t="s">
        <v>13181</v>
      </c>
      <c r="B14116" t="s">
        <v>4433</v>
      </c>
      <c r="C14116" t="s">
        <v>13049</v>
      </c>
      <c r="D14116">
        <v>54866828</v>
      </c>
      <c r="E14116">
        <v>0.97336116154325603</v>
      </c>
      <c r="F14116">
        <v>0.38903176206336698</v>
      </c>
      <c r="G14116">
        <v>2.8301902E-2</v>
      </c>
      <c r="H14116">
        <v>3.2824515999999998E-2</v>
      </c>
      <c r="I14116">
        <v>0.11067961</v>
      </c>
      <c r="J14116" t="s">
        <v>2246</v>
      </c>
    </row>
    <row r="14117" spans="1:10" x14ac:dyDescent="0.25">
      <c r="A14117" t="s">
        <v>13181</v>
      </c>
      <c r="B14117" t="s">
        <v>4650</v>
      </c>
      <c r="C14117" t="s">
        <v>13049</v>
      </c>
      <c r="D14117">
        <v>54866828</v>
      </c>
      <c r="E14117">
        <v>0.985089548887496</v>
      </c>
      <c r="F14117">
        <v>0.56724760238469496</v>
      </c>
      <c r="G14117">
        <v>-2.2176604999999999E-2</v>
      </c>
      <c r="H14117">
        <v>3.8733947999999997E-2</v>
      </c>
      <c r="I14117">
        <v>0.11067961</v>
      </c>
      <c r="J14117" t="s">
        <v>2246</v>
      </c>
    </row>
    <row r="14118" spans="1:10" x14ac:dyDescent="0.25">
      <c r="A14118" t="s">
        <v>13181</v>
      </c>
      <c r="B14118" t="s">
        <v>3826</v>
      </c>
      <c r="C14118" t="s">
        <v>13049</v>
      </c>
      <c r="D14118">
        <v>54866828</v>
      </c>
      <c r="E14118">
        <v>0.99193917702077905</v>
      </c>
      <c r="F14118">
        <v>0.79608075860924599</v>
      </c>
      <c r="G14118">
        <v>-1.1052826999999999E-2</v>
      </c>
      <c r="H14118">
        <v>4.2744725999999997E-2</v>
      </c>
      <c r="I14118">
        <v>0.11067961</v>
      </c>
      <c r="J14118" t="s">
        <v>2246</v>
      </c>
    </row>
    <row r="14119" spans="1:10" x14ac:dyDescent="0.25">
      <c r="A14119" t="s">
        <v>13181</v>
      </c>
      <c r="B14119" t="s">
        <v>10234</v>
      </c>
      <c r="C14119" t="s">
        <v>13049</v>
      </c>
      <c r="D14119">
        <v>54866828</v>
      </c>
      <c r="E14119">
        <v>0.98545996484919696</v>
      </c>
      <c r="F14119">
        <v>0.58154588845024702</v>
      </c>
      <c r="G14119">
        <v>-3.0824285E-2</v>
      </c>
      <c r="H14119">
        <v>5.5888479999999997E-2</v>
      </c>
      <c r="I14119">
        <v>0.11067961</v>
      </c>
      <c r="J14119" t="s">
        <v>2246</v>
      </c>
    </row>
    <row r="14120" spans="1:10" x14ac:dyDescent="0.25">
      <c r="A14120" t="s">
        <v>13181</v>
      </c>
      <c r="B14120" t="s">
        <v>3247</v>
      </c>
      <c r="C14120" t="s">
        <v>13049</v>
      </c>
      <c r="D14120">
        <v>54866828</v>
      </c>
      <c r="E14120">
        <v>0.87580146709512197</v>
      </c>
      <c r="F14120">
        <v>7.5712924970308196E-2</v>
      </c>
      <c r="G14120">
        <v>-9.5623164999999996E-2</v>
      </c>
      <c r="H14120">
        <v>5.3712535999999998E-2</v>
      </c>
      <c r="I14120">
        <v>0.11067961</v>
      </c>
      <c r="J14120" t="s">
        <v>2246</v>
      </c>
    </row>
    <row r="14121" spans="1:10" x14ac:dyDescent="0.25">
      <c r="A14121" t="s">
        <v>13181</v>
      </c>
      <c r="B14121" t="s">
        <v>5050</v>
      </c>
      <c r="C14121" t="s">
        <v>13049</v>
      </c>
      <c r="D14121">
        <v>54866828</v>
      </c>
      <c r="E14121">
        <v>0.99193917702077905</v>
      </c>
      <c r="F14121">
        <v>0.79350011045880198</v>
      </c>
      <c r="G14121">
        <v>7.3352306999999997E-3</v>
      </c>
      <c r="H14121">
        <v>2.8005031999999999E-2</v>
      </c>
      <c r="I14121">
        <v>0.11067961</v>
      </c>
      <c r="J14121" t="s">
        <v>2246</v>
      </c>
    </row>
    <row r="14122" spans="1:10" x14ac:dyDescent="0.25">
      <c r="A14122" t="s">
        <v>13181</v>
      </c>
      <c r="B14122" t="s">
        <v>7013</v>
      </c>
      <c r="C14122" t="s">
        <v>13049</v>
      </c>
      <c r="D14122">
        <v>54866828</v>
      </c>
      <c r="E14122">
        <v>0.98913171346593598</v>
      </c>
      <c r="F14122">
        <v>0.74012190011406798</v>
      </c>
      <c r="G14122">
        <v>-1.6362332E-2</v>
      </c>
      <c r="H14122">
        <v>4.929915E-2</v>
      </c>
      <c r="I14122">
        <v>0.11067961</v>
      </c>
      <c r="J14122" t="s">
        <v>2246</v>
      </c>
    </row>
    <row r="14123" spans="1:10" x14ac:dyDescent="0.25">
      <c r="A14123" t="s">
        <v>13181</v>
      </c>
      <c r="B14123" t="s">
        <v>8083</v>
      </c>
      <c r="C14123" t="s">
        <v>13049</v>
      </c>
      <c r="D14123">
        <v>54866828</v>
      </c>
      <c r="E14123">
        <v>0.98335543407595105</v>
      </c>
      <c r="F14123">
        <v>0.53245119900069204</v>
      </c>
      <c r="G14123">
        <v>1.9461814000000001E-2</v>
      </c>
      <c r="H14123">
        <v>3.1151049E-2</v>
      </c>
      <c r="I14123">
        <v>0.11067961</v>
      </c>
      <c r="J14123" t="s">
        <v>2246</v>
      </c>
    </row>
    <row r="14124" spans="1:10" x14ac:dyDescent="0.25">
      <c r="A14124" t="s">
        <v>13181</v>
      </c>
      <c r="B14124" t="s">
        <v>6849</v>
      </c>
      <c r="C14124" t="s">
        <v>13049</v>
      </c>
      <c r="D14124">
        <v>54866828</v>
      </c>
      <c r="E14124">
        <v>0.99454432387159597</v>
      </c>
      <c r="F14124">
        <v>0.85575839882786597</v>
      </c>
      <c r="G14124">
        <v>8.2149119999999996E-3</v>
      </c>
      <c r="H14124">
        <v>4.5166247E-2</v>
      </c>
      <c r="I14124">
        <v>0.11067961</v>
      </c>
      <c r="J14124" t="s">
        <v>2246</v>
      </c>
    </row>
    <row r="14125" spans="1:10" x14ac:dyDescent="0.25">
      <c r="A14125" t="s">
        <v>13181</v>
      </c>
      <c r="B14125" t="s">
        <v>8302</v>
      </c>
      <c r="C14125" t="s">
        <v>13049</v>
      </c>
      <c r="D14125">
        <v>54866828</v>
      </c>
      <c r="E14125">
        <v>0.93745004897529305</v>
      </c>
      <c r="F14125">
        <v>0.17030230503377999</v>
      </c>
      <c r="G14125">
        <v>6.1588009999999999E-2</v>
      </c>
      <c r="H14125">
        <v>4.4841646999999998E-2</v>
      </c>
      <c r="I14125">
        <v>0.11067961</v>
      </c>
      <c r="J14125" t="s">
        <v>2246</v>
      </c>
    </row>
    <row r="14126" spans="1:10" x14ac:dyDescent="0.25">
      <c r="A14126" t="s">
        <v>13181</v>
      </c>
      <c r="B14126" t="s">
        <v>10916</v>
      </c>
      <c r="C14126" t="s">
        <v>13049</v>
      </c>
      <c r="D14126">
        <v>54866828</v>
      </c>
      <c r="E14126">
        <v>0.84463786269515895</v>
      </c>
      <c r="F14126">
        <v>5.8523139745200001E-2</v>
      </c>
      <c r="G14126">
        <v>0.10102765</v>
      </c>
      <c r="H14126">
        <v>5.3266723000000002E-2</v>
      </c>
      <c r="I14126">
        <v>0.11067961</v>
      </c>
      <c r="J14126" t="s">
        <v>2246</v>
      </c>
    </row>
    <row r="14127" spans="1:10" x14ac:dyDescent="0.25">
      <c r="A14127" t="s">
        <v>13181</v>
      </c>
      <c r="B14127" t="s">
        <v>5204</v>
      </c>
      <c r="C14127" t="s">
        <v>13049</v>
      </c>
      <c r="D14127">
        <v>54866828</v>
      </c>
      <c r="E14127">
        <v>0.98719204252580595</v>
      </c>
      <c r="F14127">
        <v>0.60434897736299298</v>
      </c>
      <c r="G14127">
        <v>-2.0754244000000002E-2</v>
      </c>
      <c r="H14127">
        <v>4.0025458E-2</v>
      </c>
      <c r="I14127">
        <v>0.11067961</v>
      </c>
      <c r="J14127" t="s">
        <v>2246</v>
      </c>
    </row>
    <row r="14128" spans="1:10" x14ac:dyDescent="0.25">
      <c r="A14128" t="s">
        <v>13181</v>
      </c>
      <c r="B14128" t="s">
        <v>10772</v>
      </c>
      <c r="C14128" t="s">
        <v>13049</v>
      </c>
      <c r="D14128">
        <v>54866828</v>
      </c>
      <c r="E14128">
        <v>0.96657518560405598</v>
      </c>
      <c r="F14128">
        <v>0.31131618735001199</v>
      </c>
      <c r="G14128">
        <v>3.9498440000000003E-2</v>
      </c>
      <c r="H14128">
        <v>3.8967807E-2</v>
      </c>
      <c r="I14128">
        <v>0.11067961</v>
      </c>
      <c r="J14128" t="s">
        <v>2246</v>
      </c>
    </row>
    <row r="14129" spans="1:10" x14ac:dyDescent="0.25">
      <c r="A14129" t="s">
        <v>13181</v>
      </c>
      <c r="B14129" t="s">
        <v>10852</v>
      </c>
      <c r="C14129" t="s">
        <v>13049</v>
      </c>
      <c r="D14129">
        <v>54866828</v>
      </c>
      <c r="E14129">
        <v>0.91233029330979498</v>
      </c>
      <c r="F14129">
        <v>0.106935785546267</v>
      </c>
      <c r="G14129">
        <v>0.12649035</v>
      </c>
      <c r="H14129">
        <v>7.830347E-2</v>
      </c>
      <c r="I14129">
        <v>0.11067961</v>
      </c>
      <c r="J14129" t="s">
        <v>2246</v>
      </c>
    </row>
    <row r="14130" spans="1:10" x14ac:dyDescent="0.25">
      <c r="A14130" t="s">
        <v>13181</v>
      </c>
      <c r="B14130" t="s">
        <v>8194</v>
      </c>
      <c r="C14130" t="s">
        <v>13049</v>
      </c>
      <c r="D14130">
        <v>54866828</v>
      </c>
      <c r="E14130">
        <v>0.88472375740119402</v>
      </c>
      <c r="F14130">
        <v>8.2397771769258901E-2</v>
      </c>
      <c r="G14130">
        <v>-9.1834219999999994E-2</v>
      </c>
      <c r="H14130">
        <v>5.2751955000000003E-2</v>
      </c>
      <c r="I14130">
        <v>0.11067961</v>
      </c>
      <c r="J14130" t="s">
        <v>2246</v>
      </c>
    </row>
    <row r="14131" spans="1:10" x14ac:dyDescent="0.25">
      <c r="A14131" t="s">
        <v>13181</v>
      </c>
      <c r="B14131" t="s">
        <v>7901</v>
      </c>
      <c r="C14131" t="s">
        <v>13049</v>
      </c>
      <c r="D14131">
        <v>54866828</v>
      </c>
      <c r="E14131">
        <v>0.93457126738073104</v>
      </c>
      <c r="F14131">
        <v>0.16137648190213599</v>
      </c>
      <c r="G14131">
        <v>-8.5284600000000002E-2</v>
      </c>
      <c r="H14131">
        <v>6.0796373000000001E-2</v>
      </c>
      <c r="I14131">
        <v>0.11067961</v>
      </c>
      <c r="J14131" t="s">
        <v>2246</v>
      </c>
    </row>
    <row r="14132" spans="1:10" x14ac:dyDescent="0.25">
      <c r="A14132" t="s">
        <v>13181</v>
      </c>
      <c r="B14132" t="s">
        <v>2880</v>
      </c>
      <c r="C14132" t="s">
        <v>13049</v>
      </c>
      <c r="D14132">
        <v>54866828</v>
      </c>
      <c r="E14132">
        <v>0.99509309297840598</v>
      </c>
      <c r="F14132">
        <v>0.89896329038543898</v>
      </c>
      <c r="G14132">
        <v>-6.3086560000000002E-3</v>
      </c>
      <c r="H14132">
        <v>4.9657420000000001E-2</v>
      </c>
      <c r="I14132">
        <v>0.11067961</v>
      </c>
      <c r="J14132" t="s">
        <v>2246</v>
      </c>
    </row>
    <row r="14133" spans="1:10" x14ac:dyDescent="0.25">
      <c r="A14133" t="s">
        <v>13181</v>
      </c>
      <c r="B14133" t="s">
        <v>12138</v>
      </c>
      <c r="C14133" t="s">
        <v>13049</v>
      </c>
      <c r="D14133">
        <v>54866828</v>
      </c>
      <c r="E14133">
        <v>0.99193917702077905</v>
      </c>
      <c r="F14133">
        <v>0.80156641352189395</v>
      </c>
      <c r="G14133">
        <v>9.3009000000000008E-3</v>
      </c>
      <c r="H14133">
        <v>3.6986037999999999E-2</v>
      </c>
      <c r="I14133">
        <v>0.11067961</v>
      </c>
      <c r="J14133" t="s">
        <v>2246</v>
      </c>
    </row>
    <row r="14134" spans="1:10" x14ac:dyDescent="0.25">
      <c r="A14134" t="s">
        <v>13181</v>
      </c>
      <c r="B14134" t="s">
        <v>2578</v>
      </c>
      <c r="C14134" t="s">
        <v>13049</v>
      </c>
      <c r="D14134">
        <v>54866828</v>
      </c>
      <c r="E14134">
        <v>0.99494549712228697</v>
      </c>
      <c r="F14134">
        <v>0.88193464391804199</v>
      </c>
      <c r="G14134">
        <v>7.8533270000000002E-3</v>
      </c>
      <c r="H14134">
        <v>5.2847892E-2</v>
      </c>
      <c r="I14134">
        <v>0.11067961</v>
      </c>
      <c r="J14134" t="s">
        <v>2246</v>
      </c>
    </row>
    <row r="14135" spans="1:10" x14ac:dyDescent="0.25">
      <c r="A14135" t="s">
        <v>13181</v>
      </c>
      <c r="B14135" t="s">
        <v>5199</v>
      </c>
      <c r="C14135" t="s">
        <v>13049</v>
      </c>
      <c r="D14135">
        <v>54866828</v>
      </c>
      <c r="E14135">
        <v>0.97087753925598597</v>
      </c>
      <c r="F14135">
        <v>0.36695802396509403</v>
      </c>
      <c r="G14135">
        <v>3.7699837E-2</v>
      </c>
      <c r="H14135">
        <v>4.1744623000000002E-2</v>
      </c>
      <c r="I14135">
        <v>0.11067961</v>
      </c>
      <c r="J14135" t="s">
        <v>2246</v>
      </c>
    </row>
    <row r="14136" spans="1:10" x14ac:dyDescent="0.25">
      <c r="A14136" t="s">
        <v>13181</v>
      </c>
      <c r="B14136" t="s">
        <v>3578</v>
      </c>
      <c r="C14136" t="s">
        <v>13049</v>
      </c>
      <c r="D14136">
        <v>54866828</v>
      </c>
      <c r="E14136">
        <v>0.95754499552492001</v>
      </c>
      <c r="F14136">
        <v>0.24603586622093301</v>
      </c>
      <c r="G14136">
        <v>-6.8141759999999996E-2</v>
      </c>
      <c r="H14136">
        <v>5.866387E-2</v>
      </c>
      <c r="I14136">
        <v>0.11067961</v>
      </c>
      <c r="J14136" t="s">
        <v>2246</v>
      </c>
    </row>
    <row r="14137" spans="1:10" x14ac:dyDescent="0.25">
      <c r="A14137" t="s">
        <v>13181</v>
      </c>
      <c r="B14137" t="s">
        <v>10139</v>
      </c>
      <c r="C14137" t="s">
        <v>13049</v>
      </c>
      <c r="D14137">
        <v>54866828</v>
      </c>
      <c r="E14137">
        <v>0.99084935558802301</v>
      </c>
      <c r="F14137">
        <v>0.76093166102263599</v>
      </c>
      <c r="G14137">
        <v>-2.0320557E-2</v>
      </c>
      <c r="H14137">
        <v>6.6746360000000005E-2</v>
      </c>
      <c r="I14137">
        <v>0.11067961</v>
      </c>
      <c r="J14137" t="s">
        <v>2246</v>
      </c>
    </row>
    <row r="14138" spans="1:10" x14ac:dyDescent="0.25">
      <c r="A14138" t="s">
        <v>13181</v>
      </c>
      <c r="B14138" t="s">
        <v>10138</v>
      </c>
      <c r="C14138" t="s">
        <v>13049</v>
      </c>
      <c r="D14138">
        <v>54866828</v>
      </c>
      <c r="E14138">
        <v>0.98545996484919696</v>
      </c>
      <c r="F14138">
        <v>0.57535155596269105</v>
      </c>
      <c r="G14138">
        <v>-1.8074771E-2</v>
      </c>
      <c r="H14138">
        <v>3.2241764999999999E-2</v>
      </c>
      <c r="I14138">
        <v>0.11067961</v>
      </c>
      <c r="J14138" t="s">
        <v>2246</v>
      </c>
    </row>
    <row r="14139" spans="1:10" x14ac:dyDescent="0.25">
      <c r="A14139" t="s">
        <v>13181</v>
      </c>
      <c r="B14139" t="s">
        <v>4850</v>
      </c>
      <c r="C14139" t="s">
        <v>13049</v>
      </c>
      <c r="D14139">
        <v>54866828</v>
      </c>
      <c r="E14139">
        <v>0.99494549712228697</v>
      </c>
      <c r="F14139">
        <v>0.88541499598072404</v>
      </c>
      <c r="G14139">
        <v>-1.0341144E-2</v>
      </c>
      <c r="H14139">
        <v>7.1718420000000005E-2</v>
      </c>
      <c r="I14139">
        <v>0.11067961</v>
      </c>
      <c r="J14139" t="s">
        <v>2246</v>
      </c>
    </row>
    <row r="14140" spans="1:10" x14ac:dyDescent="0.25">
      <c r="A14140" t="s">
        <v>13181</v>
      </c>
      <c r="B14140" t="s">
        <v>4112</v>
      </c>
      <c r="C14140" t="s">
        <v>13049</v>
      </c>
      <c r="D14140">
        <v>54866828</v>
      </c>
      <c r="E14140">
        <v>0.97657248098662497</v>
      </c>
      <c r="F14140">
        <v>0.41977303439291203</v>
      </c>
      <c r="G14140">
        <v>2.8840781999999999E-2</v>
      </c>
      <c r="H14140">
        <v>3.5713304000000001E-2</v>
      </c>
      <c r="I14140">
        <v>0.11067961</v>
      </c>
      <c r="J14140" t="s">
        <v>2246</v>
      </c>
    </row>
    <row r="14141" spans="1:10" x14ac:dyDescent="0.25">
      <c r="A14141" t="s">
        <v>13181</v>
      </c>
      <c r="B14141" t="s">
        <v>8605</v>
      </c>
      <c r="C14141" t="s">
        <v>13049</v>
      </c>
      <c r="D14141">
        <v>54866828</v>
      </c>
      <c r="E14141">
        <v>0.96420709721826303</v>
      </c>
      <c r="F14141">
        <v>0.27816197016678801</v>
      </c>
      <c r="G14141">
        <v>-3.6700459999999997E-2</v>
      </c>
      <c r="H14141">
        <v>3.3800854999999998E-2</v>
      </c>
      <c r="I14141">
        <v>0.11067961</v>
      </c>
      <c r="J14141" t="s">
        <v>2246</v>
      </c>
    </row>
    <row r="14142" spans="1:10" x14ac:dyDescent="0.25">
      <c r="A14142" t="s">
        <v>13181</v>
      </c>
      <c r="B14142" t="s">
        <v>2875</v>
      </c>
      <c r="C14142" t="s">
        <v>13049</v>
      </c>
      <c r="D14142">
        <v>54866828</v>
      </c>
      <c r="E14142">
        <v>0.96713902231784499</v>
      </c>
      <c r="F14142">
        <v>0.31428035267575199</v>
      </c>
      <c r="G14142">
        <v>-3.4464564000000003E-2</v>
      </c>
      <c r="H14142">
        <v>3.4210715000000003E-2</v>
      </c>
      <c r="I14142">
        <v>0.11067961</v>
      </c>
      <c r="J14142" t="s">
        <v>2246</v>
      </c>
    </row>
    <row r="14143" spans="1:10" x14ac:dyDescent="0.25">
      <c r="A14143" t="s">
        <v>13181</v>
      </c>
      <c r="B14143" t="s">
        <v>6490</v>
      </c>
      <c r="C14143" t="s">
        <v>13049</v>
      </c>
      <c r="D14143">
        <v>54866828</v>
      </c>
      <c r="E14143">
        <v>0.99867714700028498</v>
      </c>
      <c r="F14143">
        <v>0.96049286702537995</v>
      </c>
      <c r="G14143">
        <v>1.8273349E-3</v>
      </c>
      <c r="H14143">
        <v>3.6868930000000001E-2</v>
      </c>
      <c r="I14143">
        <v>0.11067961</v>
      </c>
      <c r="J14143" t="s">
        <v>2246</v>
      </c>
    </row>
    <row r="14144" spans="1:10" x14ac:dyDescent="0.25">
      <c r="A14144" t="s">
        <v>13181</v>
      </c>
      <c r="B14144" t="s">
        <v>9863</v>
      </c>
      <c r="C14144" t="s">
        <v>13049</v>
      </c>
      <c r="D14144">
        <v>54866828</v>
      </c>
      <c r="E14144">
        <v>0.93272658889407001</v>
      </c>
      <c r="F14144">
        <v>0.15603617177874099</v>
      </c>
      <c r="G14144">
        <v>6.5146014000000002E-2</v>
      </c>
      <c r="H14144">
        <v>4.5847308000000003E-2</v>
      </c>
      <c r="I14144">
        <v>0.11067961</v>
      </c>
      <c r="J14144" t="s">
        <v>2246</v>
      </c>
    </row>
    <row r="14145" spans="1:10" x14ac:dyDescent="0.25">
      <c r="A14145" t="s">
        <v>13181</v>
      </c>
      <c r="B14145" t="s">
        <v>9720</v>
      </c>
      <c r="C14145" t="s">
        <v>13049</v>
      </c>
      <c r="D14145">
        <v>54866828</v>
      </c>
      <c r="E14145">
        <v>0.99635021361336096</v>
      </c>
      <c r="F14145">
        <v>0.91764380074806196</v>
      </c>
      <c r="G14145">
        <v>-5.2784650000000004E-3</v>
      </c>
      <c r="H14145">
        <v>5.1018939999999999E-2</v>
      </c>
      <c r="I14145">
        <v>0.11067961</v>
      </c>
      <c r="J14145" t="s">
        <v>2246</v>
      </c>
    </row>
    <row r="14146" spans="1:10" x14ac:dyDescent="0.25">
      <c r="A14146" t="s">
        <v>13181</v>
      </c>
      <c r="B14146" t="s">
        <v>4401</v>
      </c>
      <c r="C14146" t="s">
        <v>13049</v>
      </c>
      <c r="D14146">
        <v>54866828</v>
      </c>
      <c r="E14146">
        <v>0.93272658889407001</v>
      </c>
      <c r="F14146">
        <v>0.15628315301489901</v>
      </c>
      <c r="G14146">
        <v>-7.1867890000000004E-2</v>
      </c>
      <c r="H14146">
        <v>5.0608166000000003E-2</v>
      </c>
      <c r="I14146">
        <v>0.11067961</v>
      </c>
      <c r="J14146" t="s">
        <v>2246</v>
      </c>
    </row>
    <row r="14147" spans="1:10" x14ac:dyDescent="0.25">
      <c r="A14147" t="s">
        <v>13181</v>
      </c>
      <c r="B14147" t="s">
        <v>5724</v>
      </c>
      <c r="C14147" t="s">
        <v>13049</v>
      </c>
      <c r="D14147">
        <v>54866828</v>
      </c>
      <c r="E14147">
        <v>0.98913171346593598</v>
      </c>
      <c r="F14147">
        <v>0.71163778205744799</v>
      </c>
      <c r="G14147">
        <v>1.2326917999999999E-2</v>
      </c>
      <c r="H14147">
        <v>3.3325582999999999E-2</v>
      </c>
      <c r="I14147">
        <v>0.11067961</v>
      </c>
      <c r="J14147" t="s">
        <v>2246</v>
      </c>
    </row>
    <row r="14148" spans="1:10" x14ac:dyDescent="0.25">
      <c r="A14148" t="s">
        <v>13181</v>
      </c>
      <c r="B14148" t="s">
        <v>9275</v>
      </c>
      <c r="C14148" t="s">
        <v>13049</v>
      </c>
      <c r="D14148">
        <v>54866828</v>
      </c>
      <c r="E14148">
        <v>0.96456013916362404</v>
      </c>
      <c r="F14148">
        <v>0.28487003509557801</v>
      </c>
      <c r="G14148">
        <v>-5.0495440000000003E-2</v>
      </c>
      <c r="H14148">
        <v>4.7159705000000003E-2</v>
      </c>
      <c r="I14148">
        <v>0.11067961</v>
      </c>
      <c r="J14148" t="s">
        <v>2246</v>
      </c>
    </row>
    <row r="14149" spans="1:10" x14ac:dyDescent="0.25">
      <c r="A14149" t="s">
        <v>13181</v>
      </c>
      <c r="B14149" t="s">
        <v>13184</v>
      </c>
      <c r="C14149" t="s">
        <v>13049</v>
      </c>
      <c r="D14149">
        <v>54866828</v>
      </c>
      <c r="E14149">
        <v>0.995055862339431</v>
      </c>
      <c r="F14149">
        <v>0.89252521354157399</v>
      </c>
      <c r="G14149">
        <v>-4.8454240000000001E-3</v>
      </c>
      <c r="H14149">
        <v>3.5842404000000001E-2</v>
      </c>
      <c r="I14149">
        <v>0.11067961</v>
      </c>
      <c r="J14149" t="s">
        <v>2246</v>
      </c>
    </row>
    <row r="14150" spans="1:10" x14ac:dyDescent="0.25">
      <c r="A14150" t="s">
        <v>13181</v>
      </c>
      <c r="B14150" t="s">
        <v>7317</v>
      </c>
      <c r="C14150" t="s">
        <v>13049</v>
      </c>
      <c r="D14150">
        <v>54866828</v>
      </c>
      <c r="E14150">
        <v>0.98792721245819903</v>
      </c>
      <c r="F14150">
        <v>0.61618680217177102</v>
      </c>
      <c r="G14150">
        <v>-2.1047676000000001E-2</v>
      </c>
      <c r="H14150">
        <v>4.1959863E-2</v>
      </c>
      <c r="I14150">
        <v>0.11067961</v>
      </c>
      <c r="J14150" t="s">
        <v>2246</v>
      </c>
    </row>
    <row r="14151" spans="1:10" x14ac:dyDescent="0.25">
      <c r="A14151" t="s">
        <v>13181</v>
      </c>
      <c r="B14151" t="s">
        <v>9159</v>
      </c>
      <c r="C14151" t="s">
        <v>13049</v>
      </c>
      <c r="D14151">
        <v>54866828</v>
      </c>
      <c r="E14151">
        <v>0.99115611929224201</v>
      </c>
      <c r="F14151">
        <v>0.78051829917829596</v>
      </c>
      <c r="G14151">
        <v>-1.51576325E-2</v>
      </c>
      <c r="H14151">
        <v>5.436498E-2</v>
      </c>
      <c r="I14151">
        <v>0.11067961</v>
      </c>
      <c r="J14151" t="s">
        <v>2246</v>
      </c>
    </row>
    <row r="14152" spans="1:10" x14ac:dyDescent="0.25">
      <c r="A14152" t="s">
        <v>13181</v>
      </c>
      <c r="B14152" t="s">
        <v>4629</v>
      </c>
      <c r="C14152" t="s">
        <v>13049</v>
      </c>
      <c r="D14152">
        <v>54866828</v>
      </c>
      <c r="E14152">
        <v>0.98913171346593598</v>
      </c>
      <c r="F14152">
        <v>0.72211855055611696</v>
      </c>
      <c r="G14152">
        <v>3.4640543000000003E-2</v>
      </c>
      <c r="H14152">
        <v>9.7344819999999999E-2</v>
      </c>
      <c r="I14152">
        <v>0.11067961</v>
      </c>
      <c r="J14152" t="s">
        <v>2246</v>
      </c>
    </row>
    <row r="14153" spans="1:10" x14ac:dyDescent="0.25">
      <c r="A14153" t="s">
        <v>13181</v>
      </c>
      <c r="B14153" t="s">
        <v>9668</v>
      </c>
      <c r="C14153" t="s">
        <v>13049</v>
      </c>
      <c r="D14153">
        <v>54866828</v>
      </c>
      <c r="E14153">
        <v>0.996672311913541</v>
      </c>
      <c r="F14153">
        <v>0.93674804111573096</v>
      </c>
      <c r="G14153">
        <v>-2.1919412999999999E-3</v>
      </c>
      <c r="H14153">
        <v>2.7605385E-2</v>
      </c>
      <c r="I14153">
        <v>0.11067961</v>
      </c>
      <c r="J14153" t="s">
        <v>2246</v>
      </c>
    </row>
    <row r="14154" spans="1:10" x14ac:dyDescent="0.25">
      <c r="A14154" t="s">
        <v>13181</v>
      </c>
      <c r="B14154" t="s">
        <v>5315</v>
      </c>
      <c r="C14154" t="s">
        <v>13049</v>
      </c>
      <c r="D14154">
        <v>54866828</v>
      </c>
      <c r="E14154">
        <v>0.94719489013472302</v>
      </c>
      <c r="F14154">
        <v>0.20837899645302399</v>
      </c>
      <c r="G14154">
        <v>7.0325170000000006E-2</v>
      </c>
      <c r="H14154">
        <v>5.5819687E-2</v>
      </c>
      <c r="I14154">
        <v>0.11067961</v>
      </c>
      <c r="J14154" t="s">
        <v>2246</v>
      </c>
    </row>
    <row r="14155" spans="1:10" x14ac:dyDescent="0.25">
      <c r="A14155" t="s">
        <v>13181</v>
      </c>
      <c r="B14155" t="s">
        <v>8389</v>
      </c>
      <c r="C14155" t="s">
        <v>13049</v>
      </c>
      <c r="D14155">
        <v>54866828</v>
      </c>
      <c r="E14155">
        <v>0.98775919933907297</v>
      </c>
      <c r="F14155">
        <v>0.613703475512685</v>
      </c>
      <c r="G14155">
        <v>-4.1798156000000003E-2</v>
      </c>
      <c r="H14155">
        <v>8.2744024999999999E-2</v>
      </c>
      <c r="I14155">
        <v>0.11067961</v>
      </c>
      <c r="J14155" t="s">
        <v>2246</v>
      </c>
    </row>
    <row r="14156" spans="1:10" x14ac:dyDescent="0.25">
      <c r="A14156" t="s">
        <v>13181</v>
      </c>
      <c r="B14156" t="s">
        <v>4386</v>
      </c>
      <c r="C14156" t="s">
        <v>13049</v>
      </c>
      <c r="D14156">
        <v>54866828</v>
      </c>
      <c r="E14156">
        <v>0.98792721245819903</v>
      </c>
      <c r="F14156">
        <v>0.63635362563721798</v>
      </c>
      <c r="G14156">
        <v>-1.5974599999999999E-2</v>
      </c>
      <c r="H14156">
        <v>3.376378E-2</v>
      </c>
      <c r="I14156">
        <v>0.11067961</v>
      </c>
      <c r="J14156" t="s">
        <v>2246</v>
      </c>
    </row>
    <row r="14157" spans="1:10" x14ac:dyDescent="0.25">
      <c r="A14157" t="s">
        <v>13181</v>
      </c>
      <c r="B14157" t="s">
        <v>5009</v>
      </c>
      <c r="C14157" t="s">
        <v>13049</v>
      </c>
      <c r="D14157">
        <v>54866828</v>
      </c>
      <c r="E14157">
        <v>0.99867714700028498</v>
      </c>
      <c r="F14157">
        <v>0.95966169293516801</v>
      </c>
      <c r="G14157">
        <v>3.7244576999999998E-3</v>
      </c>
      <c r="H14157">
        <v>7.3596254E-2</v>
      </c>
      <c r="I14157">
        <v>0.11067961</v>
      </c>
      <c r="J14157" t="s">
        <v>2246</v>
      </c>
    </row>
    <row r="14158" spans="1:10" x14ac:dyDescent="0.25">
      <c r="A14158" t="s">
        <v>13181</v>
      </c>
      <c r="B14158" t="s">
        <v>8273</v>
      </c>
      <c r="C14158" t="s">
        <v>13049</v>
      </c>
      <c r="D14158">
        <v>54866828</v>
      </c>
      <c r="E14158">
        <v>0.995055862339431</v>
      </c>
      <c r="F14158">
        <v>0.88887710377725304</v>
      </c>
      <c r="G14158">
        <v>-5.1460940000000004E-3</v>
      </c>
      <c r="H14158">
        <v>3.6809012000000002E-2</v>
      </c>
      <c r="I14158">
        <v>0.11067961</v>
      </c>
      <c r="J14158" t="s">
        <v>2246</v>
      </c>
    </row>
    <row r="14159" spans="1:10" x14ac:dyDescent="0.25">
      <c r="A14159" t="s">
        <v>13181</v>
      </c>
      <c r="B14159" t="s">
        <v>4239</v>
      </c>
      <c r="C14159" t="s">
        <v>13049</v>
      </c>
      <c r="D14159">
        <v>54866828</v>
      </c>
      <c r="E14159">
        <v>0.99234544699245197</v>
      </c>
      <c r="F14159">
        <v>0.81680806082817503</v>
      </c>
      <c r="G14159">
        <v>1.4220076E-2</v>
      </c>
      <c r="H14159">
        <v>6.1349094E-2</v>
      </c>
      <c r="I14159">
        <v>0.11067961</v>
      </c>
      <c r="J14159" t="s">
        <v>2246</v>
      </c>
    </row>
    <row r="14160" spans="1:10" x14ac:dyDescent="0.25">
      <c r="A14160" t="s">
        <v>13181</v>
      </c>
      <c r="B14160" t="s">
        <v>7389</v>
      </c>
      <c r="C14160" t="s">
        <v>13049</v>
      </c>
      <c r="D14160">
        <v>54866828</v>
      </c>
      <c r="E14160">
        <v>0.98792721245819903</v>
      </c>
      <c r="F14160">
        <v>0.64859714751985997</v>
      </c>
      <c r="G14160">
        <v>1.7482912E-2</v>
      </c>
      <c r="H14160">
        <v>3.8337929999999999E-2</v>
      </c>
      <c r="I14160">
        <v>0.11067961</v>
      </c>
      <c r="J14160" t="s">
        <v>2246</v>
      </c>
    </row>
    <row r="14161" spans="1:10" x14ac:dyDescent="0.25">
      <c r="A14161" t="s">
        <v>13181</v>
      </c>
      <c r="B14161" t="s">
        <v>3557</v>
      </c>
      <c r="C14161" t="s">
        <v>13049</v>
      </c>
      <c r="D14161">
        <v>54866828</v>
      </c>
      <c r="E14161">
        <v>0.99227779145008699</v>
      </c>
      <c r="F14161">
        <v>0.81507982325618</v>
      </c>
      <c r="G14161">
        <v>1.7038016E-2</v>
      </c>
      <c r="H14161">
        <v>7.2806910000000002E-2</v>
      </c>
      <c r="I14161">
        <v>0.11067961</v>
      </c>
      <c r="J14161" t="s">
        <v>2246</v>
      </c>
    </row>
    <row r="14162" spans="1:10" x14ac:dyDescent="0.25">
      <c r="A14162" t="s">
        <v>13181</v>
      </c>
      <c r="B14162" t="s">
        <v>3209</v>
      </c>
      <c r="C14162" t="s">
        <v>13049</v>
      </c>
      <c r="D14162">
        <v>54866828</v>
      </c>
      <c r="E14162">
        <v>0.95754499552492001</v>
      </c>
      <c r="F14162">
        <v>0.246088173920371</v>
      </c>
      <c r="G14162">
        <v>-6.7413195999999995E-2</v>
      </c>
      <c r="H14162">
        <v>5.8043085000000001E-2</v>
      </c>
      <c r="I14162">
        <v>0.11067961</v>
      </c>
      <c r="J14162" t="s">
        <v>2246</v>
      </c>
    </row>
    <row r="14163" spans="1:10" x14ac:dyDescent="0.25">
      <c r="A14163" t="s">
        <v>13181</v>
      </c>
      <c r="B14163" t="s">
        <v>2488</v>
      </c>
      <c r="C14163" t="s">
        <v>13049</v>
      </c>
      <c r="D14163">
        <v>54866828</v>
      </c>
      <c r="E14163">
        <v>0.98792721245819903</v>
      </c>
      <c r="F14163">
        <v>0.61943576195609795</v>
      </c>
      <c r="G14163">
        <v>-1.5621476E-2</v>
      </c>
      <c r="H14163">
        <v>3.1431656000000002E-2</v>
      </c>
      <c r="I14163">
        <v>0.11067961</v>
      </c>
      <c r="J14163" t="s">
        <v>2246</v>
      </c>
    </row>
    <row r="14164" spans="1:10" x14ac:dyDescent="0.25">
      <c r="A14164" t="s">
        <v>13181</v>
      </c>
      <c r="B14164" t="s">
        <v>6684</v>
      </c>
      <c r="C14164" t="s">
        <v>13049</v>
      </c>
      <c r="D14164">
        <v>54866828</v>
      </c>
      <c r="E14164">
        <v>0.93457126738073104</v>
      </c>
      <c r="F14164">
        <v>0.162186268083372</v>
      </c>
      <c r="G14164">
        <v>-5.3503203999999999E-2</v>
      </c>
      <c r="H14164">
        <v>3.8214400000000003E-2</v>
      </c>
      <c r="I14164">
        <v>0.11067961</v>
      </c>
      <c r="J14164" t="s">
        <v>2246</v>
      </c>
    </row>
    <row r="14165" spans="1:10" x14ac:dyDescent="0.25">
      <c r="A14165" t="s">
        <v>13181</v>
      </c>
      <c r="B14165" t="s">
        <v>3912</v>
      </c>
      <c r="C14165" t="s">
        <v>13049</v>
      </c>
      <c r="D14165">
        <v>54866828</v>
      </c>
      <c r="E14165">
        <v>0.99494549712228697</v>
      </c>
      <c r="F14165">
        <v>0.88103137003290599</v>
      </c>
      <c r="G14165">
        <v>-1.0443285E-2</v>
      </c>
      <c r="H14165">
        <v>6.9739120000000002E-2</v>
      </c>
      <c r="I14165">
        <v>0.11067961</v>
      </c>
      <c r="J14165" t="s">
        <v>2246</v>
      </c>
    </row>
    <row r="14166" spans="1:10" x14ac:dyDescent="0.25">
      <c r="A14166" t="s">
        <v>13181</v>
      </c>
      <c r="B14166" t="s">
        <v>2487</v>
      </c>
      <c r="C14166" t="s">
        <v>13049</v>
      </c>
      <c r="D14166">
        <v>54866828</v>
      </c>
      <c r="E14166">
        <v>0.95742570109597602</v>
      </c>
      <c r="F14166">
        <v>0.245436453683714</v>
      </c>
      <c r="G14166">
        <v>-3.4837607E-2</v>
      </c>
      <c r="H14166">
        <v>2.9953914000000002E-2</v>
      </c>
      <c r="I14166">
        <v>0.11067961</v>
      </c>
      <c r="J14166" t="s">
        <v>2246</v>
      </c>
    </row>
    <row r="14167" spans="1:10" x14ac:dyDescent="0.25">
      <c r="A14167" t="s">
        <v>13181</v>
      </c>
      <c r="B14167" t="s">
        <v>6267</v>
      </c>
      <c r="C14167" t="s">
        <v>13049</v>
      </c>
      <c r="D14167">
        <v>54866828</v>
      </c>
      <c r="E14167">
        <v>0.98913171346593598</v>
      </c>
      <c r="F14167">
        <v>0.69071232344020195</v>
      </c>
      <c r="G14167">
        <v>-2.1127370999999999E-2</v>
      </c>
      <c r="H14167">
        <v>5.3064167000000002E-2</v>
      </c>
      <c r="I14167">
        <v>0.11067961</v>
      </c>
      <c r="J14167" t="s">
        <v>2246</v>
      </c>
    </row>
    <row r="14168" spans="1:10" x14ac:dyDescent="0.25">
      <c r="A14168" t="s">
        <v>13181</v>
      </c>
      <c r="B14168" t="s">
        <v>4994</v>
      </c>
      <c r="C14168" t="s">
        <v>13049</v>
      </c>
      <c r="D14168">
        <v>54866828</v>
      </c>
      <c r="E14168">
        <v>0.98946416354959699</v>
      </c>
      <c r="F14168">
        <v>0.74791163623548496</v>
      </c>
      <c r="G14168">
        <v>1.6891018000000001E-2</v>
      </c>
      <c r="H14168">
        <v>5.2522880000000001E-2</v>
      </c>
      <c r="I14168">
        <v>0.11067961</v>
      </c>
      <c r="J14168" t="s">
        <v>2246</v>
      </c>
    </row>
    <row r="14169" spans="1:10" x14ac:dyDescent="0.25">
      <c r="A14169" t="s">
        <v>13181</v>
      </c>
      <c r="B14169" t="s">
        <v>5873</v>
      </c>
      <c r="C14169" t="s">
        <v>13049</v>
      </c>
      <c r="D14169">
        <v>54866828</v>
      </c>
      <c r="E14169">
        <v>0.98197399922366502</v>
      </c>
      <c r="F14169">
        <v>0.48025177785346002</v>
      </c>
      <c r="G14169">
        <v>3.6216970000000001E-2</v>
      </c>
      <c r="H14169">
        <v>5.1263080000000003E-2</v>
      </c>
      <c r="I14169">
        <v>0.11067961</v>
      </c>
      <c r="J14169" t="s">
        <v>2246</v>
      </c>
    </row>
    <row r="14170" spans="1:10" x14ac:dyDescent="0.25">
      <c r="A14170" t="s">
        <v>13181</v>
      </c>
      <c r="B14170" t="s">
        <v>3776</v>
      </c>
      <c r="C14170" t="s">
        <v>13049</v>
      </c>
      <c r="D14170">
        <v>54866828</v>
      </c>
      <c r="E14170">
        <v>0.98792721245819903</v>
      </c>
      <c r="F14170">
        <v>0.64787581819292805</v>
      </c>
      <c r="G14170">
        <v>4.6728905000000001E-2</v>
      </c>
      <c r="H14170">
        <v>0.10224575499999999</v>
      </c>
      <c r="I14170">
        <v>0.11067961</v>
      </c>
      <c r="J14170" t="s">
        <v>2246</v>
      </c>
    </row>
    <row r="14171" spans="1:10" x14ac:dyDescent="0.25">
      <c r="A14171" t="s">
        <v>13181</v>
      </c>
      <c r="B14171" t="s">
        <v>5861</v>
      </c>
      <c r="C14171" t="s">
        <v>13049</v>
      </c>
      <c r="D14171">
        <v>54866828</v>
      </c>
      <c r="E14171">
        <v>0.99950391755784096</v>
      </c>
      <c r="F14171">
        <v>0.98505063962366701</v>
      </c>
      <c r="G14171">
        <v>1.6381267E-3</v>
      </c>
      <c r="H14171">
        <v>8.7376659999999995E-2</v>
      </c>
      <c r="I14171">
        <v>0.11067961</v>
      </c>
      <c r="J14171" t="s">
        <v>2246</v>
      </c>
    </row>
    <row r="14172" spans="1:10" x14ac:dyDescent="0.25">
      <c r="A14172" t="s">
        <v>13181</v>
      </c>
      <c r="B14172" t="s">
        <v>5587</v>
      </c>
      <c r="C14172" t="s">
        <v>13049</v>
      </c>
      <c r="D14172">
        <v>54866828</v>
      </c>
      <c r="E14172">
        <v>0.98413472441264405</v>
      </c>
      <c r="F14172">
        <v>0.55645606099321598</v>
      </c>
      <c r="G14172">
        <v>4.5420795999999999E-2</v>
      </c>
      <c r="H14172">
        <v>7.7172939999999995E-2</v>
      </c>
      <c r="I14172">
        <v>0.11067961</v>
      </c>
      <c r="J14172" t="s">
        <v>2246</v>
      </c>
    </row>
    <row r="14173" spans="1:10" x14ac:dyDescent="0.25">
      <c r="A14173" t="s">
        <v>13181</v>
      </c>
      <c r="B14173" t="s">
        <v>5455</v>
      </c>
      <c r="C14173" t="s">
        <v>13049</v>
      </c>
      <c r="D14173">
        <v>54866828</v>
      </c>
      <c r="E14173">
        <v>0.96836502528161605</v>
      </c>
      <c r="F14173">
        <v>0.32721150802556198</v>
      </c>
      <c r="G14173">
        <v>3.1827460000000002E-2</v>
      </c>
      <c r="H14173">
        <v>3.2449649999999997E-2</v>
      </c>
      <c r="I14173">
        <v>0.11067961</v>
      </c>
      <c r="J14173" t="s">
        <v>2246</v>
      </c>
    </row>
    <row r="14174" spans="1:10" x14ac:dyDescent="0.25">
      <c r="A14174" t="s">
        <v>13181</v>
      </c>
      <c r="B14174" t="s">
        <v>3765</v>
      </c>
      <c r="C14174" t="s">
        <v>13049</v>
      </c>
      <c r="D14174">
        <v>54866828</v>
      </c>
      <c r="E14174">
        <v>0.95969588440756703</v>
      </c>
      <c r="F14174">
        <v>0.26083394431974399</v>
      </c>
      <c r="G14174">
        <v>-4.0418717999999999E-2</v>
      </c>
      <c r="H14174">
        <v>3.5900479999999999E-2</v>
      </c>
      <c r="I14174">
        <v>0.11067961</v>
      </c>
      <c r="J14174" t="s">
        <v>2246</v>
      </c>
    </row>
    <row r="14175" spans="1:10" x14ac:dyDescent="0.25">
      <c r="A14175" t="s">
        <v>13181</v>
      </c>
      <c r="B14175" t="s">
        <v>4799</v>
      </c>
      <c r="C14175" t="s">
        <v>13049</v>
      </c>
      <c r="D14175">
        <v>54866828</v>
      </c>
      <c r="E14175">
        <v>0.97401041863209803</v>
      </c>
      <c r="F14175">
        <v>0.40245940397971303</v>
      </c>
      <c r="G14175">
        <v>-2.9972214E-2</v>
      </c>
      <c r="H14175">
        <v>3.5764754000000003E-2</v>
      </c>
      <c r="I14175">
        <v>0.11067961</v>
      </c>
      <c r="J14175" t="s">
        <v>2246</v>
      </c>
    </row>
    <row r="14176" spans="1:10" x14ac:dyDescent="0.25">
      <c r="A14176" t="s">
        <v>13181</v>
      </c>
      <c r="B14176" t="s">
        <v>4797</v>
      </c>
      <c r="C14176" t="s">
        <v>13049</v>
      </c>
      <c r="D14176">
        <v>54866828</v>
      </c>
      <c r="E14176">
        <v>0.99454432387159597</v>
      </c>
      <c r="F14176">
        <v>0.85513741878246896</v>
      </c>
      <c r="G14176">
        <v>-5.2622715000000004E-3</v>
      </c>
      <c r="H14176">
        <v>2.8806979999999999E-2</v>
      </c>
      <c r="I14176">
        <v>0.11067961</v>
      </c>
      <c r="J14176" t="s">
        <v>2246</v>
      </c>
    </row>
    <row r="14177" spans="1:10" x14ac:dyDescent="0.25">
      <c r="A14177" t="s">
        <v>13181</v>
      </c>
      <c r="B14177" t="s">
        <v>2453</v>
      </c>
      <c r="C14177" t="s">
        <v>13049</v>
      </c>
      <c r="D14177">
        <v>54866828</v>
      </c>
      <c r="E14177">
        <v>0.99655305841590303</v>
      </c>
      <c r="F14177">
        <v>0.91898429202632903</v>
      </c>
      <c r="G14177">
        <v>-4.2016079999999999E-3</v>
      </c>
      <c r="H14177">
        <v>4.1284923000000001E-2</v>
      </c>
      <c r="I14177">
        <v>0.11067961</v>
      </c>
      <c r="J14177" t="s">
        <v>2246</v>
      </c>
    </row>
    <row r="14178" spans="1:10" x14ac:dyDescent="0.25">
      <c r="A14178" t="s">
        <v>13181</v>
      </c>
      <c r="B14178" t="s">
        <v>4963</v>
      </c>
      <c r="C14178" t="s">
        <v>13049</v>
      </c>
      <c r="D14178">
        <v>54866828</v>
      </c>
      <c r="E14178">
        <v>0.985089548887496</v>
      </c>
      <c r="F14178">
        <v>0.56658524418710199</v>
      </c>
      <c r="G14178">
        <v>3.0267355999999999E-2</v>
      </c>
      <c r="H14178">
        <v>5.2775107000000002E-2</v>
      </c>
      <c r="I14178">
        <v>0.11067961</v>
      </c>
      <c r="J14178" t="s">
        <v>2246</v>
      </c>
    </row>
    <row r="14179" spans="1:10" x14ac:dyDescent="0.25">
      <c r="A14179" t="s">
        <v>13181</v>
      </c>
      <c r="B14179" t="s">
        <v>5120</v>
      </c>
      <c r="C14179" t="s">
        <v>13049</v>
      </c>
      <c r="D14179">
        <v>54866828</v>
      </c>
      <c r="E14179">
        <v>0.94719489013472302</v>
      </c>
      <c r="F14179">
        <v>0.209729037673379</v>
      </c>
      <c r="G14179">
        <v>3.1074839E-2</v>
      </c>
      <c r="H14179">
        <v>2.4738614999999999E-2</v>
      </c>
      <c r="I14179">
        <v>0.11067961</v>
      </c>
      <c r="J14179" t="s">
        <v>2246</v>
      </c>
    </row>
    <row r="14180" spans="1:10" x14ac:dyDescent="0.25">
      <c r="A14180" t="s">
        <v>13181</v>
      </c>
      <c r="B14180" t="s">
        <v>4779</v>
      </c>
      <c r="C14180" t="s">
        <v>13049</v>
      </c>
      <c r="D14180">
        <v>54866828</v>
      </c>
      <c r="E14180">
        <v>0.78060018544881005</v>
      </c>
      <c r="F14180">
        <v>3.6510110184165098E-2</v>
      </c>
      <c r="G14180">
        <v>-6.1768102999999998E-2</v>
      </c>
      <c r="H14180">
        <v>2.9447998999999999E-2</v>
      </c>
      <c r="I14180">
        <v>0.11067961</v>
      </c>
      <c r="J14180" t="s">
        <v>2246</v>
      </c>
    </row>
    <row r="14181" spans="1:10" x14ac:dyDescent="0.25">
      <c r="A14181" t="s">
        <v>13181</v>
      </c>
      <c r="B14181" t="s">
        <v>13183</v>
      </c>
      <c r="C14181" t="s">
        <v>13049</v>
      </c>
      <c r="D14181">
        <v>54866828</v>
      </c>
      <c r="E14181">
        <v>0.98335543407595105</v>
      </c>
      <c r="F14181">
        <v>0.53180908501423396</v>
      </c>
      <c r="G14181">
        <v>-3.453784E-2</v>
      </c>
      <c r="H14181">
        <v>5.5195569999999999E-2</v>
      </c>
      <c r="I14181">
        <v>0.11067961</v>
      </c>
      <c r="J14181" t="s">
        <v>2246</v>
      </c>
    </row>
    <row r="14182" spans="1:10" x14ac:dyDescent="0.25">
      <c r="A14182" t="s">
        <v>13181</v>
      </c>
      <c r="B14182" t="s">
        <v>2438</v>
      </c>
      <c r="C14182" t="s">
        <v>13049</v>
      </c>
      <c r="D14182">
        <v>54866828</v>
      </c>
      <c r="E14182">
        <v>0.914081198921747</v>
      </c>
      <c r="F14182">
        <v>0.112288528057608</v>
      </c>
      <c r="G14182">
        <v>0.12988031999999999</v>
      </c>
      <c r="H14182">
        <v>8.1627294000000003E-2</v>
      </c>
      <c r="I14182">
        <v>0.11067961</v>
      </c>
      <c r="J14182" t="s">
        <v>2246</v>
      </c>
    </row>
    <row r="14183" spans="1:10" x14ac:dyDescent="0.25">
      <c r="A14183" t="s">
        <v>13181</v>
      </c>
      <c r="B14183" t="s">
        <v>3762</v>
      </c>
      <c r="C14183" t="s">
        <v>13049</v>
      </c>
      <c r="D14183">
        <v>54866828</v>
      </c>
      <c r="E14183">
        <v>0.81712895927562301</v>
      </c>
      <c r="F14183">
        <v>4.8269034269635497E-2</v>
      </c>
      <c r="G14183">
        <v>8.4024440000000006E-2</v>
      </c>
      <c r="H14183">
        <v>4.2427063000000001E-2</v>
      </c>
      <c r="I14183">
        <v>0.11067961</v>
      </c>
      <c r="J14183" t="s">
        <v>2246</v>
      </c>
    </row>
    <row r="14184" spans="1:10" x14ac:dyDescent="0.25">
      <c r="A14184" t="s">
        <v>13181</v>
      </c>
      <c r="B14184" t="s">
        <v>2437</v>
      </c>
      <c r="C14184" t="s">
        <v>13049</v>
      </c>
      <c r="D14184">
        <v>54866828</v>
      </c>
      <c r="E14184">
        <v>0.68448577919773701</v>
      </c>
      <c r="F14184">
        <v>2.0811714489126401E-2</v>
      </c>
      <c r="G14184">
        <v>9.8696939999999997E-2</v>
      </c>
      <c r="H14184">
        <v>4.2548257999999999E-2</v>
      </c>
      <c r="I14184">
        <v>0.11067961</v>
      </c>
      <c r="J14184" t="s">
        <v>2246</v>
      </c>
    </row>
    <row r="14185" spans="1:10" x14ac:dyDescent="0.25">
      <c r="A14185" t="s">
        <v>13181</v>
      </c>
      <c r="B14185" t="s">
        <v>4025</v>
      </c>
      <c r="C14185" t="s">
        <v>13049</v>
      </c>
      <c r="D14185">
        <v>54866828</v>
      </c>
      <c r="E14185">
        <v>0.97712582522813896</v>
      </c>
      <c r="F14185">
        <v>0.42524908907582198</v>
      </c>
      <c r="G14185">
        <v>4.0871546000000002E-2</v>
      </c>
      <c r="H14185">
        <v>5.1212269999999997E-2</v>
      </c>
      <c r="I14185">
        <v>0.11067961</v>
      </c>
      <c r="J14185" t="s">
        <v>2246</v>
      </c>
    </row>
    <row r="14186" spans="1:10" x14ac:dyDescent="0.25">
      <c r="A14186" t="s">
        <v>13181</v>
      </c>
      <c r="B14186" t="s">
        <v>3667</v>
      </c>
      <c r="C14186" t="s">
        <v>13049</v>
      </c>
      <c r="D14186">
        <v>54866828</v>
      </c>
      <c r="E14186">
        <v>0.98913171346593598</v>
      </c>
      <c r="F14186">
        <v>0.69692643460054304</v>
      </c>
      <c r="G14186">
        <v>1.2400703500000001E-2</v>
      </c>
      <c r="H14186">
        <v>3.1819119999999999E-2</v>
      </c>
      <c r="I14186">
        <v>0.11067961</v>
      </c>
      <c r="J14186" t="s">
        <v>2246</v>
      </c>
    </row>
    <row r="14187" spans="1:10" x14ac:dyDescent="0.25">
      <c r="A14187" t="s">
        <v>13181</v>
      </c>
      <c r="B14187" t="s">
        <v>3031</v>
      </c>
      <c r="C14187" t="s">
        <v>13049</v>
      </c>
      <c r="D14187">
        <v>54866828</v>
      </c>
      <c r="E14187">
        <v>0.94800506960136699</v>
      </c>
      <c r="F14187">
        <v>0.215188547985629</v>
      </c>
      <c r="G14187">
        <v>0.10200946</v>
      </c>
      <c r="H14187">
        <v>8.2186659999999995E-2</v>
      </c>
      <c r="I14187">
        <v>0.11067961</v>
      </c>
      <c r="J14187" t="s">
        <v>2246</v>
      </c>
    </row>
    <row r="14188" spans="1:10" x14ac:dyDescent="0.25">
      <c r="A14188" t="s">
        <v>13181</v>
      </c>
      <c r="B14188" t="s">
        <v>3030</v>
      </c>
      <c r="C14188" t="s">
        <v>13049</v>
      </c>
      <c r="D14188">
        <v>54866828</v>
      </c>
      <c r="E14188">
        <v>0.95290069654262599</v>
      </c>
      <c r="F14188">
        <v>0.22912247259108401</v>
      </c>
      <c r="G14188">
        <v>-5.9790462000000003E-2</v>
      </c>
      <c r="H14188">
        <v>4.9648407999999998E-2</v>
      </c>
      <c r="I14188">
        <v>0.11067961</v>
      </c>
      <c r="J14188" t="s">
        <v>2246</v>
      </c>
    </row>
    <row r="14189" spans="1:10" x14ac:dyDescent="0.25">
      <c r="A14189" t="s">
        <v>13181</v>
      </c>
      <c r="B14189" t="s">
        <v>12360</v>
      </c>
      <c r="C14189" t="s">
        <v>13049</v>
      </c>
      <c r="D14189">
        <v>54866828</v>
      </c>
      <c r="E14189">
        <v>0.96420709721826303</v>
      </c>
      <c r="F14189">
        <v>0.27931752546053001</v>
      </c>
      <c r="G14189">
        <v>4.9665953999999998E-2</v>
      </c>
      <c r="H14189">
        <v>4.5852219999999999E-2</v>
      </c>
      <c r="I14189">
        <v>0.11067961</v>
      </c>
      <c r="J14189" t="s">
        <v>2246</v>
      </c>
    </row>
    <row r="14190" spans="1:10" x14ac:dyDescent="0.25">
      <c r="A14190" t="s">
        <v>13181</v>
      </c>
      <c r="B14190" t="s">
        <v>13182</v>
      </c>
      <c r="C14190" t="s">
        <v>13049</v>
      </c>
      <c r="D14190">
        <v>54866828</v>
      </c>
      <c r="E14190">
        <v>0.66455715936884896</v>
      </c>
      <c r="F14190">
        <v>1.8901993661994101E-2</v>
      </c>
      <c r="G14190">
        <v>0.13404457</v>
      </c>
      <c r="H14190">
        <v>5.6893184999999999E-2</v>
      </c>
      <c r="I14190">
        <v>0.11067961</v>
      </c>
      <c r="J14190" t="s">
        <v>2246</v>
      </c>
    </row>
    <row r="14191" spans="1:10" x14ac:dyDescent="0.25">
      <c r="A14191" t="s">
        <v>13181</v>
      </c>
      <c r="B14191" t="s">
        <v>8118</v>
      </c>
      <c r="C14191" t="s">
        <v>13049</v>
      </c>
      <c r="D14191">
        <v>54866828</v>
      </c>
      <c r="E14191">
        <v>0.88736749638230095</v>
      </c>
      <c r="F14191">
        <v>8.5668184696287605E-2</v>
      </c>
      <c r="G14191">
        <v>6.5809906000000001E-2</v>
      </c>
      <c r="H14191">
        <v>3.8205360000000001E-2</v>
      </c>
      <c r="I14191">
        <v>0.11067961</v>
      </c>
      <c r="J14191" t="s">
        <v>2246</v>
      </c>
    </row>
    <row r="14192" spans="1:10" x14ac:dyDescent="0.25">
      <c r="A14192" t="s">
        <v>13181</v>
      </c>
      <c r="B14192" t="s">
        <v>2420</v>
      </c>
      <c r="C14192" t="s">
        <v>13049</v>
      </c>
      <c r="D14192">
        <v>54866828</v>
      </c>
      <c r="E14192">
        <v>0.98197399922366502</v>
      </c>
      <c r="F14192">
        <v>0.47908804234725</v>
      </c>
      <c r="G14192">
        <v>-3.0433904000000001E-2</v>
      </c>
      <c r="H14192">
        <v>4.296345E-2</v>
      </c>
      <c r="I14192">
        <v>0.11067961</v>
      </c>
      <c r="J14192" t="s">
        <v>2246</v>
      </c>
    </row>
    <row r="14193" spans="1:10" x14ac:dyDescent="0.25">
      <c r="A14193" t="s">
        <v>13181</v>
      </c>
      <c r="B14193" t="s">
        <v>10034</v>
      </c>
      <c r="C14193" t="s">
        <v>13049</v>
      </c>
      <c r="D14193">
        <v>54866828</v>
      </c>
      <c r="E14193">
        <v>0.99115611929224201</v>
      </c>
      <c r="F14193">
        <v>0.78160540576172</v>
      </c>
      <c r="G14193">
        <v>-6.4412862999999997E-3</v>
      </c>
      <c r="H14193">
        <v>2.3220603999999999E-2</v>
      </c>
      <c r="I14193">
        <v>0.11067961</v>
      </c>
      <c r="J14193" t="s">
        <v>2246</v>
      </c>
    </row>
    <row r="14194" spans="1:10" x14ac:dyDescent="0.25">
      <c r="A14194" t="s">
        <v>13181</v>
      </c>
      <c r="B14194" t="s">
        <v>2785</v>
      </c>
      <c r="C14194" t="s">
        <v>13049</v>
      </c>
      <c r="D14194">
        <v>54866828</v>
      </c>
      <c r="E14194">
        <v>0.98335543407595105</v>
      </c>
      <c r="F14194">
        <v>0.495461496515611</v>
      </c>
      <c r="G14194">
        <v>-2.8803926000000001E-2</v>
      </c>
      <c r="H14194">
        <v>4.222153E-2</v>
      </c>
      <c r="I14194">
        <v>0.11067961</v>
      </c>
      <c r="J14194" t="s">
        <v>2246</v>
      </c>
    </row>
    <row r="14195" spans="1:10" x14ac:dyDescent="0.25">
      <c r="A14195" t="s">
        <v>13181</v>
      </c>
      <c r="B14195" t="s">
        <v>2747</v>
      </c>
      <c r="C14195" t="s">
        <v>13049</v>
      </c>
      <c r="D14195">
        <v>54866828</v>
      </c>
      <c r="E14195">
        <v>0.96713902231784499</v>
      </c>
      <c r="F14195">
        <v>0.31722694254998801</v>
      </c>
      <c r="G14195">
        <v>-6.1925437E-2</v>
      </c>
      <c r="H14195">
        <v>6.1845165000000001E-2</v>
      </c>
      <c r="I14195">
        <v>0.11067961</v>
      </c>
      <c r="J14195" t="s">
        <v>2246</v>
      </c>
    </row>
    <row r="14196" spans="1:10" x14ac:dyDescent="0.25">
      <c r="A14196" t="s">
        <v>13181</v>
      </c>
      <c r="B14196" t="s">
        <v>2744</v>
      </c>
      <c r="C14196" t="s">
        <v>13049</v>
      </c>
      <c r="D14196">
        <v>54866828</v>
      </c>
      <c r="E14196">
        <v>0.97266922759292695</v>
      </c>
      <c r="F14196">
        <v>0.37890947061205499</v>
      </c>
      <c r="G14196">
        <v>8.0723790000000004E-2</v>
      </c>
      <c r="H14196">
        <v>9.1649785999999997E-2</v>
      </c>
      <c r="I14196">
        <v>0.11067961</v>
      </c>
      <c r="J14196" t="s">
        <v>2246</v>
      </c>
    </row>
    <row r="14197" spans="1:10" x14ac:dyDescent="0.25">
      <c r="A14197" t="s">
        <v>13181</v>
      </c>
      <c r="B14197" t="s">
        <v>4585</v>
      </c>
      <c r="C14197" t="s">
        <v>13049</v>
      </c>
      <c r="D14197">
        <v>54866828</v>
      </c>
      <c r="E14197">
        <v>0.996672311913541</v>
      </c>
      <c r="F14197">
        <v>0.93307413891734503</v>
      </c>
      <c r="G14197">
        <v>-7.3597356999999999E-3</v>
      </c>
      <c r="H14197">
        <v>8.7589570000000005E-2</v>
      </c>
      <c r="I14197">
        <v>0.11067961</v>
      </c>
      <c r="J14197" t="s">
        <v>2246</v>
      </c>
    </row>
    <row r="14198" spans="1:10" x14ac:dyDescent="0.25">
      <c r="A14198" t="s">
        <v>13181</v>
      </c>
      <c r="B14198" t="s">
        <v>12877</v>
      </c>
      <c r="C14198" t="s">
        <v>13049</v>
      </c>
      <c r="D14198">
        <v>54866828</v>
      </c>
      <c r="E14198">
        <v>0.98792721245819903</v>
      </c>
      <c r="F14198">
        <v>0.66798943316638404</v>
      </c>
      <c r="G14198">
        <v>-3.0910613E-2</v>
      </c>
      <c r="H14198">
        <v>7.2020070000000005E-2</v>
      </c>
      <c r="I14198">
        <v>0.11067961</v>
      </c>
      <c r="J14198" t="s">
        <v>2246</v>
      </c>
    </row>
    <row r="14199" spans="1:10" x14ac:dyDescent="0.25">
      <c r="A14199" t="s">
        <v>13181</v>
      </c>
      <c r="B14199" t="s">
        <v>3699</v>
      </c>
      <c r="C14199" t="s">
        <v>13049</v>
      </c>
      <c r="D14199">
        <v>54866828</v>
      </c>
      <c r="E14199">
        <v>0.99115611929224201</v>
      </c>
      <c r="F14199">
        <v>0.78248371707078601</v>
      </c>
      <c r="G14199">
        <v>1.0956851E-2</v>
      </c>
      <c r="H14199">
        <v>3.9662695999999997E-2</v>
      </c>
      <c r="I14199">
        <v>0.11067961</v>
      </c>
      <c r="J14199" t="s">
        <v>2246</v>
      </c>
    </row>
    <row r="14200" spans="1:10" x14ac:dyDescent="0.25">
      <c r="A14200" t="s">
        <v>13181</v>
      </c>
      <c r="B14200" t="s">
        <v>2409</v>
      </c>
      <c r="C14200" t="s">
        <v>13049</v>
      </c>
      <c r="D14200">
        <v>54866828</v>
      </c>
      <c r="E14200">
        <v>0.82633055423778101</v>
      </c>
      <c r="F14200">
        <v>5.1824442749929103E-2</v>
      </c>
      <c r="G14200">
        <v>-7.4947379999999994E-2</v>
      </c>
      <c r="H14200">
        <v>3.8437974E-2</v>
      </c>
      <c r="I14200">
        <v>0.11067961</v>
      </c>
      <c r="J14200" t="s">
        <v>2246</v>
      </c>
    </row>
    <row r="14201" spans="1:10" x14ac:dyDescent="0.25">
      <c r="A14201" t="s">
        <v>13181</v>
      </c>
      <c r="B14201" t="s">
        <v>6153</v>
      </c>
      <c r="C14201" t="s">
        <v>13049</v>
      </c>
      <c r="D14201">
        <v>54866828</v>
      </c>
      <c r="E14201">
        <v>0.98913171346593598</v>
      </c>
      <c r="F14201">
        <v>0.73707092552863596</v>
      </c>
      <c r="G14201">
        <v>-3.1802610000000002E-2</v>
      </c>
      <c r="H14201">
        <v>9.4666210000000001E-2</v>
      </c>
      <c r="I14201">
        <v>0.11067961</v>
      </c>
      <c r="J14201" t="s">
        <v>2246</v>
      </c>
    </row>
    <row r="14202" spans="1:10" x14ac:dyDescent="0.25">
      <c r="A14202" t="s">
        <v>13181</v>
      </c>
      <c r="B14202" t="s">
        <v>8993</v>
      </c>
      <c r="C14202" t="s">
        <v>13049</v>
      </c>
      <c r="D14202">
        <v>54866828</v>
      </c>
      <c r="E14202">
        <v>0.98867374300261301</v>
      </c>
      <c r="F14202">
        <v>0.68358130168655995</v>
      </c>
      <c r="G14202">
        <v>2.1321302E-2</v>
      </c>
      <c r="H14202">
        <v>5.2277549999999999E-2</v>
      </c>
      <c r="I14202">
        <v>0.11067961</v>
      </c>
      <c r="J14202" t="s">
        <v>2246</v>
      </c>
    </row>
    <row r="14203" spans="1:10" x14ac:dyDescent="0.25">
      <c r="A14203" t="s">
        <v>13181</v>
      </c>
      <c r="B14203" t="s">
        <v>2265</v>
      </c>
      <c r="C14203" t="s">
        <v>13049</v>
      </c>
      <c r="D14203">
        <v>54866828</v>
      </c>
      <c r="E14203">
        <v>0.98335543407595105</v>
      </c>
      <c r="F14203">
        <v>0.49605407950075697</v>
      </c>
      <c r="G14203">
        <v>-2.0263034999999999E-2</v>
      </c>
      <c r="H14203">
        <v>2.9742965E-2</v>
      </c>
      <c r="I14203">
        <v>0.11067961</v>
      </c>
      <c r="J14203" t="s">
        <v>2246</v>
      </c>
    </row>
    <row r="14204" spans="1:10" x14ac:dyDescent="0.25">
      <c r="A14204" t="s">
        <v>13181</v>
      </c>
      <c r="B14204" t="s">
        <v>2259</v>
      </c>
      <c r="C14204" t="s">
        <v>13049</v>
      </c>
      <c r="D14204">
        <v>54866828</v>
      </c>
      <c r="E14204">
        <v>0.98123725620858404</v>
      </c>
      <c r="F14204">
        <v>0.46490572922970902</v>
      </c>
      <c r="G14204">
        <v>-4.1299913000000001E-2</v>
      </c>
      <c r="H14204">
        <v>5.6465145000000001E-2</v>
      </c>
      <c r="I14204">
        <v>0.11067961</v>
      </c>
      <c r="J14204" t="s">
        <v>2246</v>
      </c>
    </row>
    <row r="14205" spans="1:10" x14ac:dyDescent="0.25">
      <c r="A14205" t="s">
        <v>13181</v>
      </c>
      <c r="B14205" t="s">
        <v>3693</v>
      </c>
      <c r="C14205" t="s">
        <v>13049</v>
      </c>
      <c r="D14205">
        <v>54866828</v>
      </c>
      <c r="E14205">
        <v>0.98335543407595105</v>
      </c>
      <c r="F14205">
        <v>0.51012909286779196</v>
      </c>
      <c r="G14205">
        <v>2.610707E-2</v>
      </c>
      <c r="H14205">
        <v>3.9606117000000003E-2</v>
      </c>
      <c r="I14205">
        <v>0.11067961</v>
      </c>
      <c r="J14205" t="s">
        <v>2246</v>
      </c>
    </row>
    <row r="14206" spans="1:10" x14ac:dyDescent="0.25">
      <c r="A14206" t="s">
        <v>13181</v>
      </c>
      <c r="B14206" t="s">
        <v>8827</v>
      </c>
      <c r="C14206" t="s">
        <v>13049</v>
      </c>
      <c r="D14206">
        <v>54866828</v>
      </c>
      <c r="E14206">
        <v>0.98335543407595105</v>
      </c>
      <c r="F14206">
        <v>0.50439071576214201</v>
      </c>
      <c r="G14206">
        <v>-3.2220260000000001E-2</v>
      </c>
      <c r="H14206">
        <v>4.8223822999999999E-2</v>
      </c>
      <c r="I14206">
        <v>0.11067961</v>
      </c>
      <c r="J14206" t="s">
        <v>2246</v>
      </c>
    </row>
    <row r="14207" spans="1:10" x14ac:dyDescent="0.25">
      <c r="A14207" t="s">
        <v>13181</v>
      </c>
      <c r="B14207" t="s">
        <v>2252</v>
      </c>
      <c r="C14207" t="s">
        <v>13049</v>
      </c>
      <c r="D14207">
        <v>54866828</v>
      </c>
      <c r="E14207">
        <v>0.99255491217733605</v>
      </c>
      <c r="F14207">
        <v>0.82009331583907896</v>
      </c>
      <c r="G14207">
        <v>1.0931283E-2</v>
      </c>
      <c r="H14207">
        <v>4.8037059999999999E-2</v>
      </c>
      <c r="I14207">
        <v>0.11067961</v>
      </c>
      <c r="J14207" t="s">
        <v>2246</v>
      </c>
    </row>
    <row r="14208" spans="1:10" x14ac:dyDescent="0.25">
      <c r="A14208" t="s">
        <v>13181</v>
      </c>
      <c r="B14208" t="s">
        <v>2248</v>
      </c>
      <c r="C14208" t="s">
        <v>13049</v>
      </c>
      <c r="D14208">
        <v>54866828</v>
      </c>
      <c r="E14208">
        <v>0.94852466821063797</v>
      </c>
      <c r="F14208">
        <v>0.21763661211799001</v>
      </c>
      <c r="G14208">
        <v>7.2930460000000003E-2</v>
      </c>
      <c r="H14208">
        <v>5.907287E-2</v>
      </c>
      <c r="I14208">
        <v>0.11067961</v>
      </c>
      <c r="J14208" t="s">
        <v>2246</v>
      </c>
    </row>
    <row r="14209" spans="1:10" x14ac:dyDescent="0.25">
      <c r="A14209" t="s">
        <v>13167</v>
      </c>
      <c r="B14209" t="s">
        <v>13180</v>
      </c>
      <c r="C14209" t="s">
        <v>13049</v>
      </c>
      <c r="D14209">
        <v>169764547</v>
      </c>
      <c r="E14209">
        <v>0.98872524389814698</v>
      </c>
      <c r="F14209">
        <v>0.68436654709160105</v>
      </c>
      <c r="G14209">
        <v>-1.5550662999999999E-2</v>
      </c>
      <c r="H14209">
        <v>3.8228860000000003E-2</v>
      </c>
      <c r="I14209">
        <v>0.22135922</v>
      </c>
      <c r="J14209" t="s">
        <v>2246</v>
      </c>
    </row>
    <row r="14210" spans="1:10" x14ac:dyDescent="0.25">
      <c r="A14210" t="s">
        <v>13167</v>
      </c>
      <c r="B14210" t="s">
        <v>12495</v>
      </c>
      <c r="C14210" t="s">
        <v>13049</v>
      </c>
      <c r="D14210">
        <v>169764547</v>
      </c>
      <c r="E14210">
        <v>0.86109187544677901</v>
      </c>
      <c r="F14210">
        <v>6.7157328295468305E-2</v>
      </c>
      <c r="G14210">
        <v>-5.9200839999999998E-2</v>
      </c>
      <c r="H14210">
        <v>3.2260182999999998E-2</v>
      </c>
      <c r="I14210">
        <v>0.22135922</v>
      </c>
      <c r="J14210" t="s">
        <v>2246</v>
      </c>
    </row>
    <row r="14211" spans="1:10" x14ac:dyDescent="0.25">
      <c r="A14211" t="s">
        <v>13167</v>
      </c>
      <c r="B14211" t="s">
        <v>3634</v>
      </c>
      <c r="C14211" t="s">
        <v>13049</v>
      </c>
      <c r="D14211">
        <v>169764547</v>
      </c>
      <c r="E14211">
        <v>0.98335543407595105</v>
      </c>
      <c r="F14211">
        <v>0.493641552558233</v>
      </c>
      <c r="G14211">
        <v>-2.5396322999999998E-2</v>
      </c>
      <c r="H14211">
        <v>3.7069856999999998E-2</v>
      </c>
      <c r="I14211">
        <v>0.22135922</v>
      </c>
      <c r="J14211" t="s">
        <v>2246</v>
      </c>
    </row>
    <row r="14212" spans="1:10" x14ac:dyDescent="0.25">
      <c r="A14212" t="s">
        <v>13167</v>
      </c>
      <c r="B14212" t="s">
        <v>3870</v>
      </c>
      <c r="C14212" t="s">
        <v>13049</v>
      </c>
      <c r="D14212">
        <v>169764547</v>
      </c>
      <c r="E14212">
        <v>0.98335543407595105</v>
      </c>
      <c r="F14212">
        <v>0.53508103499235404</v>
      </c>
      <c r="G14212">
        <v>-1.8989283999999999E-2</v>
      </c>
      <c r="H14212">
        <v>3.0590803999999999E-2</v>
      </c>
      <c r="I14212">
        <v>0.22135922</v>
      </c>
      <c r="J14212" t="s">
        <v>2246</v>
      </c>
    </row>
    <row r="14213" spans="1:10" x14ac:dyDescent="0.25">
      <c r="A14213" t="s">
        <v>13167</v>
      </c>
      <c r="B14213" t="s">
        <v>12160</v>
      </c>
      <c r="C14213" t="s">
        <v>13049</v>
      </c>
      <c r="D14213">
        <v>169764547</v>
      </c>
      <c r="E14213">
        <v>0.90413712847446803</v>
      </c>
      <c r="F14213">
        <v>0.101775075165321</v>
      </c>
      <c r="G14213">
        <v>8.5034330000000005E-2</v>
      </c>
      <c r="H14213">
        <v>5.1859814999999997E-2</v>
      </c>
      <c r="I14213">
        <v>0.22135922</v>
      </c>
      <c r="J14213" t="s">
        <v>2246</v>
      </c>
    </row>
    <row r="14214" spans="1:10" x14ac:dyDescent="0.25">
      <c r="A14214" t="s">
        <v>13167</v>
      </c>
      <c r="B14214" t="s">
        <v>5764</v>
      </c>
      <c r="C14214" t="s">
        <v>13049</v>
      </c>
      <c r="D14214">
        <v>169764547</v>
      </c>
      <c r="E14214">
        <v>0.98792721245819903</v>
      </c>
      <c r="F14214">
        <v>0.63116675985944304</v>
      </c>
      <c r="G14214">
        <v>-1.8890737000000001E-2</v>
      </c>
      <c r="H14214">
        <v>3.9321516000000001E-2</v>
      </c>
      <c r="I14214">
        <v>0.22135922</v>
      </c>
      <c r="J14214" t="s">
        <v>2246</v>
      </c>
    </row>
    <row r="14215" spans="1:10" x14ac:dyDescent="0.25">
      <c r="A14215" t="s">
        <v>13167</v>
      </c>
      <c r="B14215" t="s">
        <v>7986</v>
      </c>
      <c r="C14215" t="s">
        <v>13049</v>
      </c>
      <c r="D14215">
        <v>169764547</v>
      </c>
      <c r="E14215">
        <v>0.97949858250668398</v>
      </c>
      <c r="F14215">
        <v>0.453389996259487</v>
      </c>
      <c r="G14215">
        <v>1.8204642E-2</v>
      </c>
      <c r="H14215">
        <v>2.4258821999999999E-2</v>
      </c>
      <c r="I14215">
        <v>0.22135922</v>
      </c>
      <c r="J14215" t="s">
        <v>2246</v>
      </c>
    </row>
    <row r="14216" spans="1:10" x14ac:dyDescent="0.25">
      <c r="A14216" t="s">
        <v>13167</v>
      </c>
      <c r="B14216" t="s">
        <v>11027</v>
      </c>
      <c r="C14216" t="s">
        <v>13049</v>
      </c>
      <c r="D14216">
        <v>169764547</v>
      </c>
      <c r="E14216">
        <v>0.98913171346593598</v>
      </c>
      <c r="F14216">
        <v>0.72757441477304396</v>
      </c>
      <c r="G14216">
        <v>-1.3668057000000001E-2</v>
      </c>
      <c r="H14216">
        <v>3.9211406999999997E-2</v>
      </c>
      <c r="I14216">
        <v>0.22135922</v>
      </c>
      <c r="J14216" t="s">
        <v>2246</v>
      </c>
    </row>
    <row r="14217" spans="1:10" x14ac:dyDescent="0.25">
      <c r="A14217" t="s">
        <v>13167</v>
      </c>
      <c r="B14217" t="s">
        <v>7710</v>
      </c>
      <c r="C14217" t="s">
        <v>13049</v>
      </c>
      <c r="D14217">
        <v>169764547</v>
      </c>
      <c r="E14217">
        <v>0.95621991792071104</v>
      </c>
      <c r="F14217">
        <v>0.24422353910486799</v>
      </c>
      <c r="G14217">
        <v>-5.2665732999999999E-2</v>
      </c>
      <c r="H14217">
        <v>4.5166383999999997E-2</v>
      </c>
      <c r="I14217">
        <v>0.22135922</v>
      </c>
      <c r="J14217" t="s">
        <v>2246</v>
      </c>
    </row>
    <row r="14218" spans="1:10" x14ac:dyDescent="0.25">
      <c r="A14218" t="s">
        <v>13167</v>
      </c>
      <c r="B14218" t="s">
        <v>6629</v>
      </c>
      <c r="C14218" t="s">
        <v>13049</v>
      </c>
      <c r="D14218">
        <v>169764547</v>
      </c>
      <c r="E14218">
        <v>0.98246081557634302</v>
      </c>
      <c r="F14218">
        <v>0.48369475768772802</v>
      </c>
      <c r="G14218">
        <v>-4.3128576000000002E-2</v>
      </c>
      <c r="H14218">
        <v>6.1527930000000002E-2</v>
      </c>
      <c r="I14218">
        <v>0.22135922</v>
      </c>
      <c r="J14218" t="s">
        <v>2246</v>
      </c>
    </row>
    <row r="14219" spans="1:10" x14ac:dyDescent="0.25">
      <c r="A14219" t="s">
        <v>13167</v>
      </c>
      <c r="B14219" t="s">
        <v>6321</v>
      </c>
      <c r="C14219" t="s">
        <v>13049</v>
      </c>
      <c r="D14219">
        <v>169764547</v>
      </c>
      <c r="E14219">
        <v>0.98792721245819903</v>
      </c>
      <c r="F14219">
        <v>0.63843450989442496</v>
      </c>
      <c r="G14219">
        <v>1.0556047000000001E-2</v>
      </c>
      <c r="H14219">
        <v>2.2449587E-2</v>
      </c>
      <c r="I14219">
        <v>0.22135922</v>
      </c>
      <c r="J14219" t="s">
        <v>2246</v>
      </c>
    </row>
    <row r="14220" spans="1:10" x14ac:dyDescent="0.25">
      <c r="A14220" t="s">
        <v>13167</v>
      </c>
      <c r="B14220" t="s">
        <v>6143</v>
      </c>
      <c r="C14220" t="s">
        <v>13049</v>
      </c>
      <c r="D14220">
        <v>169764547</v>
      </c>
      <c r="E14220">
        <v>0.98335543407595105</v>
      </c>
      <c r="F14220">
        <v>0.51638181486520796</v>
      </c>
      <c r="G14220">
        <v>-2.2099836000000001E-2</v>
      </c>
      <c r="H14220">
        <v>3.4028474000000003E-2</v>
      </c>
      <c r="I14220">
        <v>0.22135922</v>
      </c>
      <c r="J14220" t="s">
        <v>2246</v>
      </c>
    </row>
    <row r="14221" spans="1:10" x14ac:dyDescent="0.25">
      <c r="A14221" t="s">
        <v>13167</v>
      </c>
      <c r="B14221" t="s">
        <v>7269</v>
      </c>
      <c r="C14221" t="s">
        <v>13049</v>
      </c>
      <c r="D14221">
        <v>169764547</v>
      </c>
      <c r="E14221">
        <v>0.94685133352036699</v>
      </c>
      <c r="F14221">
        <v>0.204183957777823</v>
      </c>
      <c r="G14221">
        <v>-5.9743541999999997E-2</v>
      </c>
      <c r="H14221">
        <v>4.6983436000000003E-2</v>
      </c>
      <c r="I14221">
        <v>0.22135922</v>
      </c>
      <c r="J14221" t="s">
        <v>2246</v>
      </c>
    </row>
    <row r="14222" spans="1:10" x14ac:dyDescent="0.25">
      <c r="A14222" t="s">
        <v>13167</v>
      </c>
      <c r="B14222" t="s">
        <v>10578</v>
      </c>
      <c r="C14222" t="s">
        <v>13049</v>
      </c>
      <c r="D14222">
        <v>169764547</v>
      </c>
      <c r="E14222">
        <v>0.998981765665646</v>
      </c>
      <c r="F14222">
        <v>0.96547271809647195</v>
      </c>
      <c r="G14222">
        <v>-1.8639310999999999E-3</v>
      </c>
      <c r="H14222">
        <v>4.303556E-2</v>
      </c>
      <c r="I14222">
        <v>0.22135922</v>
      </c>
      <c r="J14222" t="s">
        <v>2246</v>
      </c>
    </row>
    <row r="14223" spans="1:10" x14ac:dyDescent="0.25">
      <c r="A14223" t="s">
        <v>13167</v>
      </c>
      <c r="B14223" t="s">
        <v>3431</v>
      </c>
      <c r="C14223" t="s">
        <v>13049</v>
      </c>
      <c r="D14223">
        <v>169764547</v>
      </c>
      <c r="E14223">
        <v>0.89880439421244995</v>
      </c>
      <c r="F14223">
        <v>9.6027550353491406E-2</v>
      </c>
      <c r="G14223">
        <v>5.7321480000000001E-2</v>
      </c>
      <c r="H14223">
        <v>3.4366265E-2</v>
      </c>
      <c r="I14223">
        <v>0.22135922</v>
      </c>
      <c r="J14223" t="s">
        <v>2246</v>
      </c>
    </row>
    <row r="14224" spans="1:10" x14ac:dyDescent="0.25">
      <c r="A14224" t="s">
        <v>13167</v>
      </c>
      <c r="B14224" t="s">
        <v>3858</v>
      </c>
      <c r="C14224" t="s">
        <v>13049</v>
      </c>
      <c r="D14224">
        <v>169764547</v>
      </c>
      <c r="E14224">
        <v>0.58309313636899096</v>
      </c>
      <c r="F14224">
        <v>1.24131990718684E-2</v>
      </c>
      <c r="G14224">
        <v>0.15209217</v>
      </c>
      <c r="H14224">
        <v>6.0584866000000001E-2</v>
      </c>
      <c r="I14224">
        <v>0.22135922</v>
      </c>
      <c r="J14224" t="s">
        <v>2246</v>
      </c>
    </row>
    <row r="14225" spans="1:10" x14ac:dyDescent="0.25">
      <c r="A14225" t="s">
        <v>13167</v>
      </c>
      <c r="B14225" t="s">
        <v>2706</v>
      </c>
      <c r="C14225" t="s">
        <v>13049</v>
      </c>
      <c r="D14225">
        <v>169764547</v>
      </c>
      <c r="E14225">
        <v>0.85383561458727197</v>
      </c>
      <c r="F14225">
        <v>6.4638483011575196E-2</v>
      </c>
      <c r="G14225">
        <v>6.4162864999999999E-2</v>
      </c>
      <c r="H14225">
        <v>3.4638747999999997E-2</v>
      </c>
      <c r="I14225">
        <v>0.22135922</v>
      </c>
      <c r="J14225" t="s">
        <v>2246</v>
      </c>
    </row>
    <row r="14226" spans="1:10" x14ac:dyDescent="0.25">
      <c r="A14226" t="s">
        <v>13167</v>
      </c>
      <c r="B14226" t="s">
        <v>12409</v>
      </c>
      <c r="C14226" t="s">
        <v>13049</v>
      </c>
      <c r="D14226">
        <v>169764547</v>
      </c>
      <c r="E14226">
        <v>0.989137169976118</v>
      </c>
      <c r="F14226">
        <v>0.74501460884451598</v>
      </c>
      <c r="G14226">
        <v>1.5893069999999999E-2</v>
      </c>
      <c r="H14226">
        <v>4.8838325000000002E-2</v>
      </c>
      <c r="I14226">
        <v>0.22135922</v>
      </c>
      <c r="J14226" t="s">
        <v>2246</v>
      </c>
    </row>
    <row r="14227" spans="1:10" x14ac:dyDescent="0.25">
      <c r="A14227" t="s">
        <v>13167</v>
      </c>
      <c r="B14227" t="s">
        <v>5390</v>
      </c>
      <c r="C14227" t="s">
        <v>13049</v>
      </c>
      <c r="D14227">
        <v>169764547</v>
      </c>
      <c r="E14227">
        <v>0.98792721245819903</v>
      </c>
      <c r="F14227">
        <v>0.66648350618614405</v>
      </c>
      <c r="G14227">
        <v>-1.654446E-2</v>
      </c>
      <c r="H14227">
        <v>3.8362502999999999E-2</v>
      </c>
      <c r="I14227">
        <v>0.22135922</v>
      </c>
      <c r="J14227" t="s">
        <v>2246</v>
      </c>
    </row>
    <row r="14228" spans="1:10" x14ac:dyDescent="0.25">
      <c r="A14228" t="s">
        <v>13167</v>
      </c>
      <c r="B14228" t="s">
        <v>3624</v>
      </c>
      <c r="C14228" t="s">
        <v>13049</v>
      </c>
      <c r="D14228">
        <v>169764547</v>
      </c>
      <c r="E14228">
        <v>0.98687473949640703</v>
      </c>
      <c r="F14228">
        <v>0.60134933126342505</v>
      </c>
      <c r="G14228">
        <v>1.8049863999999999E-2</v>
      </c>
      <c r="H14228">
        <v>3.4523065999999998E-2</v>
      </c>
      <c r="I14228">
        <v>0.22135922</v>
      </c>
      <c r="J14228" t="s">
        <v>2246</v>
      </c>
    </row>
    <row r="14229" spans="1:10" x14ac:dyDescent="0.25">
      <c r="A14229" t="s">
        <v>13167</v>
      </c>
      <c r="B14229" t="s">
        <v>7489</v>
      </c>
      <c r="C14229" t="s">
        <v>13049</v>
      </c>
      <c r="D14229">
        <v>169764547</v>
      </c>
      <c r="E14229">
        <v>0.96456013916362404</v>
      </c>
      <c r="F14229">
        <v>0.29005886586063701</v>
      </c>
      <c r="G14229">
        <v>-6.8750699999999998E-2</v>
      </c>
      <c r="H14229">
        <v>6.4904846000000002E-2</v>
      </c>
      <c r="I14229">
        <v>0.22135922</v>
      </c>
      <c r="J14229" t="s">
        <v>2246</v>
      </c>
    </row>
    <row r="14230" spans="1:10" x14ac:dyDescent="0.25">
      <c r="A14230" t="s">
        <v>13167</v>
      </c>
      <c r="B14230" t="s">
        <v>5755</v>
      </c>
      <c r="C14230" t="s">
        <v>13049</v>
      </c>
      <c r="D14230">
        <v>169764547</v>
      </c>
      <c r="E14230">
        <v>0.98335543407595105</v>
      </c>
      <c r="F14230">
        <v>0.54541021374834098</v>
      </c>
      <c r="G14230">
        <v>-2.6928077000000002E-2</v>
      </c>
      <c r="H14230">
        <v>4.4500668E-2</v>
      </c>
      <c r="I14230">
        <v>0.22135922</v>
      </c>
      <c r="J14230" t="s">
        <v>2246</v>
      </c>
    </row>
    <row r="14231" spans="1:10" x14ac:dyDescent="0.25">
      <c r="A14231" t="s">
        <v>13167</v>
      </c>
      <c r="B14231" t="s">
        <v>4467</v>
      </c>
      <c r="C14231" t="s">
        <v>13049</v>
      </c>
      <c r="D14231">
        <v>169764547</v>
      </c>
      <c r="E14231">
        <v>0.98673980625022895</v>
      </c>
      <c r="F14231">
        <v>0.59822788545684402</v>
      </c>
      <c r="G14231">
        <v>2.6648910000000001E-2</v>
      </c>
      <c r="H14231">
        <v>5.0535638000000001E-2</v>
      </c>
      <c r="I14231">
        <v>0.22135922</v>
      </c>
      <c r="J14231" t="s">
        <v>2246</v>
      </c>
    </row>
    <row r="14232" spans="1:10" x14ac:dyDescent="0.25">
      <c r="A14232" t="s">
        <v>13167</v>
      </c>
      <c r="B14232" t="s">
        <v>11082</v>
      </c>
      <c r="C14232" t="s">
        <v>13049</v>
      </c>
      <c r="D14232">
        <v>169764547</v>
      </c>
      <c r="E14232">
        <v>0.97087753925598597</v>
      </c>
      <c r="F14232">
        <v>0.36472460684623298</v>
      </c>
      <c r="G14232">
        <v>-5.2584615000000001E-2</v>
      </c>
      <c r="H14232">
        <v>5.7955485000000001E-2</v>
      </c>
      <c r="I14232">
        <v>0.22135922</v>
      </c>
      <c r="J14232" t="s">
        <v>2246</v>
      </c>
    </row>
    <row r="14233" spans="1:10" x14ac:dyDescent="0.25">
      <c r="A14233" t="s">
        <v>13167</v>
      </c>
      <c r="B14233" t="s">
        <v>7343</v>
      </c>
      <c r="C14233" t="s">
        <v>13049</v>
      </c>
      <c r="D14233">
        <v>169764547</v>
      </c>
      <c r="E14233">
        <v>0.98792721245819903</v>
      </c>
      <c r="F14233">
        <v>0.64573394413505802</v>
      </c>
      <c r="G14233">
        <v>3.2196216E-2</v>
      </c>
      <c r="H14233">
        <v>6.9990300000000005E-2</v>
      </c>
      <c r="I14233">
        <v>0.22135922</v>
      </c>
      <c r="J14233" t="s">
        <v>2246</v>
      </c>
    </row>
    <row r="14234" spans="1:10" x14ac:dyDescent="0.25">
      <c r="A14234" t="s">
        <v>13167</v>
      </c>
      <c r="B14234" t="s">
        <v>11970</v>
      </c>
      <c r="C14234" t="s">
        <v>13049</v>
      </c>
      <c r="D14234">
        <v>169764547</v>
      </c>
      <c r="E14234">
        <v>0.97087753925598597</v>
      </c>
      <c r="F14234">
        <v>0.36737292637705499</v>
      </c>
      <c r="G14234">
        <v>-2.7657060000000001E-2</v>
      </c>
      <c r="H14234">
        <v>3.0650921000000001E-2</v>
      </c>
      <c r="I14234">
        <v>0.22135922</v>
      </c>
      <c r="J14234" t="s">
        <v>2246</v>
      </c>
    </row>
    <row r="14235" spans="1:10" x14ac:dyDescent="0.25">
      <c r="A14235" t="s">
        <v>13167</v>
      </c>
      <c r="B14235" t="s">
        <v>13179</v>
      </c>
      <c r="C14235" t="s">
        <v>13049</v>
      </c>
      <c r="D14235">
        <v>169764547</v>
      </c>
      <c r="E14235">
        <v>0.78277458894971297</v>
      </c>
      <c r="F14235">
        <v>3.7074895938494397E-2</v>
      </c>
      <c r="G14235">
        <v>-6.2717819999999994E-2</v>
      </c>
      <c r="H14235">
        <v>2.9991022999999999E-2</v>
      </c>
      <c r="I14235">
        <v>0.22135922</v>
      </c>
      <c r="J14235" t="s">
        <v>2246</v>
      </c>
    </row>
    <row r="14236" spans="1:10" x14ac:dyDescent="0.25">
      <c r="A14236" t="s">
        <v>13167</v>
      </c>
      <c r="B14236" t="s">
        <v>13178</v>
      </c>
      <c r="C14236" t="s">
        <v>13049</v>
      </c>
      <c r="D14236">
        <v>169764547</v>
      </c>
      <c r="E14236">
        <v>0.61314370336938795</v>
      </c>
      <c r="F14236">
        <v>1.4175461469649001E-2</v>
      </c>
      <c r="G14236">
        <v>7.2989319999999996E-2</v>
      </c>
      <c r="H14236">
        <v>2.9640451000000002E-2</v>
      </c>
      <c r="I14236">
        <v>0.22135922</v>
      </c>
      <c r="J14236" t="s">
        <v>2246</v>
      </c>
    </row>
    <row r="14237" spans="1:10" x14ac:dyDescent="0.25">
      <c r="A14237" t="s">
        <v>13167</v>
      </c>
      <c r="B14237" t="s">
        <v>2690</v>
      </c>
      <c r="C14237" t="s">
        <v>13049</v>
      </c>
      <c r="D14237">
        <v>169764547</v>
      </c>
      <c r="E14237">
        <v>0.98123725620858404</v>
      </c>
      <c r="F14237">
        <v>0.45882203658611398</v>
      </c>
      <c r="G14237">
        <v>-2.8431563E-2</v>
      </c>
      <c r="H14237">
        <v>3.8346770000000002E-2</v>
      </c>
      <c r="I14237">
        <v>0.22135922</v>
      </c>
      <c r="J14237" t="s">
        <v>2246</v>
      </c>
    </row>
    <row r="14238" spans="1:10" x14ac:dyDescent="0.25">
      <c r="A14238" t="s">
        <v>13167</v>
      </c>
      <c r="B14238" t="s">
        <v>4570</v>
      </c>
      <c r="C14238" t="s">
        <v>13049</v>
      </c>
      <c r="D14238">
        <v>169764547</v>
      </c>
      <c r="E14238">
        <v>0.99950391755784096</v>
      </c>
      <c r="F14238">
        <v>0.99295417878579595</v>
      </c>
      <c r="G14238">
        <v>3.3045612999999999E-4</v>
      </c>
      <c r="H14238">
        <v>3.7400085E-2</v>
      </c>
      <c r="I14238">
        <v>0.22135922</v>
      </c>
      <c r="J14238" t="s">
        <v>2246</v>
      </c>
    </row>
    <row r="14239" spans="1:10" x14ac:dyDescent="0.25">
      <c r="A14239" t="s">
        <v>13167</v>
      </c>
      <c r="B14239" t="s">
        <v>9381</v>
      </c>
      <c r="C14239" t="s">
        <v>13049</v>
      </c>
      <c r="D14239">
        <v>169764547</v>
      </c>
      <c r="E14239">
        <v>0.97377727050523399</v>
      </c>
      <c r="F14239">
        <v>0.39173539574420202</v>
      </c>
      <c r="G14239">
        <v>-2.9452186000000002E-2</v>
      </c>
      <c r="H14239">
        <v>3.4354210000000003E-2</v>
      </c>
      <c r="I14239">
        <v>0.22135922</v>
      </c>
      <c r="J14239" t="s">
        <v>2246</v>
      </c>
    </row>
    <row r="14240" spans="1:10" x14ac:dyDescent="0.25">
      <c r="A14240" t="s">
        <v>13167</v>
      </c>
      <c r="B14240" t="s">
        <v>10648</v>
      </c>
      <c r="C14240" t="s">
        <v>13049</v>
      </c>
      <c r="D14240">
        <v>169764547</v>
      </c>
      <c r="E14240">
        <v>0.96836502528161605</v>
      </c>
      <c r="F14240">
        <v>0.33145668292552499</v>
      </c>
      <c r="G14240">
        <v>3.7972121999999997E-2</v>
      </c>
      <c r="H14240">
        <v>3.9056115000000002E-2</v>
      </c>
      <c r="I14240">
        <v>0.22135922</v>
      </c>
      <c r="J14240" t="s">
        <v>2246</v>
      </c>
    </row>
    <row r="14241" spans="1:10" x14ac:dyDescent="0.25">
      <c r="A14241" t="s">
        <v>13167</v>
      </c>
      <c r="B14241" t="s">
        <v>6861</v>
      </c>
      <c r="C14241" t="s">
        <v>13049</v>
      </c>
      <c r="D14241">
        <v>169764547</v>
      </c>
      <c r="E14241">
        <v>0.94097882463969895</v>
      </c>
      <c r="F14241">
        <v>0.17700625801671999</v>
      </c>
      <c r="G14241">
        <v>-5.4588629999999999E-2</v>
      </c>
      <c r="H14241">
        <v>4.0370993000000001E-2</v>
      </c>
      <c r="I14241">
        <v>0.22135922</v>
      </c>
      <c r="J14241" t="s">
        <v>2246</v>
      </c>
    </row>
    <row r="14242" spans="1:10" x14ac:dyDescent="0.25">
      <c r="A14242" t="s">
        <v>13167</v>
      </c>
      <c r="B14242" t="s">
        <v>10675</v>
      </c>
      <c r="C14242" t="s">
        <v>13049</v>
      </c>
      <c r="D14242">
        <v>169764547</v>
      </c>
      <c r="E14242">
        <v>0.61861720365832495</v>
      </c>
      <c r="F14242">
        <v>1.46866091185185E-2</v>
      </c>
      <c r="G14242">
        <v>-0.11155198</v>
      </c>
      <c r="H14242">
        <v>4.5539160000000002E-2</v>
      </c>
      <c r="I14242">
        <v>0.22135922</v>
      </c>
      <c r="J14242" t="s">
        <v>2246</v>
      </c>
    </row>
    <row r="14243" spans="1:10" x14ac:dyDescent="0.25">
      <c r="A14243" t="s">
        <v>13167</v>
      </c>
      <c r="B14243" t="s">
        <v>7488</v>
      </c>
      <c r="C14243" t="s">
        <v>13049</v>
      </c>
      <c r="D14243">
        <v>169764547</v>
      </c>
      <c r="E14243">
        <v>0.84996707467336696</v>
      </c>
      <c r="F14243">
        <v>6.1738535622073397E-2</v>
      </c>
      <c r="G14243">
        <v>-6.8796769999999993E-2</v>
      </c>
      <c r="H14243">
        <v>3.6732885999999999E-2</v>
      </c>
      <c r="I14243">
        <v>0.22135922</v>
      </c>
      <c r="J14243" t="s">
        <v>2246</v>
      </c>
    </row>
    <row r="14244" spans="1:10" x14ac:dyDescent="0.25">
      <c r="A14244" t="s">
        <v>13167</v>
      </c>
      <c r="B14244" t="s">
        <v>6860</v>
      </c>
      <c r="C14244" t="s">
        <v>13049</v>
      </c>
      <c r="D14244">
        <v>169764547</v>
      </c>
      <c r="E14244">
        <v>0.82683279325593395</v>
      </c>
      <c r="F14244">
        <v>5.3065465320673098E-2</v>
      </c>
      <c r="G14244">
        <v>5.8223080000000003E-2</v>
      </c>
      <c r="H14244">
        <v>3.0018791999999999E-2</v>
      </c>
      <c r="I14244">
        <v>0.22135922</v>
      </c>
      <c r="J14244" t="s">
        <v>2246</v>
      </c>
    </row>
    <row r="14245" spans="1:10" x14ac:dyDescent="0.25">
      <c r="A14245" t="s">
        <v>13167</v>
      </c>
      <c r="B14245" t="s">
        <v>5242</v>
      </c>
      <c r="C14245" t="s">
        <v>13049</v>
      </c>
      <c r="D14245">
        <v>169764547</v>
      </c>
      <c r="E14245">
        <v>0.995055862339431</v>
      </c>
      <c r="F14245">
        <v>0.892704931225904</v>
      </c>
      <c r="G14245">
        <v>4.4482870000000004E-3</v>
      </c>
      <c r="H14245">
        <v>3.2960169999999997E-2</v>
      </c>
      <c r="I14245">
        <v>0.22135922</v>
      </c>
      <c r="J14245" t="s">
        <v>2246</v>
      </c>
    </row>
    <row r="14246" spans="1:10" x14ac:dyDescent="0.25">
      <c r="A14246" t="s">
        <v>13167</v>
      </c>
      <c r="B14246" t="s">
        <v>5086</v>
      </c>
      <c r="C14246" t="s">
        <v>13049</v>
      </c>
      <c r="D14246">
        <v>169764547</v>
      </c>
      <c r="E14246">
        <v>0.95577815497573704</v>
      </c>
      <c r="F14246">
        <v>0.24351128510961201</v>
      </c>
      <c r="G14246">
        <v>7.998015E-2</v>
      </c>
      <c r="H14246">
        <v>6.848767E-2</v>
      </c>
      <c r="I14246">
        <v>0.22135922</v>
      </c>
      <c r="J14246" t="s">
        <v>2246</v>
      </c>
    </row>
    <row r="14247" spans="1:10" x14ac:dyDescent="0.25">
      <c r="A14247" t="s">
        <v>13167</v>
      </c>
      <c r="B14247" t="s">
        <v>5827</v>
      </c>
      <c r="C14247" t="s">
        <v>13049</v>
      </c>
      <c r="D14247">
        <v>169764547</v>
      </c>
      <c r="E14247">
        <v>0.985089548887496</v>
      </c>
      <c r="F14247">
        <v>0.56682001160756001</v>
      </c>
      <c r="G14247">
        <v>-2.6043265999999999E-2</v>
      </c>
      <c r="H14247">
        <v>4.5437350000000001E-2</v>
      </c>
      <c r="I14247">
        <v>0.22135922</v>
      </c>
      <c r="J14247" t="s">
        <v>2246</v>
      </c>
    </row>
    <row r="14248" spans="1:10" x14ac:dyDescent="0.25">
      <c r="A14248" t="s">
        <v>13167</v>
      </c>
      <c r="B14248" t="s">
        <v>10114</v>
      </c>
      <c r="C14248" t="s">
        <v>13049</v>
      </c>
      <c r="D14248">
        <v>169764547</v>
      </c>
      <c r="E14248">
        <v>0.96456013916362404</v>
      </c>
      <c r="F14248">
        <v>0.28866933053668098</v>
      </c>
      <c r="G14248">
        <v>-3.6696296000000003E-2</v>
      </c>
      <c r="H14248">
        <v>3.4543740000000003E-2</v>
      </c>
      <c r="I14248">
        <v>0.22135922</v>
      </c>
      <c r="J14248" t="s">
        <v>2246</v>
      </c>
    </row>
    <row r="14249" spans="1:10" x14ac:dyDescent="0.25">
      <c r="A14249" t="s">
        <v>13167</v>
      </c>
      <c r="B14249" t="s">
        <v>10113</v>
      </c>
      <c r="C14249" t="s">
        <v>13049</v>
      </c>
      <c r="D14249">
        <v>169764547</v>
      </c>
      <c r="E14249">
        <v>0.98792721245819903</v>
      </c>
      <c r="F14249">
        <v>0.670260225579698</v>
      </c>
      <c r="G14249">
        <v>-2.4941318000000001E-2</v>
      </c>
      <c r="H14249">
        <v>5.8537579999999999E-2</v>
      </c>
      <c r="I14249">
        <v>0.22135922</v>
      </c>
      <c r="J14249" t="s">
        <v>2246</v>
      </c>
    </row>
    <row r="14250" spans="1:10" x14ac:dyDescent="0.25">
      <c r="A14250" t="s">
        <v>13167</v>
      </c>
      <c r="B14250" t="s">
        <v>10112</v>
      </c>
      <c r="C14250" t="s">
        <v>13049</v>
      </c>
      <c r="D14250">
        <v>169764547</v>
      </c>
      <c r="E14250">
        <v>0.71737378950687003</v>
      </c>
      <c r="F14250">
        <v>2.42329790710499E-2</v>
      </c>
      <c r="G14250">
        <v>-6.0254116000000003E-2</v>
      </c>
      <c r="H14250">
        <v>2.6647730000000001E-2</v>
      </c>
      <c r="I14250">
        <v>0.22135922</v>
      </c>
      <c r="J14250" t="s">
        <v>2246</v>
      </c>
    </row>
    <row r="14251" spans="1:10" x14ac:dyDescent="0.25">
      <c r="A14251" t="s">
        <v>13167</v>
      </c>
      <c r="B14251" t="s">
        <v>2908</v>
      </c>
      <c r="C14251" t="s">
        <v>13049</v>
      </c>
      <c r="D14251">
        <v>169764547</v>
      </c>
      <c r="E14251">
        <v>0.98433371544040305</v>
      </c>
      <c r="F14251">
        <v>0.55956199172593402</v>
      </c>
      <c r="G14251">
        <v>1.9179326E-2</v>
      </c>
      <c r="H14251">
        <v>3.2845143E-2</v>
      </c>
      <c r="I14251">
        <v>0.22135922</v>
      </c>
      <c r="J14251" t="s">
        <v>2246</v>
      </c>
    </row>
    <row r="14252" spans="1:10" x14ac:dyDescent="0.25">
      <c r="A14252" t="s">
        <v>13167</v>
      </c>
      <c r="B14252" t="s">
        <v>6944</v>
      </c>
      <c r="C14252" t="s">
        <v>13049</v>
      </c>
      <c r="D14252">
        <v>169764547</v>
      </c>
      <c r="E14252">
        <v>0.899304543067175</v>
      </c>
      <c r="F14252">
        <v>9.71352935972596E-2</v>
      </c>
      <c r="G14252">
        <v>8.8656020000000002E-2</v>
      </c>
      <c r="H14252">
        <v>5.3329903999999997E-2</v>
      </c>
      <c r="I14252">
        <v>0.22135922</v>
      </c>
      <c r="J14252" t="s">
        <v>2246</v>
      </c>
    </row>
    <row r="14253" spans="1:10" x14ac:dyDescent="0.25">
      <c r="A14253" t="s">
        <v>13167</v>
      </c>
      <c r="B14253" t="s">
        <v>8540</v>
      </c>
      <c r="C14253" t="s">
        <v>13049</v>
      </c>
      <c r="D14253">
        <v>169764547</v>
      </c>
      <c r="E14253">
        <v>0.74669297984065996</v>
      </c>
      <c r="F14253">
        <v>2.9399027483824499E-2</v>
      </c>
      <c r="G14253">
        <v>-8.9738109999999996E-2</v>
      </c>
      <c r="H14253">
        <v>4.1067350000000002E-2</v>
      </c>
      <c r="I14253">
        <v>0.22135922</v>
      </c>
      <c r="J14253" t="s">
        <v>2246</v>
      </c>
    </row>
    <row r="14254" spans="1:10" x14ac:dyDescent="0.25">
      <c r="A14254" t="s">
        <v>13167</v>
      </c>
      <c r="B14254" t="s">
        <v>3278</v>
      </c>
      <c r="C14254" t="s">
        <v>13049</v>
      </c>
      <c r="D14254">
        <v>169764547</v>
      </c>
      <c r="E14254">
        <v>0.98335543407595105</v>
      </c>
      <c r="F14254">
        <v>0.50589340728519705</v>
      </c>
      <c r="G14254">
        <v>-2.2808326E-2</v>
      </c>
      <c r="H14254">
        <v>3.4257790000000003E-2</v>
      </c>
      <c r="I14254">
        <v>0.22135922</v>
      </c>
      <c r="J14254" t="s">
        <v>2246</v>
      </c>
    </row>
    <row r="14255" spans="1:10" x14ac:dyDescent="0.25">
      <c r="A14255" t="s">
        <v>13167</v>
      </c>
      <c r="B14255" t="s">
        <v>4169</v>
      </c>
      <c r="C14255" t="s">
        <v>13049</v>
      </c>
      <c r="D14255">
        <v>169764547</v>
      </c>
      <c r="E14255">
        <v>0.81916133268793601</v>
      </c>
      <c r="F14255">
        <v>4.8764867460437698E-2</v>
      </c>
      <c r="G14255">
        <v>0.101908006</v>
      </c>
      <c r="H14255">
        <v>5.1571239999999997E-2</v>
      </c>
      <c r="I14255">
        <v>0.22135922</v>
      </c>
      <c r="J14255" t="s">
        <v>2246</v>
      </c>
    </row>
    <row r="14256" spans="1:10" x14ac:dyDescent="0.25">
      <c r="A14256" t="s">
        <v>13167</v>
      </c>
      <c r="B14256" t="s">
        <v>6134</v>
      </c>
      <c r="C14256" t="s">
        <v>13049</v>
      </c>
      <c r="D14256">
        <v>169764547</v>
      </c>
      <c r="E14256">
        <v>0.99950391755784096</v>
      </c>
      <c r="F14256">
        <v>0.99178455208884198</v>
      </c>
      <c r="G14256">
        <v>6.3131050000000001E-4</v>
      </c>
      <c r="H14256">
        <v>6.1277379999999999E-2</v>
      </c>
      <c r="I14256">
        <v>0.22135922</v>
      </c>
      <c r="J14256" t="s">
        <v>2246</v>
      </c>
    </row>
    <row r="14257" spans="1:10" x14ac:dyDescent="0.25">
      <c r="A14257" t="s">
        <v>13167</v>
      </c>
      <c r="B14257" t="s">
        <v>7593</v>
      </c>
      <c r="C14257" t="s">
        <v>13049</v>
      </c>
      <c r="D14257">
        <v>169764547</v>
      </c>
      <c r="E14257">
        <v>0.98335543407595105</v>
      </c>
      <c r="F14257">
        <v>0.52686398182718097</v>
      </c>
      <c r="G14257">
        <v>-2.1352466000000001E-2</v>
      </c>
      <c r="H14257">
        <v>3.371627E-2</v>
      </c>
      <c r="I14257">
        <v>0.22135922</v>
      </c>
      <c r="J14257" t="s">
        <v>2246</v>
      </c>
    </row>
    <row r="14258" spans="1:10" x14ac:dyDescent="0.25">
      <c r="A14258" t="s">
        <v>13167</v>
      </c>
      <c r="B14258" t="s">
        <v>10735</v>
      </c>
      <c r="C14258" t="s">
        <v>13049</v>
      </c>
      <c r="D14258">
        <v>169764547</v>
      </c>
      <c r="E14258">
        <v>0.98792721245819903</v>
      </c>
      <c r="F14258">
        <v>0.65004695653908495</v>
      </c>
      <c r="G14258">
        <v>-1.6854554000000001E-2</v>
      </c>
      <c r="H14258">
        <v>3.7124205E-2</v>
      </c>
      <c r="I14258">
        <v>0.22135922</v>
      </c>
      <c r="J14258" t="s">
        <v>2246</v>
      </c>
    </row>
    <row r="14259" spans="1:10" x14ac:dyDescent="0.25">
      <c r="A14259" t="s">
        <v>13167</v>
      </c>
      <c r="B14259" t="s">
        <v>10674</v>
      </c>
      <c r="C14259" t="s">
        <v>13049</v>
      </c>
      <c r="D14259">
        <v>169764547</v>
      </c>
      <c r="E14259">
        <v>0.97825725359300497</v>
      </c>
      <c r="F14259">
        <v>0.43235661754412003</v>
      </c>
      <c r="G14259">
        <v>-2.3951758E-2</v>
      </c>
      <c r="H14259">
        <v>3.0477665000000001E-2</v>
      </c>
      <c r="I14259">
        <v>0.22135922</v>
      </c>
      <c r="J14259" t="s">
        <v>2246</v>
      </c>
    </row>
    <row r="14260" spans="1:10" x14ac:dyDescent="0.25">
      <c r="A14260" t="s">
        <v>13167</v>
      </c>
      <c r="B14260" t="s">
        <v>5953</v>
      </c>
      <c r="C14260" t="s">
        <v>13049</v>
      </c>
      <c r="D14260">
        <v>169764547</v>
      </c>
      <c r="E14260">
        <v>0.88501692720622305</v>
      </c>
      <c r="F14260">
        <v>8.3101814696323204E-2</v>
      </c>
      <c r="G14260">
        <v>4.1985330000000001E-2</v>
      </c>
      <c r="H14260">
        <v>2.417296E-2</v>
      </c>
      <c r="I14260">
        <v>0.22135922</v>
      </c>
      <c r="J14260" t="s">
        <v>2246</v>
      </c>
    </row>
    <row r="14261" spans="1:10" x14ac:dyDescent="0.25">
      <c r="A14261" t="s">
        <v>13167</v>
      </c>
      <c r="B14261" t="s">
        <v>4462</v>
      </c>
      <c r="C14261" t="s">
        <v>13049</v>
      </c>
      <c r="D14261">
        <v>169764547</v>
      </c>
      <c r="E14261">
        <v>0.99255491217733605</v>
      </c>
      <c r="F14261">
        <v>0.81963087862181205</v>
      </c>
      <c r="G14261">
        <v>6.50594E-3</v>
      </c>
      <c r="H14261">
        <v>2.8515492999999999E-2</v>
      </c>
      <c r="I14261">
        <v>0.22135922</v>
      </c>
      <c r="J14261" t="s">
        <v>2246</v>
      </c>
    </row>
    <row r="14262" spans="1:10" x14ac:dyDescent="0.25">
      <c r="A14262" t="s">
        <v>13167</v>
      </c>
      <c r="B14262" t="s">
        <v>5085</v>
      </c>
      <c r="C14262" t="s">
        <v>13049</v>
      </c>
      <c r="D14262">
        <v>169764547</v>
      </c>
      <c r="E14262">
        <v>0.99577570042910402</v>
      </c>
      <c r="F14262">
        <v>0.91240155150538504</v>
      </c>
      <c r="G14262">
        <v>5.6243220000000002E-3</v>
      </c>
      <c r="H14262">
        <v>5.1096555000000002E-2</v>
      </c>
      <c r="I14262">
        <v>0.22135922</v>
      </c>
      <c r="J14262" t="s">
        <v>2246</v>
      </c>
    </row>
    <row r="14263" spans="1:10" x14ac:dyDescent="0.25">
      <c r="A14263" t="s">
        <v>13167</v>
      </c>
      <c r="B14263" t="s">
        <v>10599</v>
      </c>
      <c r="C14263" t="s">
        <v>13049</v>
      </c>
      <c r="D14263">
        <v>169764547</v>
      </c>
      <c r="E14263">
        <v>0.88501692720622305</v>
      </c>
      <c r="F14263">
        <v>8.3535854976584001E-2</v>
      </c>
      <c r="G14263">
        <v>0.11332259</v>
      </c>
      <c r="H14263">
        <v>6.5337409999999999E-2</v>
      </c>
      <c r="I14263">
        <v>0.22135922</v>
      </c>
      <c r="J14263" t="s">
        <v>2246</v>
      </c>
    </row>
    <row r="14264" spans="1:10" x14ac:dyDescent="0.25">
      <c r="A14264" t="s">
        <v>13167</v>
      </c>
      <c r="B14264" t="s">
        <v>3619</v>
      </c>
      <c r="C14264" t="s">
        <v>13049</v>
      </c>
      <c r="D14264">
        <v>169764547</v>
      </c>
      <c r="E14264">
        <v>0.91759429596977304</v>
      </c>
      <c r="F14264">
        <v>0.123294948539246</v>
      </c>
      <c r="G14264">
        <v>5.2188350000000001E-2</v>
      </c>
      <c r="H14264">
        <v>3.3800366999999998E-2</v>
      </c>
      <c r="I14264">
        <v>0.22135922</v>
      </c>
      <c r="J14264" t="s">
        <v>2246</v>
      </c>
    </row>
    <row r="14265" spans="1:10" x14ac:dyDescent="0.25">
      <c r="A14265" t="s">
        <v>13167</v>
      </c>
      <c r="B14265" t="s">
        <v>7213</v>
      </c>
      <c r="C14265" t="s">
        <v>13049</v>
      </c>
      <c r="D14265">
        <v>169764547</v>
      </c>
      <c r="E14265">
        <v>0.876958901840448</v>
      </c>
      <c r="F14265">
        <v>7.7333742152493598E-2</v>
      </c>
      <c r="G14265">
        <v>6.2594479999999994E-2</v>
      </c>
      <c r="H14265">
        <v>3.5354762999999997E-2</v>
      </c>
      <c r="I14265">
        <v>0.22135922</v>
      </c>
      <c r="J14265" t="s">
        <v>2246</v>
      </c>
    </row>
    <row r="14266" spans="1:10" x14ac:dyDescent="0.25">
      <c r="A14266" t="s">
        <v>13167</v>
      </c>
      <c r="B14266" t="s">
        <v>13177</v>
      </c>
      <c r="C14266" t="s">
        <v>13049</v>
      </c>
      <c r="D14266">
        <v>169764547</v>
      </c>
      <c r="E14266">
        <v>0.97068842513959297</v>
      </c>
      <c r="F14266">
        <v>0.36085775171979101</v>
      </c>
      <c r="G14266">
        <v>-5.4712057000000001E-2</v>
      </c>
      <c r="H14266">
        <v>5.9815858E-2</v>
      </c>
      <c r="I14266">
        <v>0.22135922</v>
      </c>
      <c r="J14266" t="s">
        <v>2246</v>
      </c>
    </row>
    <row r="14267" spans="1:10" x14ac:dyDescent="0.25">
      <c r="A14267" t="s">
        <v>13167</v>
      </c>
      <c r="B14267" t="s">
        <v>4294</v>
      </c>
      <c r="C14267" t="s">
        <v>13049</v>
      </c>
      <c r="D14267">
        <v>169764547</v>
      </c>
      <c r="E14267">
        <v>0.99193917702077905</v>
      </c>
      <c r="F14267">
        <v>0.79822197452457599</v>
      </c>
      <c r="G14267">
        <v>8.9781819999999995E-3</v>
      </c>
      <c r="H14267">
        <v>3.509818E-2</v>
      </c>
      <c r="I14267">
        <v>0.22135922</v>
      </c>
      <c r="J14267" t="s">
        <v>2246</v>
      </c>
    </row>
    <row r="14268" spans="1:10" x14ac:dyDescent="0.25">
      <c r="A14268" t="s">
        <v>13167</v>
      </c>
      <c r="B14268" t="s">
        <v>9505</v>
      </c>
      <c r="C14268" t="s">
        <v>13049</v>
      </c>
      <c r="D14268">
        <v>169764547</v>
      </c>
      <c r="E14268">
        <v>0.99400183095626704</v>
      </c>
      <c r="F14268">
        <v>0.846840980200678</v>
      </c>
      <c r="G14268">
        <v>-8.6324750000000006E-3</v>
      </c>
      <c r="H14268">
        <v>4.4666923999999997E-2</v>
      </c>
      <c r="I14268">
        <v>0.22135922</v>
      </c>
      <c r="J14268" t="s">
        <v>2246</v>
      </c>
    </row>
    <row r="14269" spans="1:10" x14ac:dyDescent="0.25">
      <c r="A14269" t="s">
        <v>13167</v>
      </c>
      <c r="B14269" t="s">
        <v>13176</v>
      </c>
      <c r="C14269" t="s">
        <v>13049</v>
      </c>
      <c r="D14269">
        <v>169764547</v>
      </c>
      <c r="E14269">
        <v>0.99454432387159597</v>
      </c>
      <c r="F14269">
        <v>0.86397345408816095</v>
      </c>
      <c r="G14269">
        <v>9.7434150000000001E-3</v>
      </c>
      <c r="H14269">
        <v>5.6840269999999998E-2</v>
      </c>
      <c r="I14269">
        <v>0.22135922</v>
      </c>
      <c r="J14269" t="s">
        <v>2246</v>
      </c>
    </row>
    <row r="14270" spans="1:10" x14ac:dyDescent="0.25">
      <c r="A14270" t="s">
        <v>13167</v>
      </c>
      <c r="B14270" t="s">
        <v>13175</v>
      </c>
      <c r="C14270" t="s">
        <v>13049</v>
      </c>
      <c r="D14270">
        <v>169764547</v>
      </c>
      <c r="E14270">
        <v>0.98335543407595105</v>
      </c>
      <c r="F14270">
        <v>0.51929150946421498</v>
      </c>
      <c r="G14270">
        <v>1.8420619999999999E-2</v>
      </c>
      <c r="H14270">
        <v>2.8561284999999999E-2</v>
      </c>
      <c r="I14270">
        <v>0.22135922</v>
      </c>
      <c r="J14270" t="s">
        <v>2246</v>
      </c>
    </row>
    <row r="14271" spans="1:10" x14ac:dyDescent="0.25">
      <c r="A14271" t="s">
        <v>13167</v>
      </c>
      <c r="B14271" t="s">
        <v>4461</v>
      </c>
      <c r="C14271" t="s">
        <v>13049</v>
      </c>
      <c r="D14271">
        <v>169764547</v>
      </c>
      <c r="E14271">
        <v>0.93745004897529305</v>
      </c>
      <c r="F14271">
        <v>0.170279127526868</v>
      </c>
      <c r="G14271">
        <v>-5.6418392999999997E-2</v>
      </c>
      <c r="H14271">
        <v>4.1075463999999999E-2</v>
      </c>
      <c r="I14271">
        <v>0.22135922</v>
      </c>
      <c r="J14271" t="s">
        <v>2246</v>
      </c>
    </row>
    <row r="14272" spans="1:10" x14ac:dyDescent="0.25">
      <c r="A14272" t="s">
        <v>13167</v>
      </c>
      <c r="B14272" t="s">
        <v>8812</v>
      </c>
      <c r="C14272" t="s">
        <v>13049</v>
      </c>
      <c r="D14272">
        <v>169764547</v>
      </c>
      <c r="E14272">
        <v>0.98361958954101003</v>
      </c>
      <c r="F14272">
        <v>0.55140933618897603</v>
      </c>
      <c r="G14272">
        <v>-1.5045298E-2</v>
      </c>
      <c r="H14272">
        <v>2.5239417E-2</v>
      </c>
      <c r="I14272">
        <v>0.22135922</v>
      </c>
      <c r="J14272" t="s">
        <v>2246</v>
      </c>
    </row>
    <row r="14273" spans="1:10" x14ac:dyDescent="0.25">
      <c r="A14273" t="s">
        <v>13167</v>
      </c>
      <c r="B14273" t="s">
        <v>5084</v>
      </c>
      <c r="C14273" t="s">
        <v>13049</v>
      </c>
      <c r="D14273">
        <v>169764547</v>
      </c>
      <c r="E14273">
        <v>0.962857183298377</v>
      </c>
      <c r="F14273">
        <v>0.27087921230265699</v>
      </c>
      <c r="G14273">
        <v>4.4066932000000003E-2</v>
      </c>
      <c r="H14273">
        <v>3.9973263000000002E-2</v>
      </c>
      <c r="I14273">
        <v>0.22135922</v>
      </c>
      <c r="J14273" t="s">
        <v>2246</v>
      </c>
    </row>
    <row r="14274" spans="1:10" x14ac:dyDescent="0.25">
      <c r="A14274" t="s">
        <v>13167</v>
      </c>
      <c r="B14274" t="s">
        <v>5083</v>
      </c>
      <c r="C14274" t="s">
        <v>13049</v>
      </c>
      <c r="D14274">
        <v>169764547</v>
      </c>
      <c r="E14274">
        <v>0.967895416198716</v>
      </c>
      <c r="F14274">
        <v>0.319038257356829</v>
      </c>
      <c r="G14274">
        <v>4.0835440000000001E-2</v>
      </c>
      <c r="H14274">
        <v>4.0935609999999997E-2</v>
      </c>
      <c r="I14274">
        <v>0.22135922</v>
      </c>
      <c r="J14274" t="s">
        <v>2246</v>
      </c>
    </row>
    <row r="14275" spans="1:10" x14ac:dyDescent="0.25">
      <c r="A14275" t="s">
        <v>13167</v>
      </c>
      <c r="B14275" t="s">
        <v>2678</v>
      </c>
      <c r="C14275" t="s">
        <v>13049</v>
      </c>
      <c r="D14275">
        <v>169764547</v>
      </c>
      <c r="E14275">
        <v>0.99867714700028498</v>
      </c>
      <c r="F14275">
        <v>0.95701359146277198</v>
      </c>
      <c r="G14275">
        <v>1.5821132000000001E-3</v>
      </c>
      <c r="H14275">
        <v>2.9335364999999999E-2</v>
      </c>
      <c r="I14275">
        <v>0.22135922</v>
      </c>
      <c r="J14275" t="s">
        <v>2246</v>
      </c>
    </row>
    <row r="14276" spans="1:10" x14ac:dyDescent="0.25">
      <c r="A14276" t="s">
        <v>13167</v>
      </c>
      <c r="B14276" t="s">
        <v>2676</v>
      </c>
      <c r="C14276" t="s">
        <v>13049</v>
      </c>
      <c r="D14276">
        <v>169764547</v>
      </c>
      <c r="E14276">
        <v>0.94800506960136699</v>
      </c>
      <c r="F14276">
        <v>0.21260881613284099</v>
      </c>
      <c r="G14276">
        <v>5.4638736E-2</v>
      </c>
      <c r="H14276">
        <v>4.3773510000000002E-2</v>
      </c>
      <c r="I14276">
        <v>0.22135922</v>
      </c>
      <c r="J14276" t="s">
        <v>2246</v>
      </c>
    </row>
    <row r="14277" spans="1:10" x14ac:dyDescent="0.25">
      <c r="A14277" t="s">
        <v>13167</v>
      </c>
      <c r="B14277" t="s">
        <v>8989</v>
      </c>
      <c r="C14277" t="s">
        <v>13049</v>
      </c>
      <c r="D14277">
        <v>169764547</v>
      </c>
      <c r="E14277">
        <v>0.97087753925598597</v>
      </c>
      <c r="F14277">
        <v>0.36329217967078897</v>
      </c>
      <c r="G14277">
        <v>2.496369E-2</v>
      </c>
      <c r="H14277">
        <v>2.7431312999999999E-2</v>
      </c>
      <c r="I14277">
        <v>0.22135922</v>
      </c>
      <c r="J14277" t="s">
        <v>2246</v>
      </c>
    </row>
    <row r="14278" spans="1:10" x14ac:dyDescent="0.25">
      <c r="A14278" t="s">
        <v>13167</v>
      </c>
      <c r="B14278" t="s">
        <v>2674</v>
      </c>
      <c r="C14278" t="s">
        <v>13049</v>
      </c>
      <c r="D14278">
        <v>169764547</v>
      </c>
      <c r="E14278">
        <v>0.99950391755784096</v>
      </c>
      <c r="F14278">
        <v>0.98036520518130699</v>
      </c>
      <c r="G14278">
        <v>-1.6201057E-3</v>
      </c>
      <c r="H14278">
        <v>6.5791390000000005E-2</v>
      </c>
      <c r="I14278">
        <v>0.22135922</v>
      </c>
      <c r="J14278" t="s">
        <v>2246</v>
      </c>
    </row>
    <row r="14279" spans="1:10" x14ac:dyDescent="0.25">
      <c r="A14279" t="s">
        <v>13167</v>
      </c>
      <c r="B14279" t="s">
        <v>5952</v>
      </c>
      <c r="C14279" t="s">
        <v>13049</v>
      </c>
      <c r="D14279">
        <v>169764547</v>
      </c>
      <c r="E14279">
        <v>0.98335543407595105</v>
      </c>
      <c r="F14279">
        <v>0.52399430977072603</v>
      </c>
      <c r="G14279">
        <v>2.3319152999999999E-2</v>
      </c>
      <c r="H14279">
        <v>3.6567356000000002E-2</v>
      </c>
      <c r="I14279">
        <v>0.22135922</v>
      </c>
      <c r="J14279" t="s">
        <v>2246</v>
      </c>
    </row>
    <row r="14280" spans="1:10" x14ac:dyDescent="0.25">
      <c r="A14280" t="s">
        <v>13167</v>
      </c>
      <c r="B14280" t="s">
        <v>10734</v>
      </c>
      <c r="C14280" t="s">
        <v>13049</v>
      </c>
      <c r="D14280">
        <v>169764547</v>
      </c>
      <c r="E14280">
        <v>0.97757332939973896</v>
      </c>
      <c r="F14280">
        <v>0.427878810592351</v>
      </c>
      <c r="G14280">
        <v>2.657911E-2</v>
      </c>
      <c r="H14280">
        <v>3.3493820000000001E-2</v>
      </c>
      <c r="I14280">
        <v>0.22135922</v>
      </c>
      <c r="J14280" t="s">
        <v>2246</v>
      </c>
    </row>
    <row r="14281" spans="1:10" x14ac:dyDescent="0.25">
      <c r="A14281" t="s">
        <v>13167</v>
      </c>
      <c r="B14281" t="s">
        <v>13093</v>
      </c>
      <c r="C14281" t="s">
        <v>13049</v>
      </c>
      <c r="D14281">
        <v>169764547</v>
      </c>
      <c r="E14281">
        <v>0.98792721245819903</v>
      </c>
      <c r="F14281">
        <v>0.64055671503329603</v>
      </c>
      <c r="G14281">
        <v>2.1057362E-2</v>
      </c>
      <c r="H14281">
        <v>4.5067525999999997E-2</v>
      </c>
      <c r="I14281">
        <v>0.22135922</v>
      </c>
      <c r="J14281" t="s">
        <v>2246</v>
      </c>
    </row>
    <row r="14282" spans="1:10" x14ac:dyDescent="0.25">
      <c r="A14282" t="s">
        <v>13167</v>
      </c>
      <c r="B14282" t="s">
        <v>7421</v>
      </c>
      <c r="C14282" t="s">
        <v>13049</v>
      </c>
      <c r="D14282">
        <v>169764547</v>
      </c>
      <c r="E14282">
        <v>0.97801295481011097</v>
      </c>
      <c r="F14282">
        <v>0.43134163564482397</v>
      </c>
      <c r="G14282">
        <v>4.0458902999999997E-2</v>
      </c>
      <c r="H14282">
        <v>5.1368926000000002E-2</v>
      </c>
      <c r="I14282">
        <v>0.22135922</v>
      </c>
      <c r="J14282" t="s">
        <v>2246</v>
      </c>
    </row>
    <row r="14283" spans="1:10" x14ac:dyDescent="0.25">
      <c r="A14283" t="s">
        <v>13167</v>
      </c>
      <c r="B14283" t="s">
        <v>6133</v>
      </c>
      <c r="C14283" t="s">
        <v>13049</v>
      </c>
      <c r="D14283">
        <v>169764547</v>
      </c>
      <c r="E14283">
        <v>0.92461681619344904</v>
      </c>
      <c r="F14283">
        <v>0.14283966859432301</v>
      </c>
      <c r="G14283">
        <v>8.7971949999999993E-2</v>
      </c>
      <c r="H14283">
        <v>5.9930757000000001E-2</v>
      </c>
      <c r="I14283">
        <v>0.22135922</v>
      </c>
      <c r="J14283" t="s">
        <v>2246</v>
      </c>
    </row>
    <row r="14284" spans="1:10" x14ac:dyDescent="0.25">
      <c r="A14284" t="s">
        <v>13167</v>
      </c>
      <c r="B14284" t="s">
        <v>13174</v>
      </c>
      <c r="C14284" t="s">
        <v>13049</v>
      </c>
      <c r="D14284">
        <v>169764547</v>
      </c>
      <c r="E14284">
        <v>0.98335543407595105</v>
      </c>
      <c r="F14284">
        <v>0.54686180990464495</v>
      </c>
      <c r="G14284">
        <v>-2.2657475999999999E-2</v>
      </c>
      <c r="H14284">
        <v>3.7578896000000001E-2</v>
      </c>
      <c r="I14284">
        <v>0.22135922</v>
      </c>
      <c r="J14284" t="s">
        <v>2246</v>
      </c>
    </row>
    <row r="14285" spans="1:10" x14ac:dyDescent="0.25">
      <c r="A14285" t="s">
        <v>13167</v>
      </c>
      <c r="B14285" t="s">
        <v>12871</v>
      </c>
      <c r="C14285" t="s">
        <v>13049</v>
      </c>
      <c r="D14285">
        <v>169764547</v>
      </c>
      <c r="E14285">
        <v>0.89880439421244995</v>
      </c>
      <c r="F14285">
        <v>9.5751911967460093E-2</v>
      </c>
      <c r="G14285">
        <v>-3.7054706E-2</v>
      </c>
      <c r="H14285">
        <v>2.2197127000000001E-2</v>
      </c>
      <c r="I14285">
        <v>0.22135922</v>
      </c>
      <c r="J14285" t="s">
        <v>2246</v>
      </c>
    </row>
    <row r="14286" spans="1:10" x14ac:dyDescent="0.25">
      <c r="A14286" t="s">
        <v>13167</v>
      </c>
      <c r="B14286" t="s">
        <v>7036</v>
      </c>
      <c r="C14286" t="s">
        <v>13049</v>
      </c>
      <c r="D14286">
        <v>169764547</v>
      </c>
      <c r="E14286">
        <v>0.98792721245819903</v>
      </c>
      <c r="F14286">
        <v>0.63692112200479001</v>
      </c>
      <c r="G14286">
        <v>-1.4852463999999999E-2</v>
      </c>
      <c r="H14286">
        <v>3.1444939999999998E-2</v>
      </c>
      <c r="I14286">
        <v>0.22135922</v>
      </c>
      <c r="J14286" t="s">
        <v>2246</v>
      </c>
    </row>
    <row r="14287" spans="1:10" x14ac:dyDescent="0.25">
      <c r="A14287" t="s">
        <v>13167</v>
      </c>
      <c r="B14287" t="s">
        <v>11425</v>
      </c>
      <c r="C14287" t="s">
        <v>13049</v>
      </c>
      <c r="D14287">
        <v>169764547</v>
      </c>
      <c r="E14287">
        <v>0.96420709721826303</v>
      </c>
      <c r="F14287">
        <v>0.27849460964695699</v>
      </c>
      <c r="G14287">
        <v>-3.1797239999999997E-2</v>
      </c>
      <c r="H14287">
        <v>2.9305327999999999E-2</v>
      </c>
      <c r="I14287">
        <v>0.22135922</v>
      </c>
      <c r="J14287" t="s">
        <v>2246</v>
      </c>
    </row>
    <row r="14288" spans="1:10" x14ac:dyDescent="0.25">
      <c r="A14288" t="s">
        <v>13167</v>
      </c>
      <c r="B14288" t="s">
        <v>4167</v>
      </c>
      <c r="C14288" t="s">
        <v>13049</v>
      </c>
      <c r="D14288">
        <v>169764547</v>
      </c>
      <c r="E14288">
        <v>0.97934672390932198</v>
      </c>
      <c r="F14288">
        <v>0.45244631585556</v>
      </c>
      <c r="G14288">
        <v>1.5013182999999999E-2</v>
      </c>
      <c r="H14288">
        <v>1.9964236999999999E-2</v>
      </c>
      <c r="I14288">
        <v>0.22135922</v>
      </c>
      <c r="J14288" t="s">
        <v>2246</v>
      </c>
    </row>
    <row r="14289" spans="1:10" x14ac:dyDescent="0.25">
      <c r="A14289" t="s">
        <v>13167</v>
      </c>
      <c r="B14289" t="s">
        <v>4666</v>
      </c>
      <c r="C14289" t="s">
        <v>13049</v>
      </c>
      <c r="D14289">
        <v>169764547</v>
      </c>
      <c r="E14289">
        <v>0.98913171346593598</v>
      </c>
      <c r="F14289">
        <v>0.727413615554652</v>
      </c>
      <c r="G14289">
        <v>1.5056814999999999E-2</v>
      </c>
      <c r="H14289">
        <v>4.3168987999999998E-2</v>
      </c>
      <c r="I14289">
        <v>0.22135922</v>
      </c>
      <c r="J14289" t="s">
        <v>2246</v>
      </c>
    </row>
    <row r="14290" spans="1:10" x14ac:dyDescent="0.25">
      <c r="A14290" t="s">
        <v>13167</v>
      </c>
      <c r="B14290" t="s">
        <v>5951</v>
      </c>
      <c r="C14290" t="s">
        <v>13049</v>
      </c>
      <c r="D14290">
        <v>169764547</v>
      </c>
      <c r="E14290">
        <v>0.96456013916362404</v>
      </c>
      <c r="F14290">
        <v>0.291178215589395</v>
      </c>
      <c r="G14290">
        <v>-3.5546679999999997E-2</v>
      </c>
      <c r="H14290">
        <v>3.3636283000000003E-2</v>
      </c>
      <c r="I14290">
        <v>0.22135922</v>
      </c>
      <c r="J14290" t="s">
        <v>2246</v>
      </c>
    </row>
    <row r="14291" spans="1:10" x14ac:dyDescent="0.25">
      <c r="A14291" t="s">
        <v>13167</v>
      </c>
      <c r="B14291" t="s">
        <v>6734</v>
      </c>
      <c r="C14291" t="s">
        <v>13049</v>
      </c>
      <c r="D14291">
        <v>169764547</v>
      </c>
      <c r="E14291">
        <v>0.78224101340448005</v>
      </c>
      <c r="F14291">
        <v>3.6787173171356699E-2</v>
      </c>
      <c r="G14291">
        <v>5.6846532999999998E-2</v>
      </c>
      <c r="H14291">
        <v>2.7141835999999999E-2</v>
      </c>
      <c r="I14291">
        <v>0.22135922</v>
      </c>
      <c r="J14291" t="s">
        <v>2246</v>
      </c>
    </row>
    <row r="14292" spans="1:10" x14ac:dyDescent="0.25">
      <c r="A14292" t="s">
        <v>13167</v>
      </c>
      <c r="B14292" t="s">
        <v>4665</v>
      </c>
      <c r="C14292" t="s">
        <v>13049</v>
      </c>
      <c r="D14292">
        <v>169764547</v>
      </c>
      <c r="E14292">
        <v>0.98913171346593598</v>
      </c>
      <c r="F14292">
        <v>0.74266870517190597</v>
      </c>
      <c r="G14292">
        <v>-7.4341394999999999E-3</v>
      </c>
      <c r="H14292">
        <v>2.2628788E-2</v>
      </c>
      <c r="I14292">
        <v>0.22135922</v>
      </c>
      <c r="J14292" t="s">
        <v>2246</v>
      </c>
    </row>
    <row r="14293" spans="1:10" x14ac:dyDescent="0.25">
      <c r="A14293" t="s">
        <v>13167</v>
      </c>
      <c r="B14293" t="s">
        <v>4568</v>
      </c>
      <c r="C14293" t="s">
        <v>13049</v>
      </c>
      <c r="D14293">
        <v>169764547</v>
      </c>
      <c r="E14293">
        <v>0.999314144814892</v>
      </c>
      <c r="F14293">
        <v>0.96915488350571999</v>
      </c>
      <c r="G14293">
        <v>-1.2068751000000001E-3</v>
      </c>
      <c r="H14293">
        <v>3.1193450000000001E-2</v>
      </c>
      <c r="I14293">
        <v>0.22135922</v>
      </c>
      <c r="J14293" t="s">
        <v>2246</v>
      </c>
    </row>
    <row r="14294" spans="1:10" x14ac:dyDescent="0.25">
      <c r="A14294" t="s">
        <v>13167</v>
      </c>
      <c r="B14294" t="s">
        <v>5493</v>
      </c>
      <c r="C14294" t="s">
        <v>13049</v>
      </c>
      <c r="D14294">
        <v>169764547</v>
      </c>
      <c r="E14294">
        <v>0.99234544699245197</v>
      </c>
      <c r="F14294">
        <v>0.81817332122478703</v>
      </c>
      <c r="G14294">
        <v>1.1424844999999999E-2</v>
      </c>
      <c r="H14294">
        <v>4.9666528000000001E-2</v>
      </c>
      <c r="I14294">
        <v>0.22135922</v>
      </c>
      <c r="J14294" t="s">
        <v>2246</v>
      </c>
    </row>
    <row r="14295" spans="1:10" x14ac:dyDescent="0.25">
      <c r="A14295" t="s">
        <v>13167</v>
      </c>
      <c r="B14295" t="s">
        <v>13122</v>
      </c>
      <c r="C14295" t="s">
        <v>13049</v>
      </c>
      <c r="D14295">
        <v>169764547</v>
      </c>
      <c r="E14295">
        <v>0.99532724374921899</v>
      </c>
      <c r="F14295">
        <v>0.90725145370054705</v>
      </c>
      <c r="G14295">
        <v>3.9856919999999999E-3</v>
      </c>
      <c r="H14295">
        <v>3.4190680000000001E-2</v>
      </c>
      <c r="I14295">
        <v>0.22135922</v>
      </c>
      <c r="J14295" t="s">
        <v>2246</v>
      </c>
    </row>
    <row r="14296" spans="1:10" x14ac:dyDescent="0.25">
      <c r="A14296" t="s">
        <v>13167</v>
      </c>
      <c r="B14296" t="s">
        <v>9744</v>
      </c>
      <c r="C14296" t="s">
        <v>13049</v>
      </c>
      <c r="D14296">
        <v>169764547</v>
      </c>
      <c r="E14296">
        <v>0.96836502528161605</v>
      </c>
      <c r="F14296">
        <v>0.327386831574634</v>
      </c>
      <c r="G14296">
        <v>-6.4353436E-2</v>
      </c>
      <c r="H14296">
        <v>6.5635280000000004E-2</v>
      </c>
      <c r="I14296">
        <v>0.22135922</v>
      </c>
      <c r="J14296" t="s">
        <v>2246</v>
      </c>
    </row>
    <row r="14297" spans="1:10" x14ac:dyDescent="0.25">
      <c r="A14297" t="s">
        <v>13167</v>
      </c>
      <c r="B14297" t="s">
        <v>12443</v>
      </c>
      <c r="C14297" t="s">
        <v>13049</v>
      </c>
      <c r="D14297">
        <v>169764547</v>
      </c>
      <c r="E14297">
        <v>0.98913171346593598</v>
      </c>
      <c r="F14297">
        <v>0.71907024748938997</v>
      </c>
      <c r="G14297">
        <v>-1.7836219E-2</v>
      </c>
      <c r="H14297">
        <v>4.9554687E-2</v>
      </c>
      <c r="I14297">
        <v>0.22135922</v>
      </c>
      <c r="J14297" t="s">
        <v>2246</v>
      </c>
    </row>
    <row r="14298" spans="1:10" x14ac:dyDescent="0.25">
      <c r="A14298" t="s">
        <v>13167</v>
      </c>
      <c r="B14298" t="s">
        <v>10165</v>
      </c>
      <c r="C14298" t="s">
        <v>13049</v>
      </c>
      <c r="D14298">
        <v>169764547</v>
      </c>
      <c r="E14298">
        <v>0.94887721941005199</v>
      </c>
      <c r="F14298">
        <v>0.21832942346512299</v>
      </c>
      <c r="G14298">
        <v>-4.3788800000000003E-2</v>
      </c>
      <c r="H14298">
        <v>3.5521965000000003E-2</v>
      </c>
      <c r="I14298">
        <v>0.22135922</v>
      </c>
      <c r="J14298" t="s">
        <v>2246</v>
      </c>
    </row>
    <row r="14299" spans="1:10" x14ac:dyDescent="0.25">
      <c r="A14299" t="s">
        <v>13167</v>
      </c>
      <c r="B14299" t="s">
        <v>11397</v>
      </c>
      <c r="C14299" t="s">
        <v>13049</v>
      </c>
      <c r="D14299">
        <v>169764547</v>
      </c>
      <c r="E14299">
        <v>0.98335543407595105</v>
      </c>
      <c r="F14299">
        <v>0.51822186061811204</v>
      </c>
      <c r="G14299">
        <v>2.6031747000000001E-2</v>
      </c>
      <c r="H14299">
        <v>4.0259204999999999E-2</v>
      </c>
      <c r="I14299">
        <v>0.22135922</v>
      </c>
      <c r="J14299" t="s">
        <v>2246</v>
      </c>
    </row>
    <row r="14300" spans="1:10" x14ac:dyDescent="0.25">
      <c r="A14300" t="s">
        <v>13167</v>
      </c>
      <c r="B14300" t="s">
        <v>4664</v>
      </c>
      <c r="C14300" t="s">
        <v>13049</v>
      </c>
      <c r="D14300">
        <v>169764547</v>
      </c>
      <c r="E14300">
        <v>0.98696446462051202</v>
      </c>
      <c r="F14300">
        <v>0.60295986422667802</v>
      </c>
      <c r="G14300">
        <v>1.501599E-2</v>
      </c>
      <c r="H14300">
        <v>2.8848038999999999E-2</v>
      </c>
      <c r="I14300">
        <v>0.22135922</v>
      </c>
      <c r="J14300" t="s">
        <v>2246</v>
      </c>
    </row>
    <row r="14301" spans="1:10" x14ac:dyDescent="0.25">
      <c r="A14301" t="s">
        <v>13167</v>
      </c>
      <c r="B14301" t="s">
        <v>6733</v>
      </c>
      <c r="C14301" t="s">
        <v>13049</v>
      </c>
      <c r="D14301">
        <v>169764547</v>
      </c>
      <c r="E14301">
        <v>0.99084935558802301</v>
      </c>
      <c r="F14301">
        <v>0.75732452522071403</v>
      </c>
      <c r="G14301">
        <v>8.6955829999999998E-3</v>
      </c>
      <c r="H14301">
        <v>2.8124087999999998E-2</v>
      </c>
      <c r="I14301">
        <v>0.22135922</v>
      </c>
      <c r="J14301" t="s">
        <v>2246</v>
      </c>
    </row>
    <row r="14302" spans="1:10" x14ac:dyDescent="0.25">
      <c r="A14302" t="s">
        <v>13167</v>
      </c>
      <c r="B14302" t="s">
        <v>6732</v>
      </c>
      <c r="C14302" t="s">
        <v>13049</v>
      </c>
      <c r="D14302">
        <v>169764547</v>
      </c>
      <c r="E14302">
        <v>0.98792721245819903</v>
      </c>
      <c r="F14302">
        <v>0.65987890670294502</v>
      </c>
      <c r="G14302">
        <v>-1.4224499999999999E-2</v>
      </c>
      <c r="H14302">
        <v>3.2300834E-2</v>
      </c>
      <c r="I14302">
        <v>0.22135922</v>
      </c>
      <c r="J14302" t="s">
        <v>2246</v>
      </c>
    </row>
    <row r="14303" spans="1:10" x14ac:dyDescent="0.25">
      <c r="A14303" t="s">
        <v>13167</v>
      </c>
      <c r="B14303" t="s">
        <v>13173</v>
      </c>
      <c r="C14303" t="s">
        <v>13049</v>
      </c>
      <c r="D14303">
        <v>169764547</v>
      </c>
      <c r="E14303">
        <v>0.98792721245819903</v>
      </c>
      <c r="F14303">
        <v>0.63796906088816896</v>
      </c>
      <c r="G14303">
        <v>-1.2799974E-2</v>
      </c>
      <c r="H14303">
        <v>2.7184052E-2</v>
      </c>
      <c r="I14303">
        <v>0.22135922</v>
      </c>
      <c r="J14303" t="s">
        <v>2246</v>
      </c>
    </row>
    <row r="14304" spans="1:10" x14ac:dyDescent="0.25">
      <c r="A14304" t="s">
        <v>13167</v>
      </c>
      <c r="B14304" t="s">
        <v>6731</v>
      </c>
      <c r="C14304" t="s">
        <v>13049</v>
      </c>
      <c r="D14304">
        <v>169764547</v>
      </c>
      <c r="E14304">
        <v>0.74669297984065996</v>
      </c>
      <c r="F14304">
        <v>2.9340605507152E-2</v>
      </c>
      <c r="G14304">
        <v>-9.2732999999999996E-2</v>
      </c>
      <c r="H14304">
        <v>4.2422537000000003E-2</v>
      </c>
      <c r="I14304">
        <v>0.22135922</v>
      </c>
      <c r="J14304" t="s">
        <v>2246</v>
      </c>
    </row>
    <row r="14305" spans="1:10" x14ac:dyDescent="0.25">
      <c r="A14305" t="s">
        <v>13167</v>
      </c>
      <c r="B14305" t="s">
        <v>5082</v>
      </c>
      <c r="C14305" t="s">
        <v>13049</v>
      </c>
      <c r="D14305">
        <v>169764547</v>
      </c>
      <c r="E14305">
        <v>0.97068842513959297</v>
      </c>
      <c r="F14305">
        <v>0.36063622197512801</v>
      </c>
      <c r="G14305">
        <v>-5.7383509999999999E-2</v>
      </c>
      <c r="H14305">
        <v>6.2707559999999996E-2</v>
      </c>
      <c r="I14305">
        <v>0.22135922</v>
      </c>
      <c r="J14305" t="s">
        <v>2246</v>
      </c>
    </row>
    <row r="14306" spans="1:10" x14ac:dyDescent="0.25">
      <c r="A14306" t="s">
        <v>13167</v>
      </c>
      <c r="B14306" t="s">
        <v>12581</v>
      </c>
      <c r="C14306" t="s">
        <v>13049</v>
      </c>
      <c r="D14306">
        <v>169764547</v>
      </c>
      <c r="E14306">
        <v>0.99645722689976102</v>
      </c>
      <c r="F14306">
        <v>0.918492005181615</v>
      </c>
      <c r="G14306">
        <v>-5.4075876000000004E-3</v>
      </c>
      <c r="H14306">
        <v>5.2812826E-2</v>
      </c>
      <c r="I14306">
        <v>0.22135922</v>
      </c>
      <c r="J14306" t="s">
        <v>2246</v>
      </c>
    </row>
    <row r="14307" spans="1:10" x14ac:dyDescent="0.25">
      <c r="A14307" t="s">
        <v>13167</v>
      </c>
      <c r="B14307" t="s">
        <v>12655</v>
      </c>
      <c r="C14307" t="s">
        <v>13049</v>
      </c>
      <c r="D14307">
        <v>169764547</v>
      </c>
      <c r="E14307">
        <v>0.98946416354959699</v>
      </c>
      <c r="F14307">
        <v>0.74831727282155902</v>
      </c>
      <c r="G14307">
        <v>-1.3174142999999999E-2</v>
      </c>
      <c r="H14307">
        <v>4.1033546999999997E-2</v>
      </c>
      <c r="I14307">
        <v>0.22135922</v>
      </c>
      <c r="J14307" t="s">
        <v>2246</v>
      </c>
    </row>
    <row r="14308" spans="1:10" x14ac:dyDescent="0.25">
      <c r="A14308" t="s">
        <v>13167</v>
      </c>
      <c r="B14308" t="s">
        <v>4459</v>
      </c>
      <c r="C14308" t="s">
        <v>13049</v>
      </c>
      <c r="D14308">
        <v>169764547</v>
      </c>
      <c r="E14308">
        <v>0.97087753925598597</v>
      </c>
      <c r="F14308">
        <v>0.36561953169109102</v>
      </c>
      <c r="G14308">
        <v>-2.5676282000000002E-2</v>
      </c>
      <c r="H14308">
        <v>2.8351711000000002E-2</v>
      </c>
      <c r="I14308">
        <v>0.22135922</v>
      </c>
      <c r="J14308" t="s">
        <v>2246</v>
      </c>
    </row>
    <row r="14309" spans="1:10" x14ac:dyDescent="0.25">
      <c r="A14309" t="s">
        <v>13167</v>
      </c>
      <c r="B14309" t="s">
        <v>8465</v>
      </c>
      <c r="C14309" t="s">
        <v>13049</v>
      </c>
      <c r="D14309">
        <v>169764547</v>
      </c>
      <c r="E14309">
        <v>0.99084935558802301</v>
      </c>
      <c r="F14309">
        <v>0.76920082152130997</v>
      </c>
      <c r="G14309">
        <v>1.7731958999999999E-2</v>
      </c>
      <c r="H14309">
        <v>6.0395055000000003E-2</v>
      </c>
      <c r="I14309">
        <v>0.22135922</v>
      </c>
      <c r="J14309" t="s">
        <v>2246</v>
      </c>
    </row>
    <row r="14310" spans="1:10" x14ac:dyDescent="0.25">
      <c r="A14310" t="s">
        <v>13167</v>
      </c>
      <c r="B14310" t="s">
        <v>13151</v>
      </c>
      <c r="C14310" t="s">
        <v>13049</v>
      </c>
      <c r="D14310">
        <v>169764547</v>
      </c>
      <c r="E14310">
        <v>0.94130741658182404</v>
      </c>
      <c r="F14310">
        <v>0.17828611114599399</v>
      </c>
      <c r="G14310">
        <v>5.4606830000000002E-2</v>
      </c>
      <c r="H14310">
        <v>4.050409E-2</v>
      </c>
      <c r="I14310">
        <v>0.22135922</v>
      </c>
      <c r="J14310" t="s">
        <v>2246</v>
      </c>
    </row>
    <row r="14311" spans="1:10" x14ac:dyDescent="0.25">
      <c r="A14311" t="s">
        <v>13167</v>
      </c>
      <c r="B14311" t="s">
        <v>10662</v>
      </c>
      <c r="C14311" t="s">
        <v>13049</v>
      </c>
      <c r="D14311">
        <v>169764547</v>
      </c>
      <c r="E14311">
        <v>0.85028905516261699</v>
      </c>
      <c r="F14311">
        <v>6.1976614792863399E-2</v>
      </c>
      <c r="G14311">
        <v>5.5018943000000001E-2</v>
      </c>
      <c r="H14311">
        <v>2.94034E-2</v>
      </c>
      <c r="I14311">
        <v>0.22135922</v>
      </c>
      <c r="J14311" t="s">
        <v>2246</v>
      </c>
    </row>
    <row r="14312" spans="1:10" x14ac:dyDescent="0.25">
      <c r="A14312" t="s">
        <v>13167</v>
      </c>
      <c r="B14312" t="s">
        <v>5081</v>
      </c>
      <c r="C14312" t="s">
        <v>13049</v>
      </c>
      <c r="D14312">
        <v>169764547</v>
      </c>
      <c r="E14312">
        <v>0.893259113789867</v>
      </c>
      <c r="F14312">
        <v>9.1030480469416503E-2</v>
      </c>
      <c r="G14312">
        <v>4.91879E-2</v>
      </c>
      <c r="H14312">
        <v>2.9042439999999999E-2</v>
      </c>
      <c r="I14312">
        <v>0.22135922</v>
      </c>
      <c r="J14312" t="s">
        <v>2246</v>
      </c>
    </row>
    <row r="14313" spans="1:10" x14ac:dyDescent="0.25">
      <c r="A14313" t="s">
        <v>13167</v>
      </c>
      <c r="B14313" t="s">
        <v>5381</v>
      </c>
      <c r="C14313" t="s">
        <v>13049</v>
      </c>
      <c r="D14313">
        <v>169764547</v>
      </c>
      <c r="E14313">
        <v>0.54387946945949595</v>
      </c>
      <c r="F14313">
        <v>1.00382539867774E-2</v>
      </c>
      <c r="G14313">
        <v>0.12778623</v>
      </c>
      <c r="H14313">
        <v>4.9422536000000003E-2</v>
      </c>
      <c r="I14313">
        <v>0.22135922</v>
      </c>
      <c r="J14313" t="s">
        <v>2246</v>
      </c>
    </row>
    <row r="14314" spans="1:10" x14ac:dyDescent="0.25">
      <c r="A14314" t="s">
        <v>13167</v>
      </c>
      <c r="B14314" t="s">
        <v>13172</v>
      </c>
      <c r="C14314" t="s">
        <v>13049</v>
      </c>
      <c r="D14314">
        <v>169764547</v>
      </c>
      <c r="E14314">
        <v>0.98913171346593598</v>
      </c>
      <c r="F14314">
        <v>0.70229248554670398</v>
      </c>
      <c r="G14314">
        <v>-1.4624444E-2</v>
      </c>
      <c r="H14314">
        <v>3.8236449999999998E-2</v>
      </c>
      <c r="I14314">
        <v>0.22135922</v>
      </c>
      <c r="J14314" t="s">
        <v>2246</v>
      </c>
    </row>
    <row r="14315" spans="1:10" x14ac:dyDescent="0.25">
      <c r="A14315" t="s">
        <v>13167</v>
      </c>
      <c r="B14315" t="s">
        <v>6132</v>
      </c>
      <c r="C14315" t="s">
        <v>13049</v>
      </c>
      <c r="D14315">
        <v>169764547</v>
      </c>
      <c r="E14315">
        <v>0.97336116154325603</v>
      </c>
      <c r="F14315">
        <v>0.38822693185752499</v>
      </c>
      <c r="G14315">
        <v>-3.9809867999999998E-2</v>
      </c>
      <c r="H14315">
        <v>4.609311E-2</v>
      </c>
      <c r="I14315">
        <v>0.22135922</v>
      </c>
      <c r="J14315" t="s">
        <v>2246</v>
      </c>
    </row>
    <row r="14316" spans="1:10" x14ac:dyDescent="0.25">
      <c r="A14316" t="s">
        <v>13167</v>
      </c>
      <c r="B14316" t="s">
        <v>7035</v>
      </c>
      <c r="C14316" t="s">
        <v>13049</v>
      </c>
      <c r="D14316">
        <v>169764547</v>
      </c>
      <c r="E14316">
        <v>0.94665935800999401</v>
      </c>
      <c r="F14316">
        <v>0.19776592325445599</v>
      </c>
      <c r="G14316">
        <v>-9.3220899999999995E-2</v>
      </c>
      <c r="H14316">
        <v>7.2271580000000002E-2</v>
      </c>
      <c r="I14316">
        <v>0.22135922</v>
      </c>
      <c r="J14316" t="s">
        <v>2246</v>
      </c>
    </row>
    <row r="14317" spans="1:10" x14ac:dyDescent="0.25">
      <c r="A14317" t="s">
        <v>13167</v>
      </c>
      <c r="B14317" t="s">
        <v>7034</v>
      </c>
      <c r="C14317" t="s">
        <v>13049</v>
      </c>
      <c r="D14317">
        <v>169764547</v>
      </c>
      <c r="E14317">
        <v>0.97712582522813896</v>
      </c>
      <c r="F14317">
        <v>0.42510922857122102</v>
      </c>
      <c r="G14317">
        <v>-1.8818555000000001E-2</v>
      </c>
      <c r="H14317">
        <v>2.3572625999999999E-2</v>
      </c>
      <c r="I14317">
        <v>0.22135922</v>
      </c>
      <c r="J14317" t="s">
        <v>2246</v>
      </c>
    </row>
    <row r="14318" spans="1:10" x14ac:dyDescent="0.25">
      <c r="A14318" t="s">
        <v>13167</v>
      </c>
      <c r="B14318" t="s">
        <v>3272</v>
      </c>
      <c r="C14318" t="s">
        <v>13049</v>
      </c>
      <c r="D14318">
        <v>169764547</v>
      </c>
      <c r="E14318">
        <v>0.89677228420784405</v>
      </c>
      <c r="F14318">
        <v>9.3669219243595697E-2</v>
      </c>
      <c r="G14318">
        <v>-6.1191790000000003E-2</v>
      </c>
      <c r="H14318">
        <v>3.6424803999999998E-2</v>
      </c>
      <c r="I14318">
        <v>0.22135922</v>
      </c>
      <c r="J14318" t="s">
        <v>2246</v>
      </c>
    </row>
    <row r="14319" spans="1:10" x14ac:dyDescent="0.25">
      <c r="A14319" t="s">
        <v>13167</v>
      </c>
      <c r="B14319" t="s">
        <v>5240</v>
      </c>
      <c r="C14319" t="s">
        <v>13049</v>
      </c>
      <c r="D14319">
        <v>169764547</v>
      </c>
      <c r="E14319">
        <v>0.99956730852326403</v>
      </c>
      <c r="F14319">
        <v>0.99436287182247995</v>
      </c>
      <c r="G14319">
        <v>-3.049541E-4</v>
      </c>
      <c r="H14319">
        <v>4.3138889999999999E-2</v>
      </c>
      <c r="I14319">
        <v>0.22135922</v>
      </c>
      <c r="J14319" t="s">
        <v>2246</v>
      </c>
    </row>
    <row r="14320" spans="1:10" x14ac:dyDescent="0.25">
      <c r="A14320" t="s">
        <v>13167</v>
      </c>
      <c r="B14320" t="s">
        <v>3842</v>
      </c>
      <c r="C14320" t="s">
        <v>13049</v>
      </c>
      <c r="D14320">
        <v>169764547</v>
      </c>
      <c r="E14320">
        <v>0.98545996484919696</v>
      </c>
      <c r="F14320">
        <v>0.57777735543892905</v>
      </c>
      <c r="G14320">
        <v>-1.7995138000000001E-2</v>
      </c>
      <c r="H14320">
        <v>3.2304693000000002E-2</v>
      </c>
      <c r="I14320">
        <v>0.22135922</v>
      </c>
      <c r="J14320" t="s">
        <v>2246</v>
      </c>
    </row>
    <row r="14321" spans="1:10" x14ac:dyDescent="0.25">
      <c r="A14321" t="s">
        <v>13167</v>
      </c>
      <c r="B14321" t="s">
        <v>6939</v>
      </c>
      <c r="C14321" t="s">
        <v>13049</v>
      </c>
      <c r="D14321">
        <v>169764547</v>
      </c>
      <c r="E14321">
        <v>0.99185879928772802</v>
      </c>
      <c r="F14321">
        <v>0.78787298954045804</v>
      </c>
      <c r="G14321">
        <v>1.791618E-2</v>
      </c>
      <c r="H14321">
        <v>6.6544555000000005E-2</v>
      </c>
      <c r="I14321">
        <v>0.22135922</v>
      </c>
      <c r="J14321" t="s">
        <v>2246</v>
      </c>
    </row>
    <row r="14322" spans="1:10" x14ac:dyDescent="0.25">
      <c r="A14322" t="s">
        <v>13167</v>
      </c>
      <c r="B14322" t="s">
        <v>12742</v>
      </c>
      <c r="C14322" t="s">
        <v>13049</v>
      </c>
      <c r="D14322">
        <v>169764547</v>
      </c>
      <c r="E14322">
        <v>0.99454432387159597</v>
      </c>
      <c r="F14322">
        <v>0.87216226810698305</v>
      </c>
      <c r="G14322">
        <v>-3.833286E-3</v>
      </c>
      <c r="H14322">
        <v>2.3808441999999999E-2</v>
      </c>
      <c r="I14322">
        <v>0.22135922</v>
      </c>
      <c r="J14322" t="s">
        <v>2246</v>
      </c>
    </row>
    <row r="14323" spans="1:10" x14ac:dyDescent="0.25">
      <c r="A14323" t="s">
        <v>13167</v>
      </c>
      <c r="B14323" t="s">
        <v>3271</v>
      </c>
      <c r="C14323" t="s">
        <v>13049</v>
      </c>
      <c r="D14323">
        <v>169764547</v>
      </c>
      <c r="E14323">
        <v>0.17032640592502299</v>
      </c>
      <c r="F14323">
        <v>1.31749853324513E-3</v>
      </c>
      <c r="G14323">
        <v>0.12977153</v>
      </c>
      <c r="H14323">
        <v>4.0143593999999998E-2</v>
      </c>
      <c r="I14323">
        <v>0.22135922</v>
      </c>
      <c r="J14323" t="s">
        <v>2246</v>
      </c>
    </row>
    <row r="14324" spans="1:10" x14ac:dyDescent="0.25">
      <c r="A14324" t="s">
        <v>13167</v>
      </c>
      <c r="B14324" t="s">
        <v>6938</v>
      </c>
      <c r="C14324" t="s">
        <v>13049</v>
      </c>
      <c r="D14324">
        <v>169764547</v>
      </c>
      <c r="E14324">
        <v>0.99950391755784096</v>
      </c>
      <c r="F14324">
        <v>0.99291334525196295</v>
      </c>
      <c r="G14324">
        <v>-3.3786560000000001E-4</v>
      </c>
      <c r="H14324">
        <v>3.8018330000000003E-2</v>
      </c>
      <c r="I14324">
        <v>0.22135922</v>
      </c>
      <c r="J14324" t="s">
        <v>2246</v>
      </c>
    </row>
    <row r="14325" spans="1:10" x14ac:dyDescent="0.25">
      <c r="A14325" t="s">
        <v>13167</v>
      </c>
      <c r="B14325" t="s">
        <v>2673</v>
      </c>
      <c r="C14325" t="s">
        <v>13049</v>
      </c>
      <c r="D14325">
        <v>169764547</v>
      </c>
      <c r="E14325">
        <v>0.99494549712228697</v>
      </c>
      <c r="F14325">
        <v>0.88099455161501905</v>
      </c>
      <c r="G14325">
        <v>3.0114692999999998E-3</v>
      </c>
      <c r="H14325">
        <v>2.0103993000000001E-2</v>
      </c>
      <c r="I14325">
        <v>0.22135922</v>
      </c>
      <c r="J14325" t="s">
        <v>2246</v>
      </c>
    </row>
    <row r="14326" spans="1:10" x14ac:dyDescent="0.25">
      <c r="A14326" t="s">
        <v>13167</v>
      </c>
      <c r="B14326" t="s">
        <v>9288</v>
      </c>
      <c r="C14326" t="s">
        <v>13049</v>
      </c>
      <c r="D14326">
        <v>169764547</v>
      </c>
      <c r="E14326">
        <v>0.98335543407595105</v>
      </c>
      <c r="F14326">
        <v>0.495763807991356</v>
      </c>
      <c r="G14326">
        <v>2.1689491000000002E-2</v>
      </c>
      <c r="H14326">
        <v>3.1815330000000003E-2</v>
      </c>
      <c r="I14326">
        <v>0.22135922</v>
      </c>
      <c r="J14326" t="s">
        <v>2246</v>
      </c>
    </row>
    <row r="14327" spans="1:10" x14ac:dyDescent="0.25">
      <c r="A14327" t="s">
        <v>13167</v>
      </c>
      <c r="B14327" t="s">
        <v>13133</v>
      </c>
      <c r="C14327" t="s">
        <v>13049</v>
      </c>
      <c r="D14327">
        <v>169764547</v>
      </c>
      <c r="E14327">
        <v>0.98670691495660601</v>
      </c>
      <c r="F14327">
        <v>0.59795247905955795</v>
      </c>
      <c r="G14327">
        <v>1.2967665999999999E-2</v>
      </c>
      <c r="H14327">
        <v>2.4572719999999999E-2</v>
      </c>
      <c r="I14327">
        <v>0.22135922</v>
      </c>
      <c r="J14327" t="s">
        <v>2246</v>
      </c>
    </row>
    <row r="14328" spans="1:10" x14ac:dyDescent="0.25">
      <c r="A14328" t="s">
        <v>13167</v>
      </c>
      <c r="B14328" t="s">
        <v>5824</v>
      </c>
      <c r="C14328" t="s">
        <v>13049</v>
      </c>
      <c r="D14328">
        <v>169764547</v>
      </c>
      <c r="E14328">
        <v>0.98335543407595105</v>
      </c>
      <c r="F14328">
        <v>0.52006961331978396</v>
      </c>
      <c r="G14328">
        <v>2.8116430000000001E-2</v>
      </c>
      <c r="H14328">
        <v>4.3676052E-2</v>
      </c>
      <c r="I14328">
        <v>0.22135922</v>
      </c>
      <c r="J14328" t="s">
        <v>2246</v>
      </c>
    </row>
    <row r="14329" spans="1:10" x14ac:dyDescent="0.25">
      <c r="A14329" t="s">
        <v>13167</v>
      </c>
      <c r="B14329" t="s">
        <v>3959</v>
      </c>
      <c r="C14329" t="s">
        <v>13049</v>
      </c>
      <c r="D14329">
        <v>169764547</v>
      </c>
      <c r="E14329">
        <v>0.97615314847094703</v>
      </c>
      <c r="F14329">
        <v>0.41390881322907602</v>
      </c>
      <c r="G14329">
        <v>3.8228999999999999E-2</v>
      </c>
      <c r="H14329">
        <v>4.6746124E-2</v>
      </c>
      <c r="I14329">
        <v>0.22135922</v>
      </c>
      <c r="J14329" t="s">
        <v>2246</v>
      </c>
    </row>
    <row r="14330" spans="1:10" x14ac:dyDescent="0.25">
      <c r="A14330" t="s">
        <v>13167</v>
      </c>
      <c r="B14330" t="s">
        <v>5491</v>
      </c>
      <c r="C14330" t="s">
        <v>13049</v>
      </c>
      <c r="D14330">
        <v>169764547</v>
      </c>
      <c r="E14330">
        <v>0.98792721245819903</v>
      </c>
      <c r="F14330">
        <v>0.65424199482057499</v>
      </c>
      <c r="G14330">
        <v>2.5356963E-2</v>
      </c>
      <c r="H14330">
        <v>5.6577734999999997E-2</v>
      </c>
      <c r="I14330">
        <v>0.22135922</v>
      </c>
      <c r="J14330" t="s">
        <v>2246</v>
      </c>
    </row>
    <row r="14331" spans="1:10" x14ac:dyDescent="0.25">
      <c r="A14331" t="s">
        <v>13167</v>
      </c>
      <c r="B14331" t="s">
        <v>4166</v>
      </c>
      <c r="C14331" t="s">
        <v>13049</v>
      </c>
      <c r="D14331">
        <v>169764547</v>
      </c>
      <c r="E14331">
        <v>0.98792721245819903</v>
      </c>
      <c r="F14331">
        <v>0.62900833999673</v>
      </c>
      <c r="G14331">
        <v>-2.252229E-2</v>
      </c>
      <c r="H14331">
        <v>4.658582E-2</v>
      </c>
      <c r="I14331">
        <v>0.22135922</v>
      </c>
      <c r="J14331" t="s">
        <v>2246</v>
      </c>
    </row>
    <row r="14332" spans="1:10" x14ac:dyDescent="0.25">
      <c r="A14332" t="s">
        <v>13167</v>
      </c>
      <c r="B14332" t="s">
        <v>13150</v>
      </c>
      <c r="C14332" t="s">
        <v>13049</v>
      </c>
      <c r="D14332">
        <v>169764547</v>
      </c>
      <c r="E14332">
        <v>0.88501692720622305</v>
      </c>
      <c r="F14332">
        <v>8.3213510819900305E-2</v>
      </c>
      <c r="G14332">
        <v>-6.9534029999999997E-2</v>
      </c>
      <c r="H14332">
        <v>4.0048630000000002E-2</v>
      </c>
      <c r="I14332">
        <v>0.22135922</v>
      </c>
      <c r="J14332" t="s">
        <v>2246</v>
      </c>
    </row>
    <row r="14333" spans="1:10" x14ac:dyDescent="0.25">
      <c r="A14333" t="s">
        <v>13167</v>
      </c>
      <c r="B14333" t="s">
        <v>13171</v>
      </c>
      <c r="C14333" t="s">
        <v>13049</v>
      </c>
      <c r="D14333">
        <v>169764547</v>
      </c>
      <c r="E14333">
        <v>0.91903586091146305</v>
      </c>
      <c r="F14333">
        <v>0.12695201312051799</v>
      </c>
      <c r="G14333">
        <v>-4.8475966000000002E-2</v>
      </c>
      <c r="H14333">
        <v>3.1702439999999998E-2</v>
      </c>
      <c r="I14333">
        <v>0.22135922</v>
      </c>
      <c r="J14333" t="s">
        <v>2246</v>
      </c>
    </row>
    <row r="14334" spans="1:10" x14ac:dyDescent="0.25">
      <c r="A14334" t="s">
        <v>13167</v>
      </c>
      <c r="B14334" t="s">
        <v>12442</v>
      </c>
      <c r="C14334" t="s">
        <v>13049</v>
      </c>
      <c r="D14334">
        <v>169764547</v>
      </c>
      <c r="E14334">
        <v>0.96657518560405598</v>
      </c>
      <c r="F14334">
        <v>0.31191904314526497</v>
      </c>
      <c r="G14334">
        <v>-2.2564296000000001E-2</v>
      </c>
      <c r="H14334">
        <v>2.2288942999999999E-2</v>
      </c>
      <c r="I14334">
        <v>0.22135922</v>
      </c>
      <c r="J14334" t="s">
        <v>2246</v>
      </c>
    </row>
    <row r="14335" spans="1:10" x14ac:dyDescent="0.25">
      <c r="A14335" t="s">
        <v>13167</v>
      </c>
      <c r="B14335" t="s">
        <v>2672</v>
      </c>
      <c r="C14335" t="s">
        <v>13049</v>
      </c>
      <c r="D14335">
        <v>169764547</v>
      </c>
      <c r="E14335">
        <v>0.98913171346593598</v>
      </c>
      <c r="F14335">
        <v>0.73524823127829997</v>
      </c>
      <c r="G14335">
        <v>-1.1287761E-2</v>
      </c>
      <c r="H14335">
        <v>3.3359785000000003E-2</v>
      </c>
      <c r="I14335">
        <v>0.22135922</v>
      </c>
      <c r="J14335" t="s">
        <v>2246</v>
      </c>
    </row>
    <row r="14336" spans="1:10" x14ac:dyDescent="0.25">
      <c r="A14336" t="s">
        <v>13167</v>
      </c>
      <c r="B14336" t="s">
        <v>5490</v>
      </c>
      <c r="C14336" t="s">
        <v>13049</v>
      </c>
      <c r="D14336">
        <v>169764547</v>
      </c>
      <c r="E14336">
        <v>0.98792721245819903</v>
      </c>
      <c r="F14336">
        <v>0.63532122831490501</v>
      </c>
      <c r="G14336">
        <v>-2.0754926E-2</v>
      </c>
      <c r="H14336">
        <v>4.3733515000000001E-2</v>
      </c>
      <c r="I14336">
        <v>0.22135922</v>
      </c>
      <c r="J14336" t="s">
        <v>2246</v>
      </c>
    </row>
    <row r="14337" spans="1:10" x14ac:dyDescent="0.25">
      <c r="A14337" t="s">
        <v>13167</v>
      </c>
      <c r="B14337" t="s">
        <v>6313</v>
      </c>
      <c r="C14337" t="s">
        <v>13049</v>
      </c>
      <c r="D14337">
        <v>169764547</v>
      </c>
      <c r="E14337">
        <v>0.98545996484919696</v>
      </c>
      <c r="F14337">
        <v>0.57967655368700699</v>
      </c>
      <c r="G14337">
        <v>-2.2037531999999999E-2</v>
      </c>
      <c r="H14337">
        <v>3.9759985999999997E-2</v>
      </c>
      <c r="I14337">
        <v>0.22135922</v>
      </c>
      <c r="J14337" t="s">
        <v>2246</v>
      </c>
    </row>
    <row r="14338" spans="1:10" x14ac:dyDescent="0.25">
      <c r="A14338" t="s">
        <v>13167</v>
      </c>
      <c r="B14338" t="s">
        <v>5752</v>
      </c>
      <c r="C14338" t="s">
        <v>13049</v>
      </c>
      <c r="D14338">
        <v>169764547</v>
      </c>
      <c r="E14338">
        <v>0.98335543407595105</v>
      </c>
      <c r="F14338">
        <v>0.51244068208673199</v>
      </c>
      <c r="G14338">
        <v>-3.5991273999999997E-2</v>
      </c>
      <c r="H14338">
        <v>5.4900869999999997E-2</v>
      </c>
      <c r="I14338">
        <v>0.22135922</v>
      </c>
      <c r="J14338" t="s">
        <v>2246</v>
      </c>
    </row>
    <row r="14339" spans="1:10" x14ac:dyDescent="0.25">
      <c r="A14339" t="s">
        <v>13167</v>
      </c>
      <c r="B14339" t="s">
        <v>10399</v>
      </c>
      <c r="C14339" t="s">
        <v>13049</v>
      </c>
      <c r="D14339">
        <v>169764547</v>
      </c>
      <c r="E14339">
        <v>0.98413472441264405</v>
      </c>
      <c r="F14339">
        <v>0.55508727118178003</v>
      </c>
      <c r="G14339">
        <v>-1.4272440000000001E-2</v>
      </c>
      <c r="H14339">
        <v>2.416594E-2</v>
      </c>
      <c r="I14339">
        <v>0.22135922</v>
      </c>
      <c r="J14339" t="s">
        <v>2246</v>
      </c>
    </row>
    <row r="14340" spans="1:10" x14ac:dyDescent="0.25">
      <c r="A14340" t="s">
        <v>13167</v>
      </c>
      <c r="B14340" t="s">
        <v>7211</v>
      </c>
      <c r="C14340" t="s">
        <v>13049</v>
      </c>
      <c r="D14340">
        <v>169764547</v>
      </c>
      <c r="E14340">
        <v>0.97401041863209803</v>
      </c>
      <c r="F14340">
        <v>0.39602996598772899</v>
      </c>
      <c r="G14340">
        <v>-2.0640334E-2</v>
      </c>
      <c r="H14340">
        <v>2.4295496E-2</v>
      </c>
      <c r="I14340">
        <v>0.22135922</v>
      </c>
      <c r="J14340" t="s">
        <v>2246</v>
      </c>
    </row>
    <row r="14341" spans="1:10" x14ac:dyDescent="0.25">
      <c r="A14341" t="s">
        <v>13167</v>
      </c>
      <c r="B14341" t="s">
        <v>7557</v>
      </c>
      <c r="C14341" t="s">
        <v>13049</v>
      </c>
      <c r="D14341">
        <v>169764547</v>
      </c>
      <c r="E14341">
        <v>0.95919578431817898</v>
      </c>
      <c r="F14341">
        <v>0.25669758981716101</v>
      </c>
      <c r="G14341">
        <v>3.122668E-2</v>
      </c>
      <c r="H14341">
        <v>2.7495776999999999E-2</v>
      </c>
      <c r="I14341">
        <v>0.22135922</v>
      </c>
      <c r="J14341" t="s">
        <v>2246</v>
      </c>
    </row>
    <row r="14342" spans="1:10" x14ac:dyDescent="0.25">
      <c r="A14342" t="s">
        <v>13167</v>
      </c>
      <c r="B14342" t="s">
        <v>3427</v>
      </c>
      <c r="C14342" t="s">
        <v>13049</v>
      </c>
      <c r="D14342">
        <v>169764547</v>
      </c>
      <c r="E14342">
        <v>0.985089548887496</v>
      </c>
      <c r="F14342">
        <v>0.56614807922722699</v>
      </c>
      <c r="G14342">
        <v>1.5096561E-2</v>
      </c>
      <c r="H14342">
        <v>2.6293193999999999E-2</v>
      </c>
      <c r="I14342">
        <v>0.22135922</v>
      </c>
      <c r="J14342" t="s">
        <v>2246</v>
      </c>
    </row>
    <row r="14343" spans="1:10" x14ac:dyDescent="0.25">
      <c r="A14343" t="s">
        <v>13167</v>
      </c>
      <c r="B14343" t="s">
        <v>3270</v>
      </c>
      <c r="C14343" t="s">
        <v>13049</v>
      </c>
      <c r="D14343">
        <v>169764547</v>
      </c>
      <c r="E14343">
        <v>0.962857183298377</v>
      </c>
      <c r="F14343">
        <v>0.26939828080588002</v>
      </c>
      <c r="G14343">
        <v>-5.7415787000000003E-2</v>
      </c>
      <c r="H14343">
        <v>5.1921066000000002E-2</v>
      </c>
      <c r="I14343">
        <v>0.22135922</v>
      </c>
      <c r="J14343" t="s">
        <v>2246</v>
      </c>
    </row>
    <row r="14344" spans="1:10" x14ac:dyDescent="0.25">
      <c r="A14344" t="s">
        <v>13167</v>
      </c>
      <c r="B14344" t="s">
        <v>3841</v>
      </c>
      <c r="C14344" t="s">
        <v>13049</v>
      </c>
      <c r="D14344">
        <v>169764547</v>
      </c>
      <c r="E14344">
        <v>0.98545996484919696</v>
      </c>
      <c r="F14344">
        <v>0.57764378155011398</v>
      </c>
      <c r="G14344">
        <v>-1.9809663000000002E-2</v>
      </c>
      <c r="H14344">
        <v>3.5549622000000003E-2</v>
      </c>
      <c r="I14344">
        <v>0.22135922</v>
      </c>
      <c r="J14344" t="s">
        <v>2246</v>
      </c>
    </row>
    <row r="14345" spans="1:10" x14ac:dyDescent="0.25">
      <c r="A14345" t="s">
        <v>13167</v>
      </c>
      <c r="B14345" t="s">
        <v>5239</v>
      </c>
      <c r="C14345" t="s">
        <v>13049</v>
      </c>
      <c r="D14345">
        <v>169764547</v>
      </c>
      <c r="E14345">
        <v>0.98335543407595105</v>
      </c>
      <c r="F14345">
        <v>0.54568962367988905</v>
      </c>
      <c r="G14345">
        <v>1.8831107999999999E-2</v>
      </c>
      <c r="H14345">
        <v>3.1141479E-2</v>
      </c>
      <c r="I14345">
        <v>0.22135922</v>
      </c>
      <c r="J14345" t="s">
        <v>2246</v>
      </c>
    </row>
    <row r="14346" spans="1:10" x14ac:dyDescent="0.25">
      <c r="A14346" t="s">
        <v>13167</v>
      </c>
      <c r="B14346" t="s">
        <v>8103</v>
      </c>
      <c r="C14346" t="s">
        <v>13049</v>
      </c>
      <c r="D14346">
        <v>169764547</v>
      </c>
      <c r="E14346">
        <v>0.98792721245819903</v>
      </c>
      <c r="F14346">
        <v>0.67393478989954703</v>
      </c>
      <c r="G14346">
        <v>-2.9258909E-2</v>
      </c>
      <c r="H14346">
        <v>6.9493269999999996E-2</v>
      </c>
      <c r="I14346">
        <v>0.22135922</v>
      </c>
      <c r="J14346" t="s">
        <v>2246</v>
      </c>
    </row>
    <row r="14347" spans="1:10" x14ac:dyDescent="0.25">
      <c r="A14347" t="s">
        <v>13167</v>
      </c>
      <c r="B14347" t="s">
        <v>13149</v>
      </c>
      <c r="C14347" t="s">
        <v>13049</v>
      </c>
      <c r="D14347">
        <v>169764547</v>
      </c>
      <c r="E14347">
        <v>0.98752666091987196</v>
      </c>
      <c r="F14347">
        <v>0.60903547904541699</v>
      </c>
      <c r="G14347">
        <v>-2.7517682000000002E-2</v>
      </c>
      <c r="H14347">
        <v>5.3765066E-2</v>
      </c>
      <c r="I14347">
        <v>0.22135922</v>
      </c>
      <c r="J14347" t="s">
        <v>2246</v>
      </c>
    </row>
    <row r="14348" spans="1:10" x14ac:dyDescent="0.25">
      <c r="A14348" t="s">
        <v>13167</v>
      </c>
      <c r="B14348" t="s">
        <v>5626</v>
      </c>
      <c r="C14348" t="s">
        <v>13049</v>
      </c>
      <c r="D14348">
        <v>169764547</v>
      </c>
      <c r="E14348">
        <v>0.99532724374921899</v>
      </c>
      <c r="F14348">
        <v>0.90817262041052205</v>
      </c>
      <c r="G14348">
        <v>-5.1155775000000002E-3</v>
      </c>
      <c r="H14348">
        <v>4.4325450000000002E-2</v>
      </c>
      <c r="I14348">
        <v>0.22135922</v>
      </c>
      <c r="J14348" t="s">
        <v>2246</v>
      </c>
    </row>
    <row r="14349" spans="1:10" x14ac:dyDescent="0.25">
      <c r="A14349" t="s">
        <v>13167</v>
      </c>
      <c r="B14349" t="s">
        <v>5625</v>
      </c>
      <c r="C14349" t="s">
        <v>13049</v>
      </c>
      <c r="D14349">
        <v>169764547</v>
      </c>
      <c r="E14349">
        <v>0.98872524389814698</v>
      </c>
      <c r="F14349">
        <v>0.68438634274398702</v>
      </c>
      <c r="G14349">
        <v>-2.2734843000000001E-2</v>
      </c>
      <c r="H14349">
        <v>5.5893745000000002E-2</v>
      </c>
      <c r="I14349">
        <v>0.22135922</v>
      </c>
      <c r="J14349" t="s">
        <v>2246</v>
      </c>
    </row>
    <row r="14350" spans="1:10" x14ac:dyDescent="0.25">
      <c r="A14350" t="s">
        <v>13167</v>
      </c>
      <c r="B14350" t="s">
        <v>11641</v>
      </c>
      <c r="C14350" t="s">
        <v>13049</v>
      </c>
      <c r="D14350">
        <v>169764547</v>
      </c>
      <c r="E14350">
        <v>0.98143368968061895</v>
      </c>
      <c r="F14350">
        <v>0.47087116060302497</v>
      </c>
      <c r="G14350">
        <v>3.1562828000000001E-2</v>
      </c>
      <c r="H14350">
        <v>4.3735303000000003E-2</v>
      </c>
      <c r="I14350">
        <v>0.22135922</v>
      </c>
      <c r="J14350" t="s">
        <v>2246</v>
      </c>
    </row>
    <row r="14351" spans="1:10" x14ac:dyDescent="0.25">
      <c r="A14351" t="s">
        <v>13167</v>
      </c>
      <c r="B14351" t="s">
        <v>8160</v>
      </c>
      <c r="C14351" t="s">
        <v>13049</v>
      </c>
      <c r="D14351">
        <v>169764547</v>
      </c>
      <c r="E14351">
        <v>0.98545996484919696</v>
      </c>
      <c r="F14351">
        <v>0.58310960770498799</v>
      </c>
      <c r="G14351">
        <v>1.5826448999999999E-2</v>
      </c>
      <c r="H14351">
        <v>2.8814670000000001E-2</v>
      </c>
      <c r="I14351">
        <v>0.22135922</v>
      </c>
      <c r="J14351" t="s">
        <v>2246</v>
      </c>
    </row>
    <row r="14352" spans="1:10" x14ac:dyDescent="0.25">
      <c r="A14352" t="s">
        <v>13167</v>
      </c>
      <c r="B14352" t="s">
        <v>13086</v>
      </c>
      <c r="C14352" t="s">
        <v>13049</v>
      </c>
      <c r="D14352">
        <v>169764547</v>
      </c>
      <c r="E14352">
        <v>0.98107454124290605</v>
      </c>
      <c r="F14352">
        <v>0.45642462552985802</v>
      </c>
      <c r="G14352">
        <v>3.0715284999999998E-2</v>
      </c>
      <c r="H14352">
        <v>4.1206553999999999E-2</v>
      </c>
      <c r="I14352">
        <v>0.22135922</v>
      </c>
      <c r="J14352" t="s">
        <v>2246</v>
      </c>
    </row>
    <row r="14353" spans="1:10" x14ac:dyDescent="0.25">
      <c r="A14353" t="s">
        <v>13167</v>
      </c>
      <c r="B14353" t="s">
        <v>5489</v>
      </c>
      <c r="C14353" t="s">
        <v>13049</v>
      </c>
      <c r="D14353">
        <v>169764547</v>
      </c>
      <c r="E14353">
        <v>0.98123725620858404</v>
      </c>
      <c r="F14353">
        <v>0.46330422057889697</v>
      </c>
      <c r="G14353">
        <v>-2.6995367999999999E-2</v>
      </c>
      <c r="H14353">
        <v>3.6775875999999999E-2</v>
      </c>
      <c r="I14353">
        <v>0.22135922</v>
      </c>
      <c r="J14353" t="s">
        <v>2246</v>
      </c>
    </row>
    <row r="14354" spans="1:10" x14ac:dyDescent="0.25">
      <c r="A14354" t="s">
        <v>13167</v>
      </c>
      <c r="B14354" t="s">
        <v>4567</v>
      </c>
      <c r="C14354" t="s">
        <v>13049</v>
      </c>
      <c r="D14354">
        <v>169764547</v>
      </c>
      <c r="E14354">
        <v>0.98792721245819903</v>
      </c>
      <c r="F14354">
        <v>0.65575441132896695</v>
      </c>
      <c r="G14354">
        <v>-1.6648326000000001E-2</v>
      </c>
      <c r="H14354">
        <v>3.7321158E-2</v>
      </c>
      <c r="I14354">
        <v>0.22135922</v>
      </c>
      <c r="J14354" t="s">
        <v>2246</v>
      </c>
    </row>
    <row r="14355" spans="1:10" x14ac:dyDescent="0.25">
      <c r="A14355" t="s">
        <v>13167</v>
      </c>
      <c r="B14355" t="s">
        <v>9436</v>
      </c>
      <c r="C14355" t="s">
        <v>13049</v>
      </c>
      <c r="D14355">
        <v>169764547</v>
      </c>
      <c r="E14355">
        <v>0.89348927418058099</v>
      </c>
      <c r="F14355">
        <v>9.1429427689952297E-2</v>
      </c>
      <c r="G14355">
        <v>-8.0863760000000007E-2</v>
      </c>
      <c r="H14355">
        <v>4.7804166000000002E-2</v>
      </c>
      <c r="I14355">
        <v>0.22135922</v>
      </c>
      <c r="J14355" t="s">
        <v>2246</v>
      </c>
    </row>
    <row r="14356" spans="1:10" x14ac:dyDescent="0.25">
      <c r="A14356" t="s">
        <v>13167</v>
      </c>
      <c r="B14356" t="s">
        <v>12326</v>
      </c>
      <c r="C14356" t="s">
        <v>13049</v>
      </c>
      <c r="D14356">
        <v>169764547</v>
      </c>
      <c r="E14356">
        <v>0.99840145199791797</v>
      </c>
      <c r="F14356">
        <v>0.95060882701224603</v>
      </c>
      <c r="G14356">
        <v>1.8516705999999999E-3</v>
      </c>
      <c r="H14356">
        <v>2.9876647999999999E-2</v>
      </c>
      <c r="I14356">
        <v>0.22135922</v>
      </c>
      <c r="J14356" t="s">
        <v>2246</v>
      </c>
    </row>
    <row r="14357" spans="1:10" x14ac:dyDescent="0.25">
      <c r="A14357" t="s">
        <v>13167</v>
      </c>
      <c r="B14357" t="s">
        <v>4293</v>
      </c>
      <c r="C14357" t="s">
        <v>13049</v>
      </c>
      <c r="D14357">
        <v>169764547</v>
      </c>
      <c r="E14357">
        <v>0.98913171346593598</v>
      </c>
      <c r="F14357">
        <v>0.72122662090119005</v>
      </c>
      <c r="G14357">
        <v>1.1218881E-2</v>
      </c>
      <c r="H14357">
        <v>3.1421386000000003E-2</v>
      </c>
      <c r="I14357">
        <v>0.22135922</v>
      </c>
      <c r="J14357" t="s">
        <v>2246</v>
      </c>
    </row>
    <row r="14358" spans="1:10" x14ac:dyDescent="0.25">
      <c r="A14358" t="s">
        <v>13167</v>
      </c>
      <c r="B14358" t="s">
        <v>2671</v>
      </c>
      <c r="C14358" t="s">
        <v>13049</v>
      </c>
      <c r="D14358">
        <v>169764547</v>
      </c>
      <c r="E14358">
        <v>0.78181444285688395</v>
      </c>
      <c r="F14358">
        <v>3.6688574210585398E-2</v>
      </c>
      <c r="G14358">
        <v>0.110613294</v>
      </c>
      <c r="H14358">
        <v>5.2785404000000001E-2</v>
      </c>
      <c r="I14358">
        <v>0.22135922</v>
      </c>
      <c r="J14358" t="s">
        <v>2246</v>
      </c>
    </row>
    <row r="14359" spans="1:10" x14ac:dyDescent="0.25">
      <c r="A14359" t="s">
        <v>13167</v>
      </c>
      <c r="B14359" t="s">
        <v>13085</v>
      </c>
      <c r="C14359" t="s">
        <v>13049</v>
      </c>
      <c r="D14359">
        <v>169764547</v>
      </c>
      <c r="E14359">
        <v>0.99447186343244998</v>
      </c>
      <c r="F14359">
        <v>0.85188456129483003</v>
      </c>
      <c r="G14359">
        <v>4.4413431999999996E-3</v>
      </c>
      <c r="H14359">
        <v>2.3773002000000001E-2</v>
      </c>
      <c r="I14359">
        <v>0.22135922</v>
      </c>
      <c r="J14359" t="s">
        <v>2246</v>
      </c>
    </row>
    <row r="14360" spans="1:10" x14ac:dyDescent="0.25">
      <c r="A14360" t="s">
        <v>13167</v>
      </c>
      <c r="B14360" t="s">
        <v>4165</v>
      </c>
      <c r="C14360" t="s">
        <v>13049</v>
      </c>
      <c r="D14360">
        <v>169764547</v>
      </c>
      <c r="E14360">
        <v>0.98133190762330402</v>
      </c>
      <c r="F14360">
        <v>0.46539408334340598</v>
      </c>
      <c r="G14360">
        <v>3.9489853999999998E-2</v>
      </c>
      <c r="H14360">
        <v>5.404958E-2</v>
      </c>
      <c r="I14360">
        <v>0.22135922</v>
      </c>
      <c r="J14360" t="s">
        <v>2246</v>
      </c>
    </row>
    <row r="14361" spans="1:10" x14ac:dyDescent="0.25">
      <c r="A14361" t="s">
        <v>13167</v>
      </c>
      <c r="B14361" t="s">
        <v>10570</v>
      </c>
      <c r="C14361" t="s">
        <v>13049</v>
      </c>
      <c r="D14361">
        <v>169764547</v>
      </c>
      <c r="E14361">
        <v>0.99255491217733605</v>
      </c>
      <c r="F14361">
        <v>0.82105631334246998</v>
      </c>
      <c r="G14361">
        <v>-1.2021782999999999E-2</v>
      </c>
      <c r="H14361">
        <v>5.3118470000000001E-2</v>
      </c>
      <c r="I14361">
        <v>0.22135922</v>
      </c>
      <c r="J14361" t="s">
        <v>2246</v>
      </c>
    </row>
    <row r="14362" spans="1:10" x14ac:dyDescent="0.25">
      <c r="A14362" t="s">
        <v>13167</v>
      </c>
      <c r="B14362" t="s">
        <v>8031</v>
      </c>
      <c r="C14362" t="s">
        <v>13049</v>
      </c>
      <c r="D14362">
        <v>169764547</v>
      </c>
      <c r="E14362">
        <v>0.96229353416115404</v>
      </c>
      <c r="F14362">
        <v>0.26906957087012101</v>
      </c>
      <c r="G14362">
        <v>4.6965270000000003E-2</v>
      </c>
      <c r="H14362">
        <v>4.2441484000000002E-2</v>
      </c>
      <c r="I14362">
        <v>0.22135922</v>
      </c>
      <c r="J14362" t="s">
        <v>2246</v>
      </c>
    </row>
    <row r="14363" spans="1:10" x14ac:dyDescent="0.25">
      <c r="A14363" t="s">
        <v>13167</v>
      </c>
      <c r="B14363" t="s">
        <v>7210</v>
      </c>
      <c r="C14363" t="s">
        <v>13049</v>
      </c>
      <c r="D14363">
        <v>169764547</v>
      </c>
      <c r="E14363">
        <v>0.97781178354254805</v>
      </c>
      <c r="F14363">
        <v>0.42958476022710701</v>
      </c>
      <c r="G14363">
        <v>-4.6979513000000001E-2</v>
      </c>
      <c r="H14363">
        <v>5.9420828000000002E-2</v>
      </c>
      <c r="I14363">
        <v>0.22135922</v>
      </c>
      <c r="J14363" t="s">
        <v>2246</v>
      </c>
    </row>
    <row r="14364" spans="1:10" x14ac:dyDescent="0.25">
      <c r="A14364" t="s">
        <v>13167</v>
      </c>
      <c r="B14364" t="s">
        <v>5080</v>
      </c>
      <c r="C14364" t="s">
        <v>13049</v>
      </c>
      <c r="D14364">
        <v>169764547</v>
      </c>
      <c r="E14364">
        <v>0.92152760089681995</v>
      </c>
      <c r="F14364">
        <v>0.133900725513801</v>
      </c>
      <c r="G14364">
        <v>-5.2669107999999999E-2</v>
      </c>
      <c r="H14364">
        <v>3.5074517E-2</v>
      </c>
      <c r="I14364">
        <v>0.22135922</v>
      </c>
      <c r="J14364" t="s">
        <v>2246</v>
      </c>
    </row>
    <row r="14365" spans="1:10" x14ac:dyDescent="0.25">
      <c r="A14365" t="s">
        <v>13167</v>
      </c>
      <c r="B14365" t="s">
        <v>13079</v>
      </c>
      <c r="C14365" t="s">
        <v>13049</v>
      </c>
      <c r="D14365">
        <v>169764547</v>
      </c>
      <c r="E14365">
        <v>0.99383812188065901</v>
      </c>
      <c r="F14365">
        <v>0.84337073017567499</v>
      </c>
      <c r="G14365">
        <v>9.3139999999999994E-3</v>
      </c>
      <c r="H14365">
        <v>4.7111988E-2</v>
      </c>
      <c r="I14365">
        <v>0.22135922</v>
      </c>
      <c r="J14365" t="s">
        <v>2246</v>
      </c>
    </row>
    <row r="14366" spans="1:10" x14ac:dyDescent="0.25">
      <c r="A14366" t="s">
        <v>13167</v>
      </c>
      <c r="B14366" t="s">
        <v>2670</v>
      </c>
      <c r="C14366" t="s">
        <v>13049</v>
      </c>
      <c r="D14366">
        <v>169764547</v>
      </c>
      <c r="E14366">
        <v>0.85407161418595401</v>
      </c>
      <c r="F14366">
        <v>6.4957927136785998E-2</v>
      </c>
      <c r="G14366">
        <v>5.2071760000000002E-2</v>
      </c>
      <c r="H14366">
        <v>2.8144962999999999E-2</v>
      </c>
      <c r="I14366">
        <v>0.22135922</v>
      </c>
      <c r="J14366" t="s">
        <v>2246</v>
      </c>
    </row>
    <row r="14367" spans="1:10" x14ac:dyDescent="0.25">
      <c r="A14367" t="s">
        <v>13167</v>
      </c>
      <c r="B14367" t="s">
        <v>3269</v>
      </c>
      <c r="C14367" t="s">
        <v>13049</v>
      </c>
      <c r="D14367">
        <v>169764547</v>
      </c>
      <c r="E14367">
        <v>0.99255491217733605</v>
      </c>
      <c r="F14367">
        <v>0.82398037246709199</v>
      </c>
      <c r="G14367">
        <v>8.7296130000000006E-3</v>
      </c>
      <c r="H14367">
        <v>3.9223703999999998E-2</v>
      </c>
      <c r="I14367">
        <v>0.22135922</v>
      </c>
      <c r="J14367" t="s">
        <v>2246</v>
      </c>
    </row>
    <row r="14368" spans="1:10" x14ac:dyDescent="0.25">
      <c r="A14368" t="s">
        <v>13167</v>
      </c>
      <c r="B14368" t="s">
        <v>8203</v>
      </c>
      <c r="C14368" t="s">
        <v>13049</v>
      </c>
      <c r="D14368">
        <v>169764547</v>
      </c>
      <c r="E14368">
        <v>0.94696205084502305</v>
      </c>
      <c r="F14368">
        <v>0.20556161723184199</v>
      </c>
      <c r="G14368">
        <v>-7.1345749999999999E-2</v>
      </c>
      <c r="H14368">
        <v>5.6278884000000001E-2</v>
      </c>
      <c r="I14368">
        <v>0.22135922</v>
      </c>
      <c r="J14368" t="s">
        <v>2246</v>
      </c>
    </row>
    <row r="14369" spans="1:10" x14ac:dyDescent="0.25">
      <c r="A14369" t="s">
        <v>13167</v>
      </c>
      <c r="B14369" t="s">
        <v>3268</v>
      </c>
      <c r="C14369" t="s">
        <v>13049</v>
      </c>
      <c r="D14369">
        <v>169764547</v>
      </c>
      <c r="E14369">
        <v>0.98913171346593598</v>
      </c>
      <c r="F14369">
        <v>0.74148814121005002</v>
      </c>
      <c r="G14369">
        <v>-9.3015960000000005E-3</v>
      </c>
      <c r="H14369">
        <v>2.8179064E-2</v>
      </c>
      <c r="I14369">
        <v>0.22135922</v>
      </c>
      <c r="J14369" t="s">
        <v>2246</v>
      </c>
    </row>
    <row r="14370" spans="1:10" x14ac:dyDescent="0.25">
      <c r="A14370" t="s">
        <v>13167</v>
      </c>
      <c r="B14370" t="s">
        <v>13077</v>
      </c>
      <c r="C14370" t="s">
        <v>13049</v>
      </c>
      <c r="D14370">
        <v>169764547</v>
      </c>
      <c r="E14370">
        <v>0.96836502528161605</v>
      </c>
      <c r="F14370">
        <v>0.34270676471991302</v>
      </c>
      <c r="G14370">
        <v>2.801435E-2</v>
      </c>
      <c r="H14370">
        <v>2.9493615000000001E-2</v>
      </c>
      <c r="I14370">
        <v>0.22135922</v>
      </c>
      <c r="J14370" t="s">
        <v>2246</v>
      </c>
    </row>
    <row r="14371" spans="1:10" x14ac:dyDescent="0.25">
      <c r="A14371" t="s">
        <v>13167</v>
      </c>
      <c r="B14371" t="s">
        <v>10867</v>
      </c>
      <c r="C14371" t="s">
        <v>13049</v>
      </c>
      <c r="D14371">
        <v>169764547</v>
      </c>
      <c r="E14371">
        <v>0.99867714700028498</v>
      </c>
      <c r="F14371">
        <v>0.96080245593776403</v>
      </c>
      <c r="G14371">
        <v>3.1407447999999998E-3</v>
      </c>
      <c r="H14371">
        <v>6.3869640000000005E-2</v>
      </c>
      <c r="I14371">
        <v>0.22135922</v>
      </c>
      <c r="J14371" t="s">
        <v>2246</v>
      </c>
    </row>
    <row r="14372" spans="1:10" x14ac:dyDescent="0.25">
      <c r="A14372" t="s">
        <v>13167</v>
      </c>
      <c r="B14372" t="s">
        <v>9893</v>
      </c>
      <c r="C14372" t="s">
        <v>13049</v>
      </c>
      <c r="D14372">
        <v>169764547</v>
      </c>
      <c r="E14372">
        <v>0.98913171346593598</v>
      </c>
      <c r="F14372">
        <v>0.696804012704488</v>
      </c>
      <c r="G14372">
        <v>-2.519513E-2</v>
      </c>
      <c r="H14372">
        <v>6.4621023999999999E-2</v>
      </c>
      <c r="I14372">
        <v>0.22135922</v>
      </c>
      <c r="J14372" t="s">
        <v>2246</v>
      </c>
    </row>
    <row r="14373" spans="1:10" x14ac:dyDescent="0.25">
      <c r="A14373" t="s">
        <v>13167</v>
      </c>
      <c r="B14373" t="s">
        <v>4164</v>
      </c>
      <c r="C14373" t="s">
        <v>13049</v>
      </c>
      <c r="D14373">
        <v>169764547</v>
      </c>
      <c r="E14373">
        <v>0.97832290046391202</v>
      </c>
      <c r="F14373">
        <v>0.43754181408149301</v>
      </c>
      <c r="G14373">
        <v>5.437848E-2</v>
      </c>
      <c r="H14373">
        <v>6.9980619999999993E-2</v>
      </c>
      <c r="I14373">
        <v>0.22135922</v>
      </c>
      <c r="J14373" t="s">
        <v>2246</v>
      </c>
    </row>
    <row r="14374" spans="1:10" x14ac:dyDescent="0.25">
      <c r="A14374" t="s">
        <v>13167</v>
      </c>
      <c r="B14374" t="s">
        <v>13076</v>
      </c>
      <c r="C14374" t="s">
        <v>13049</v>
      </c>
      <c r="D14374">
        <v>169764547</v>
      </c>
      <c r="E14374">
        <v>0.98842628694041701</v>
      </c>
      <c r="F14374">
        <v>0.68269159805801205</v>
      </c>
      <c r="G14374">
        <v>-2.0477597E-2</v>
      </c>
      <c r="H14374">
        <v>5.0059989999999999E-2</v>
      </c>
      <c r="I14374">
        <v>0.22135922</v>
      </c>
      <c r="J14374" t="s">
        <v>2246</v>
      </c>
    </row>
    <row r="14375" spans="1:10" x14ac:dyDescent="0.25">
      <c r="A14375" t="s">
        <v>13167</v>
      </c>
      <c r="B14375" t="s">
        <v>13075</v>
      </c>
      <c r="C14375" t="s">
        <v>13049</v>
      </c>
      <c r="D14375">
        <v>169764547</v>
      </c>
      <c r="E14375">
        <v>0.982614235950935</v>
      </c>
      <c r="F14375">
        <v>0.48505287108891598</v>
      </c>
      <c r="G14375">
        <v>5.1891204000000003E-2</v>
      </c>
      <c r="H14375">
        <v>7.4259430000000001E-2</v>
      </c>
      <c r="I14375">
        <v>0.22135922</v>
      </c>
      <c r="J14375" t="s">
        <v>2246</v>
      </c>
    </row>
    <row r="14376" spans="1:10" x14ac:dyDescent="0.25">
      <c r="A14376" t="s">
        <v>13167</v>
      </c>
      <c r="B14376" t="s">
        <v>8915</v>
      </c>
      <c r="C14376" t="s">
        <v>13049</v>
      </c>
      <c r="D14376">
        <v>169764547</v>
      </c>
      <c r="E14376">
        <v>0.87988919702175605</v>
      </c>
      <c r="F14376">
        <v>8.0097015478229602E-2</v>
      </c>
      <c r="G14376">
        <v>5.1559760000000003E-2</v>
      </c>
      <c r="H14376">
        <v>2.9393397000000002E-2</v>
      </c>
      <c r="I14376">
        <v>0.22135922</v>
      </c>
      <c r="J14376" t="s">
        <v>2246</v>
      </c>
    </row>
    <row r="14377" spans="1:10" x14ac:dyDescent="0.25">
      <c r="A14377" t="s">
        <v>13167</v>
      </c>
      <c r="B14377" t="s">
        <v>8102</v>
      </c>
      <c r="C14377" t="s">
        <v>13049</v>
      </c>
      <c r="D14377">
        <v>169764547</v>
      </c>
      <c r="E14377">
        <v>0.99084935558802301</v>
      </c>
      <c r="F14377">
        <v>0.77635405885525999</v>
      </c>
      <c r="G14377">
        <v>-7.4109835999999997E-3</v>
      </c>
      <c r="H14377">
        <v>2.6072425999999999E-2</v>
      </c>
      <c r="I14377">
        <v>0.22135922</v>
      </c>
      <c r="J14377" t="s">
        <v>2246</v>
      </c>
    </row>
    <row r="14378" spans="1:10" x14ac:dyDescent="0.25">
      <c r="A14378" t="s">
        <v>13167</v>
      </c>
      <c r="B14378" t="s">
        <v>13074</v>
      </c>
      <c r="C14378" t="s">
        <v>13049</v>
      </c>
      <c r="D14378">
        <v>169764547</v>
      </c>
      <c r="E14378">
        <v>0.88646117638141497</v>
      </c>
      <c r="F14378">
        <v>8.4838775871816097E-2</v>
      </c>
      <c r="G14378">
        <v>9.5961089999999999E-2</v>
      </c>
      <c r="H14378">
        <v>5.5561106999999998E-2</v>
      </c>
      <c r="I14378">
        <v>0.22135922</v>
      </c>
      <c r="J14378" t="s">
        <v>2246</v>
      </c>
    </row>
    <row r="14379" spans="1:10" x14ac:dyDescent="0.25">
      <c r="A14379" t="s">
        <v>13167</v>
      </c>
      <c r="B14379" t="s">
        <v>2669</v>
      </c>
      <c r="C14379" t="s">
        <v>13049</v>
      </c>
      <c r="D14379">
        <v>169764547</v>
      </c>
      <c r="E14379">
        <v>0.98335543407595105</v>
      </c>
      <c r="F14379">
        <v>0.51195111747536604</v>
      </c>
      <c r="G14379">
        <v>1.4783167999999999E-2</v>
      </c>
      <c r="H14379">
        <v>2.2523990000000001E-2</v>
      </c>
      <c r="I14379">
        <v>0.22135922</v>
      </c>
      <c r="J14379" t="s">
        <v>2246</v>
      </c>
    </row>
    <row r="14380" spans="1:10" x14ac:dyDescent="0.25">
      <c r="A14380" t="s">
        <v>13167</v>
      </c>
      <c r="B14380" t="s">
        <v>13070</v>
      </c>
      <c r="C14380" t="s">
        <v>13049</v>
      </c>
      <c r="D14380">
        <v>169764547</v>
      </c>
      <c r="E14380">
        <v>0.92021196369176395</v>
      </c>
      <c r="F14380">
        <v>0.131884004894294</v>
      </c>
      <c r="G14380">
        <v>-6.7083110000000001E-2</v>
      </c>
      <c r="H14380">
        <v>4.4440991999999999E-2</v>
      </c>
      <c r="I14380">
        <v>0.22135922</v>
      </c>
      <c r="J14380" t="s">
        <v>2246</v>
      </c>
    </row>
    <row r="14381" spans="1:10" x14ac:dyDescent="0.25">
      <c r="A14381" t="s">
        <v>13167</v>
      </c>
      <c r="B14381" t="s">
        <v>13061</v>
      </c>
      <c r="C14381" t="s">
        <v>13049</v>
      </c>
      <c r="D14381">
        <v>169764547</v>
      </c>
      <c r="E14381">
        <v>0.85028905516261699</v>
      </c>
      <c r="F14381">
        <v>6.30660080149998E-2</v>
      </c>
      <c r="G14381">
        <v>-7.488823E-2</v>
      </c>
      <c r="H14381">
        <v>4.0189255E-2</v>
      </c>
      <c r="I14381">
        <v>0.22135922</v>
      </c>
      <c r="J14381" t="s">
        <v>2246</v>
      </c>
    </row>
    <row r="14382" spans="1:10" x14ac:dyDescent="0.25">
      <c r="A14382" t="s">
        <v>13167</v>
      </c>
      <c r="B14382" t="s">
        <v>12149</v>
      </c>
      <c r="C14382" t="s">
        <v>13049</v>
      </c>
      <c r="D14382">
        <v>169764547</v>
      </c>
      <c r="E14382">
        <v>0.95156650889271099</v>
      </c>
      <c r="F14382">
        <v>0.22156284083883601</v>
      </c>
      <c r="G14382">
        <v>4.1691819999999997E-2</v>
      </c>
      <c r="H14382">
        <v>3.4059209999999999E-2</v>
      </c>
      <c r="I14382">
        <v>0.22135922</v>
      </c>
      <c r="J14382" t="s">
        <v>2246</v>
      </c>
    </row>
    <row r="14383" spans="1:10" x14ac:dyDescent="0.25">
      <c r="A14383" t="s">
        <v>13167</v>
      </c>
      <c r="B14383" t="s">
        <v>8158</v>
      </c>
      <c r="C14383" t="s">
        <v>13049</v>
      </c>
      <c r="D14383">
        <v>169764547</v>
      </c>
      <c r="E14383">
        <v>0.96456013916362404</v>
      </c>
      <c r="F14383">
        <v>0.28691170455503001</v>
      </c>
      <c r="G14383">
        <v>3.0491363E-2</v>
      </c>
      <c r="H14383">
        <v>2.8598186000000001E-2</v>
      </c>
      <c r="I14383">
        <v>0.22135922</v>
      </c>
      <c r="J14383" t="s">
        <v>2246</v>
      </c>
    </row>
    <row r="14384" spans="1:10" x14ac:dyDescent="0.25">
      <c r="A14384" t="s">
        <v>13167</v>
      </c>
      <c r="B14384" t="s">
        <v>9038</v>
      </c>
      <c r="C14384" t="s">
        <v>13049</v>
      </c>
      <c r="D14384">
        <v>169764547</v>
      </c>
      <c r="E14384">
        <v>0.58309313636899096</v>
      </c>
      <c r="F14384">
        <v>1.23807334900859E-2</v>
      </c>
      <c r="G14384">
        <v>-8.8417679999999998E-2</v>
      </c>
      <c r="H14384">
        <v>3.5207416999999998E-2</v>
      </c>
      <c r="I14384">
        <v>0.22135922</v>
      </c>
      <c r="J14384" t="s">
        <v>2246</v>
      </c>
    </row>
    <row r="14385" spans="1:10" x14ac:dyDescent="0.25">
      <c r="A14385" t="s">
        <v>13167</v>
      </c>
      <c r="B14385" t="s">
        <v>3612</v>
      </c>
      <c r="C14385" t="s">
        <v>13049</v>
      </c>
      <c r="D14385">
        <v>169764547</v>
      </c>
      <c r="E14385">
        <v>0.97917634439491197</v>
      </c>
      <c r="F14385">
        <v>0.45056407030261197</v>
      </c>
      <c r="G14385">
        <v>-3.1482830000000003E-2</v>
      </c>
      <c r="H14385">
        <v>4.1691343999999998E-2</v>
      </c>
      <c r="I14385">
        <v>0.22135922</v>
      </c>
      <c r="J14385" t="s">
        <v>2246</v>
      </c>
    </row>
    <row r="14386" spans="1:10" x14ac:dyDescent="0.25">
      <c r="A14386" t="s">
        <v>13167</v>
      </c>
      <c r="B14386" t="s">
        <v>5946</v>
      </c>
      <c r="C14386" t="s">
        <v>13049</v>
      </c>
      <c r="D14386">
        <v>169764547</v>
      </c>
      <c r="E14386">
        <v>0.99156506550906298</v>
      </c>
      <c r="F14386">
        <v>0.78534334091977098</v>
      </c>
      <c r="G14386">
        <v>1.2963072000000001E-2</v>
      </c>
      <c r="H14386">
        <v>4.7566216000000001E-2</v>
      </c>
      <c r="I14386">
        <v>0.22135922</v>
      </c>
      <c r="J14386" t="s">
        <v>2246</v>
      </c>
    </row>
    <row r="14387" spans="1:10" x14ac:dyDescent="0.25">
      <c r="A14387" t="s">
        <v>13167</v>
      </c>
      <c r="B14387" t="s">
        <v>5372</v>
      </c>
      <c r="C14387" t="s">
        <v>13049</v>
      </c>
      <c r="D14387">
        <v>169764547</v>
      </c>
      <c r="E14387">
        <v>0.98545996484919696</v>
      </c>
      <c r="F14387">
        <v>0.58385692003427203</v>
      </c>
      <c r="G14387">
        <v>4.2236719999999998E-2</v>
      </c>
      <c r="H14387">
        <v>7.7051809999999998E-2</v>
      </c>
      <c r="I14387">
        <v>0.22135922</v>
      </c>
      <c r="J14387" t="s">
        <v>2246</v>
      </c>
    </row>
    <row r="14388" spans="1:10" x14ac:dyDescent="0.25">
      <c r="A14388" t="s">
        <v>13167</v>
      </c>
      <c r="B14388" t="s">
        <v>7031</v>
      </c>
      <c r="C14388" t="s">
        <v>13049</v>
      </c>
      <c r="D14388">
        <v>169764547</v>
      </c>
      <c r="E14388">
        <v>0.96836502528161605</v>
      </c>
      <c r="F14388">
        <v>0.32470221364372698</v>
      </c>
      <c r="G14388">
        <v>4.0041822999999997E-2</v>
      </c>
      <c r="H14388">
        <v>4.0613166999999999E-2</v>
      </c>
      <c r="I14388">
        <v>0.22135922</v>
      </c>
      <c r="J14388" t="s">
        <v>2246</v>
      </c>
    </row>
    <row r="14389" spans="1:10" x14ac:dyDescent="0.25">
      <c r="A14389" t="s">
        <v>13167</v>
      </c>
      <c r="B14389" t="s">
        <v>6519</v>
      </c>
      <c r="C14389" t="s">
        <v>13049</v>
      </c>
      <c r="D14389">
        <v>169764547</v>
      </c>
      <c r="E14389">
        <v>0.997702130242483</v>
      </c>
      <c r="F14389">
        <v>0.946959247473111</v>
      </c>
      <c r="G14389">
        <v>1.7305020000000001E-3</v>
      </c>
      <c r="H14389">
        <v>2.5997834000000001E-2</v>
      </c>
      <c r="I14389">
        <v>0.22135922</v>
      </c>
      <c r="J14389" t="s">
        <v>2246</v>
      </c>
    </row>
    <row r="14390" spans="1:10" x14ac:dyDescent="0.25">
      <c r="A14390" t="s">
        <v>13167</v>
      </c>
      <c r="B14390" t="s">
        <v>6518</v>
      </c>
      <c r="C14390" t="s">
        <v>13049</v>
      </c>
      <c r="D14390">
        <v>169764547</v>
      </c>
      <c r="E14390">
        <v>0.98361958954101003</v>
      </c>
      <c r="F14390">
        <v>0.55111680752775905</v>
      </c>
      <c r="G14390">
        <v>-3.1867497000000002E-2</v>
      </c>
      <c r="H14390">
        <v>5.3420405999999997E-2</v>
      </c>
      <c r="I14390">
        <v>0.22135922</v>
      </c>
      <c r="J14390" t="s">
        <v>2246</v>
      </c>
    </row>
    <row r="14391" spans="1:10" x14ac:dyDescent="0.25">
      <c r="A14391" t="s">
        <v>13167</v>
      </c>
      <c r="B14391" t="s">
        <v>13170</v>
      </c>
      <c r="C14391" t="s">
        <v>13049</v>
      </c>
      <c r="D14391">
        <v>169764547</v>
      </c>
      <c r="E14391">
        <v>0.99234544699245197</v>
      </c>
      <c r="F14391">
        <v>0.81813384530659405</v>
      </c>
      <c r="G14391">
        <v>6.5283054E-3</v>
      </c>
      <c r="H14391">
        <v>2.8373829999999999E-2</v>
      </c>
      <c r="I14391">
        <v>0.22135922</v>
      </c>
      <c r="J14391" t="s">
        <v>2246</v>
      </c>
    </row>
    <row r="14392" spans="1:10" x14ac:dyDescent="0.25">
      <c r="A14392" t="s">
        <v>13167</v>
      </c>
      <c r="B14392" t="s">
        <v>8973</v>
      </c>
      <c r="C14392" t="s">
        <v>13049</v>
      </c>
      <c r="D14392">
        <v>169764547</v>
      </c>
      <c r="E14392">
        <v>0.97557681213903902</v>
      </c>
      <c r="F14392">
        <v>0.40689133181326098</v>
      </c>
      <c r="G14392">
        <v>-4.1705319999999997E-2</v>
      </c>
      <c r="H14392">
        <v>5.0237461999999997E-2</v>
      </c>
      <c r="I14392">
        <v>0.22135922</v>
      </c>
      <c r="J14392" t="s">
        <v>2246</v>
      </c>
    </row>
    <row r="14393" spans="1:10" x14ac:dyDescent="0.25">
      <c r="A14393" t="s">
        <v>13167</v>
      </c>
      <c r="B14393" t="s">
        <v>12904</v>
      </c>
      <c r="C14393" t="s">
        <v>13049</v>
      </c>
      <c r="D14393">
        <v>169764547</v>
      </c>
      <c r="E14393">
        <v>0.78476071327183905</v>
      </c>
      <c r="F14393">
        <v>3.7322364509957698E-2</v>
      </c>
      <c r="G14393">
        <v>4.4549916000000002E-2</v>
      </c>
      <c r="H14393">
        <v>2.1331263999999999E-2</v>
      </c>
      <c r="I14393">
        <v>0.22135922</v>
      </c>
      <c r="J14393" t="s">
        <v>2246</v>
      </c>
    </row>
    <row r="14394" spans="1:10" x14ac:dyDescent="0.25">
      <c r="A14394" t="s">
        <v>13167</v>
      </c>
      <c r="B14394" t="s">
        <v>4873</v>
      </c>
      <c r="C14394" t="s">
        <v>13049</v>
      </c>
      <c r="D14394">
        <v>169764547</v>
      </c>
      <c r="E14394">
        <v>0.98792721245819903</v>
      </c>
      <c r="F14394">
        <v>0.63134314296178795</v>
      </c>
      <c r="G14394">
        <v>-1.0087771000000001E-2</v>
      </c>
      <c r="H14394">
        <v>2.1008790999999999E-2</v>
      </c>
      <c r="I14394">
        <v>0.22135922</v>
      </c>
      <c r="J14394" t="s">
        <v>2246</v>
      </c>
    </row>
    <row r="14395" spans="1:10" x14ac:dyDescent="0.25">
      <c r="A14395" t="s">
        <v>13167</v>
      </c>
      <c r="B14395" t="s">
        <v>2650</v>
      </c>
      <c r="C14395" t="s">
        <v>13049</v>
      </c>
      <c r="D14395">
        <v>169764547</v>
      </c>
      <c r="E14395">
        <v>0.99764041336190901</v>
      </c>
      <c r="F14395">
        <v>0.94605017935837799</v>
      </c>
      <c r="G14395">
        <v>-2.5800966999999998E-3</v>
      </c>
      <c r="H14395">
        <v>3.8107425E-2</v>
      </c>
      <c r="I14395">
        <v>0.22135922</v>
      </c>
      <c r="J14395" t="s">
        <v>2246</v>
      </c>
    </row>
    <row r="14396" spans="1:10" x14ac:dyDescent="0.25">
      <c r="A14396" t="s">
        <v>13167</v>
      </c>
      <c r="B14396" t="s">
        <v>6205</v>
      </c>
      <c r="C14396" t="s">
        <v>13049</v>
      </c>
      <c r="D14396">
        <v>169764547</v>
      </c>
      <c r="E14396">
        <v>0.98335543407595105</v>
      </c>
      <c r="F14396">
        <v>0.54268396261869301</v>
      </c>
      <c r="G14396">
        <v>-1.9977732000000002E-2</v>
      </c>
      <c r="H14396">
        <v>3.2791857000000001E-2</v>
      </c>
      <c r="I14396">
        <v>0.22135922</v>
      </c>
      <c r="J14396" t="s">
        <v>2246</v>
      </c>
    </row>
    <row r="14397" spans="1:10" x14ac:dyDescent="0.25">
      <c r="A14397" t="s">
        <v>13167</v>
      </c>
      <c r="B14397" t="s">
        <v>2896</v>
      </c>
      <c r="C14397" t="s">
        <v>13049</v>
      </c>
      <c r="D14397">
        <v>169764547</v>
      </c>
      <c r="E14397">
        <v>0.996672311913541</v>
      </c>
      <c r="F14397">
        <v>0.92695389004890205</v>
      </c>
      <c r="G14397">
        <v>-3.3187834000000002E-3</v>
      </c>
      <c r="H14397">
        <v>3.6179937000000002E-2</v>
      </c>
      <c r="I14397">
        <v>0.22135922</v>
      </c>
      <c r="J14397" t="s">
        <v>2246</v>
      </c>
    </row>
    <row r="14398" spans="1:10" x14ac:dyDescent="0.25">
      <c r="A14398" t="s">
        <v>13167</v>
      </c>
      <c r="B14398" t="s">
        <v>5365</v>
      </c>
      <c r="C14398" t="s">
        <v>13049</v>
      </c>
      <c r="D14398">
        <v>169764547</v>
      </c>
      <c r="E14398">
        <v>0.81272612746955697</v>
      </c>
      <c r="F14398">
        <v>4.7084397195749597E-2</v>
      </c>
      <c r="G14398">
        <v>7.1151069999999997E-2</v>
      </c>
      <c r="H14398">
        <v>3.5735123000000001E-2</v>
      </c>
      <c r="I14398">
        <v>0.22135922</v>
      </c>
      <c r="J14398" t="s">
        <v>2246</v>
      </c>
    </row>
    <row r="14399" spans="1:10" x14ac:dyDescent="0.25">
      <c r="A14399" t="s">
        <v>13167</v>
      </c>
      <c r="B14399" t="s">
        <v>5364</v>
      </c>
      <c r="C14399" t="s">
        <v>13049</v>
      </c>
      <c r="D14399">
        <v>169764547</v>
      </c>
      <c r="E14399">
        <v>0.97334019539973404</v>
      </c>
      <c r="F14399">
        <v>0.38486901070360902</v>
      </c>
      <c r="G14399">
        <v>3.0040300999999998E-2</v>
      </c>
      <c r="H14399">
        <v>3.4536320000000002E-2</v>
      </c>
      <c r="I14399">
        <v>0.22135922</v>
      </c>
      <c r="J14399" t="s">
        <v>2246</v>
      </c>
    </row>
    <row r="14400" spans="1:10" x14ac:dyDescent="0.25">
      <c r="A14400" t="s">
        <v>13167</v>
      </c>
      <c r="B14400" t="s">
        <v>9210</v>
      </c>
      <c r="C14400" t="s">
        <v>13049</v>
      </c>
      <c r="D14400">
        <v>169764547</v>
      </c>
      <c r="E14400">
        <v>0.99950391755784096</v>
      </c>
      <c r="F14400">
        <v>0.98666909587750296</v>
      </c>
      <c r="G14400">
        <v>-3.6490369999999999E-4</v>
      </c>
      <c r="H14400">
        <v>2.1827022000000001E-2</v>
      </c>
      <c r="I14400">
        <v>0.22135922</v>
      </c>
      <c r="J14400" t="s">
        <v>2246</v>
      </c>
    </row>
    <row r="14401" spans="1:10" x14ac:dyDescent="0.25">
      <c r="A14401" t="s">
        <v>13167</v>
      </c>
      <c r="B14401" t="s">
        <v>4444</v>
      </c>
      <c r="C14401" t="s">
        <v>13049</v>
      </c>
      <c r="D14401">
        <v>169764547</v>
      </c>
      <c r="E14401">
        <v>0.99867714700028498</v>
      </c>
      <c r="F14401">
        <v>0.95674913222541602</v>
      </c>
      <c r="G14401">
        <v>1.6771710999999999E-3</v>
      </c>
      <c r="H14401">
        <v>3.0907581999999999E-2</v>
      </c>
      <c r="I14401">
        <v>0.22135922</v>
      </c>
      <c r="J14401" t="s">
        <v>2246</v>
      </c>
    </row>
    <row r="14402" spans="1:10" x14ac:dyDescent="0.25">
      <c r="A14402" t="s">
        <v>13167</v>
      </c>
      <c r="B14402" t="s">
        <v>7114</v>
      </c>
      <c r="C14402" t="s">
        <v>13049</v>
      </c>
      <c r="D14402">
        <v>169764547</v>
      </c>
      <c r="E14402">
        <v>0.96657518560405598</v>
      </c>
      <c r="F14402">
        <v>0.31175229039121999</v>
      </c>
      <c r="G14402">
        <v>3.543027E-2</v>
      </c>
      <c r="H14402">
        <v>3.4985839999999997E-2</v>
      </c>
      <c r="I14402">
        <v>0.22135922</v>
      </c>
      <c r="J14402" t="s">
        <v>2246</v>
      </c>
    </row>
    <row r="14403" spans="1:10" x14ac:dyDescent="0.25">
      <c r="A14403" t="s">
        <v>13167</v>
      </c>
      <c r="B14403" t="s">
        <v>11924</v>
      </c>
      <c r="C14403" t="s">
        <v>13049</v>
      </c>
      <c r="D14403">
        <v>169764547</v>
      </c>
      <c r="E14403">
        <v>0.99193917702077905</v>
      </c>
      <c r="F14403">
        <v>0.81063999700109002</v>
      </c>
      <c r="G14403">
        <v>1.3572512E-2</v>
      </c>
      <c r="H14403">
        <v>5.6612790000000003E-2</v>
      </c>
      <c r="I14403">
        <v>0.22135922</v>
      </c>
      <c r="J14403" t="s">
        <v>2246</v>
      </c>
    </row>
    <row r="14404" spans="1:10" x14ac:dyDescent="0.25">
      <c r="A14404" t="s">
        <v>13167</v>
      </c>
      <c r="B14404" t="s">
        <v>3597</v>
      </c>
      <c r="C14404" t="s">
        <v>13049</v>
      </c>
      <c r="D14404">
        <v>169764547</v>
      </c>
      <c r="E14404">
        <v>0.98335543407595105</v>
      </c>
      <c r="F14404">
        <v>0.50214055921296497</v>
      </c>
      <c r="G14404">
        <v>-1.7589124000000001E-2</v>
      </c>
      <c r="H14404">
        <v>2.6187044E-2</v>
      </c>
      <c r="I14404">
        <v>0.22135922</v>
      </c>
      <c r="J14404" t="s">
        <v>2246</v>
      </c>
    </row>
    <row r="14405" spans="1:10" x14ac:dyDescent="0.25">
      <c r="A14405" t="s">
        <v>13167</v>
      </c>
      <c r="B14405" t="s">
        <v>5612</v>
      </c>
      <c r="C14405" t="s">
        <v>13049</v>
      </c>
      <c r="D14405">
        <v>169764547</v>
      </c>
      <c r="E14405">
        <v>0.99430352923458598</v>
      </c>
      <c r="F14405">
        <v>0.84945350567577904</v>
      </c>
      <c r="G14405">
        <v>-1.2573770999999999E-2</v>
      </c>
      <c r="H14405">
        <v>6.6203429999999994E-2</v>
      </c>
      <c r="I14405">
        <v>0.22135922</v>
      </c>
      <c r="J14405" t="s">
        <v>2246</v>
      </c>
    </row>
    <row r="14406" spans="1:10" x14ac:dyDescent="0.25">
      <c r="A14406" t="s">
        <v>13167</v>
      </c>
      <c r="B14406" t="s">
        <v>4552</v>
      </c>
      <c r="C14406" t="s">
        <v>13049</v>
      </c>
      <c r="D14406">
        <v>169764547</v>
      </c>
      <c r="E14406">
        <v>0.98913171346593598</v>
      </c>
      <c r="F14406">
        <v>0.72314433488020602</v>
      </c>
      <c r="G14406">
        <v>-1.2865290999999999E-2</v>
      </c>
      <c r="H14406">
        <v>3.6293039999999999E-2</v>
      </c>
      <c r="I14406">
        <v>0.22135922</v>
      </c>
      <c r="J14406" t="s">
        <v>2246</v>
      </c>
    </row>
    <row r="14407" spans="1:10" x14ac:dyDescent="0.25">
      <c r="A14407" t="s">
        <v>13167</v>
      </c>
      <c r="B14407" t="s">
        <v>6112</v>
      </c>
      <c r="C14407" t="s">
        <v>13049</v>
      </c>
      <c r="D14407">
        <v>169764547</v>
      </c>
      <c r="E14407">
        <v>0.98335543407595105</v>
      </c>
      <c r="F14407">
        <v>0.5461365967374</v>
      </c>
      <c r="G14407">
        <v>2.2452341000000001E-2</v>
      </c>
      <c r="H14407">
        <v>3.7171379999999997E-2</v>
      </c>
      <c r="I14407">
        <v>0.22135922</v>
      </c>
      <c r="J14407" t="s">
        <v>2246</v>
      </c>
    </row>
    <row r="14408" spans="1:10" x14ac:dyDescent="0.25">
      <c r="A14408" t="s">
        <v>13167</v>
      </c>
      <c r="B14408" t="s">
        <v>11601</v>
      </c>
      <c r="C14408" t="s">
        <v>13049</v>
      </c>
      <c r="D14408">
        <v>169764547</v>
      </c>
      <c r="E14408">
        <v>0.98802448963430101</v>
      </c>
      <c r="F14408">
        <v>0.68178539019511097</v>
      </c>
      <c r="G14408">
        <v>1.3229407E-2</v>
      </c>
      <c r="H14408">
        <v>3.2243470000000003E-2</v>
      </c>
      <c r="I14408">
        <v>0.22135922</v>
      </c>
      <c r="J14408" t="s">
        <v>2246</v>
      </c>
    </row>
    <row r="14409" spans="1:10" x14ac:dyDescent="0.25">
      <c r="A14409" t="s">
        <v>13167</v>
      </c>
      <c r="B14409" t="s">
        <v>7022</v>
      </c>
      <c r="C14409" t="s">
        <v>13049</v>
      </c>
      <c r="D14409">
        <v>169764547</v>
      </c>
      <c r="E14409">
        <v>0.98792721245819903</v>
      </c>
      <c r="F14409">
        <v>0.65483728476216896</v>
      </c>
      <c r="G14409">
        <v>-3.4763299999999997E-2</v>
      </c>
      <c r="H14409">
        <v>7.7708736E-2</v>
      </c>
      <c r="I14409">
        <v>0.22135922</v>
      </c>
      <c r="J14409" t="s">
        <v>2246</v>
      </c>
    </row>
    <row r="14410" spans="1:10" x14ac:dyDescent="0.25">
      <c r="A14410" t="s">
        <v>13167</v>
      </c>
      <c r="B14410" t="s">
        <v>11525</v>
      </c>
      <c r="C14410" t="s">
        <v>13049</v>
      </c>
      <c r="D14410">
        <v>169764547</v>
      </c>
      <c r="E14410">
        <v>0.80028950098749496</v>
      </c>
      <c r="F14410">
        <v>4.3128053355518697E-2</v>
      </c>
      <c r="G14410">
        <v>-8.7766510000000006E-2</v>
      </c>
      <c r="H14410">
        <v>4.3271660000000003E-2</v>
      </c>
      <c r="I14410">
        <v>0.22135922</v>
      </c>
      <c r="J14410" t="s">
        <v>2246</v>
      </c>
    </row>
    <row r="14411" spans="1:10" x14ac:dyDescent="0.25">
      <c r="A14411" t="s">
        <v>13167</v>
      </c>
      <c r="B14411" t="s">
        <v>7196</v>
      </c>
      <c r="C14411" t="s">
        <v>13049</v>
      </c>
      <c r="D14411">
        <v>169764547</v>
      </c>
      <c r="E14411">
        <v>0.98335543407595105</v>
      </c>
      <c r="F14411">
        <v>0.51176361752245603</v>
      </c>
      <c r="G14411">
        <v>2.9125722E-2</v>
      </c>
      <c r="H14411">
        <v>4.4356930000000003E-2</v>
      </c>
      <c r="I14411">
        <v>0.22135922</v>
      </c>
      <c r="J14411" t="s">
        <v>2246</v>
      </c>
    </row>
    <row r="14412" spans="1:10" x14ac:dyDescent="0.25">
      <c r="A14412" t="s">
        <v>13167</v>
      </c>
      <c r="B14412" t="s">
        <v>5213</v>
      </c>
      <c r="C14412" t="s">
        <v>13049</v>
      </c>
      <c r="D14412">
        <v>169764547</v>
      </c>
      <c r="E14412">
        <v>0.923107816309928</v>
      </c>
      <c r="F14412">
        <v>0.13913853421037201</v>
      </c>
      <c r="G14412">
        <v>7.0592984999999997E-2</v>
      </c>
      <c r="H14412">
        <v>4.7644526E-2</v>
      </c>
      <c r="I14412">
        <v>0.22135922</v>
      </c>
      <c r="J14412" t="s">
        <v>2246</v>
      </c>
    </row>
    <row r="14413" spans="1:10" x14ac:dyDescent="0.25">
      <c r="A14413" t="s">
        <v>13167</v>
      </c>
      <c r="B14413" t="s">
        <v>3251</v>
      </c>
      <c r="C14413" t="s">
        <v>13049</v>
      </c>
      <c r="D14413">
        <v>169764547</v>
      </c>
      <c r="E14413">
        <v>0.96954448665900494</v>
      </c>
      <c r="F14413">
        <v>0.35110773968131798</v>
      </c>
      <c r="G14413">
        <v>4.0499269999999997E-2</v>
      </c>
      <c r="H14413">
        <v>4.3387904999999997E-2</v>
      </c>
      <c r="I14413">
        <v>0.22135922</v>
      </c>
      <c r="J14413" t="s">
        <v>2246</v>
      </c>
    </row>
    <row r="14414" spans="1:10" x14ac:dyDescent="0.25">
      <c r="A14414" t="s">
        <v>13167</v>
      </c>
      <c r="B14414" t="s">
        <v>5483</v>
      </c>
      <c r="C14414" t="s">
        <v>13049</v>
      </c>
      <c r="D14414">
        <v>169764547</v>
      </c>
      <c r="E14414">
        <v>0.98335543407595105</v>
      </c>
      <c r="F14414">
        <v>0.502992798781013</v>
      </c>
      <c r="G14414">
        <v>3.0264243E-2</v>
      </c>
      <c r="H14414">
        <v>4.5148026000000001E-2</v>
      </c>
      <c r="I14414">
        <v>0.22135922</v>
      </c>
      <c r="J14414" t="s">
        <v>2246</v>
      </c>
    </row>
    <row r="14415" spans="1:10" x14ac:dyDescent="0.25">
      <c r="A14415" t="s">
        <v>13167</v>
      </c>
      <c r="B14415" t="s">
        <v>4278</v>
      </c>
      <c r="C14415" t="s">
        <v>13049</v>
      </c>
      <c r="D14415">
        <v>169764547</v>
      </c>
      <c r="E14415">
        <v>0.96584916598909698</v>
      </c>
      <c r="F14415">
        <v>0.30492201954164999</v>
      </c>
      <c r="G14415">
        <v>3.3138587999999997E-2</v>
      </c>
      <c r="H14415">
        <v>3.2263603000000002E-2</v>
      </c>
      <c r="I14415">
        <v>0.22135922</v>
      </c>
      <c r="J14415" t="s">
        <v>2246</v>
      </c>
    </row>
    <row r="14416" spans="1:10" x14ac:dyDescent="0.25">
      <c r="A14416" t="s">
        <v>13167</v>
      </c>
      <c r="B14416" t="s">
        <v>7105</v>
      </c>
      <c r="C14416" t="s">
        <v>13049</v>
      </c>
      <c r="D14416">
        <v>169764547</v>
      </c>
      <c r="E14416">
        <v>0.99454432387159597</v>
      </c>
      <c r="F14416">
        <v>0.86889851472336599</v>
      </c>
      <c r="G14416">
        <v>-8.2348584999999992E-3</v>
      </c>
      <c r="H14416">
        <v>4.9861981999999999E-2</v>
      </c>
      <c r="I14416">
        <v>0.22135922</v>
      </c>
      <c r="J14416" t="s">
        <v>2246</v>
      </c>
    </row>
    <row r="14417" spans="1:10" x14ac:dyDescent="0.25">
      <c r="A14417" t="s">
        <v>13167</v>
      </c>
      <c r="B14417" t="s">
        <v>4128</v>
      </c>
      <c r="C14417" t="s">
        <v>13049</v>
      </c>
      <c r="D14417">
        <v>169764547</v>
      </c>
      <c r="E14417">
        <v>0.99227779145008699</v>
      </c>
      <c r="F14417">
        <v>0.81566221760104196</v>
      </c>
      <c r="G14417">
        <v>-8.9385130000000004E-3</v>
      </c>
      <c r="H14417">
        <v>3.8318989999999997E-2</v>
      </c>
      <c r="I14417">
        <v>0.22135922</v>
      </c>
      <c r="J14417" t="s">
        <v>2246</v>
      </c>
    </row>
    <row r="14418" spans="1:10" x14ac:dyDescent="0.25">
      <c r="A14418" t="s">
        <v>13167</v>
      </c>
      <c r="B14418" t="s">
        <v>8803</v>
      </c>
      <c r="C14418" t="s">
        <v>13049</v>
      </c>
      <c r="D14418">
        <v>169764547</v>
      </c>
      <c r="E14418">
        <v>0.95290069654262599</v>
      </c>
      <c r="F14418">
        <v>0.23722667410168499</v>
      </c>
      <c r="G14418">
        <v>-4.0763019999999997E-2</v>
      </c>
      <c r="H14418">
        <v>3.4441579999999999E-2</v>
      </c>
      <c r="I14418">
        <v>0.22135922</v>
      </c>
      <c r="J14418" t="s">
        <v>2246</v>
      </c>
    </row>
    <row r="14419" spans="1:10" x14ac:dyDescent="0.25">
      <c r="A14419" t="s">
        <v>13167</v>
      </c>
      <c r="B14419" t="s">
        <v>3933</v>
      </c>
      <c r="C14419" t="s">
        <v>13049</v>
      </c>
      <c r="D14419">
        <v>169764547</v>
      </c>
      <c r="E14419">
        <v>0.72755935079094602</v>
      </c>
      <c r="F14419">
        <v>2.6096950675731499E-2</v>
      </c>
      <c r="G14419">
        <v>0.10978951000000001</v>
      </c>
      <c r="H14419">
        <v>4.9183864000000001E-2</v>
      </c>
      <c r="I14419">
        <v>0.22135922</v>
      </c>
      <c r="J14419" t="s">
        <v>2246</v>
      </c>
    </row>
    <row r="14420" spans="1:10" x14ac:dyDescent="0.25">
      <c r="A14420" t="s">
        <v>13167</v>
      </c>
      <c r="B14420" t="s">
        <v>4270</v>
      </c>
      <c r="C14420" t="s">
        <v>13049</v>
      </c>
      <c r="D14420">
        <v>169764547</v>
      </c>
      <c r="E14420">
        <v>0.995055862339431</v>
      </c>
      <c r="F14420">
        <v>0.89236039695369496</v>
      </c>
      <c r="G14420">
        <v>4.6696749999999999E-3</v>
      </c>
      <c r="H14420">
        <v>3.4489143999999999E-2</v>
      </c>
      <c r="I14420">
        <v>0.22135922</v>
      </c>
      <c r="J14420" t="s">
        <v>2246</v>
      </c>
    </row>
    <row r="14421" spans="1:10" x14ac:dyDescent="0.25">
      <c r="A14421" t="s">
        <v>13167</v>
      </c>
      <c r="B14421" t="s">
        <v>4416</v>
      </c>
      <c r="C14421" t="s">
        <v>13049</v>
      </c>
      <c r="D14421">
        <v>169764547</v>
      </c>
      <c r="E14421">
        <v>0.981920086667603</v>
      </c>
      <c r="F14421">
        <v>0.47435359084928902</v>
      </c>
      <c r="G14421">
        <v>-2.5852376999999999E-2</v>
      </c>
      <c r="H14421">
        <v>3.6105584000000003E-2</v>
      </c>
      <c r="I14421">
        <v>0.22135922</v>
      </c>
      <c r="J14421" t="s">
        <v>2246</v>
      </c>
    </row>
    <row r="14422" spans="1:10" x14ac:dyDescent="0.25">
      <c r="A14422" t="s">
        <v>13167</v>
      </c>
      <c r="B14422" t="s">
        <v>2591</v>
      </c>
      <c r="C14422" t="s">
        <v>13049</v>
      </c>
      <c r="D14422">
        <v>169764547</v>
      </c>
      <c r="E14422">
        <v>0.96456013916362404</v>
      </c>
      <c r="F14422">
        <v>0.29170755323532599</v>
      </c>
      <c r="G14422">
        <v>-3.8361024000000001E-2</v>
      </c>
      <c r="H14422">
        <v>3.633927E-2</v>
      </c>
      <c r="I14422">
        <v>0.22135922</v>
      </c>
      <c r="J14422" t="s">
        <v>2246</v>
      </c>
    </row>
    <row r="14423" spans="1:10" x14ac:dyDescent="0.25">
      <c r="A14423" t="s">
        <v>13167</v>
      </c>
      <c r="B14423" t="s">
        <v>7011</v>
      </c>
      <c r="C14423" t="s">
        <v>13049</v>
      </c>
      <c r="D14423">
        <v>169764547</v>
      </c>
      <c r="E14423">
        <v>0.90956852857161596</v>
      </c>
      <c r="F14423">
        <v>0.10528156597192299</v>
      </c>
      <c r="G14423">
        <v>4.6144989999999997E-2</v>
      </c>
      <c r="H14423">
        <v>2.8430598000000001E-2</v>
      </c>
      <c r="I14423">
        <v>0.22135922</v>
      </c>
      <c r="J14423" t="s">
        <v>2246</v>
      </c>
    </row>
    <row r="14424" spans="1:10" x14ac:dyDescent="0.25">
      <c r="A14424" t="s">
        <v>13167</v>
      </c>
      <c r="B14424" t="s">
        <v>3401</v>
      </c>
      <c r="C14424" t="s">
        <v>13049</v>
      </c>
      <c r="D14424">
        <v>169764547</v>
      </c>
      <c r="E14424">
        <v>0.96420709721826303</v>
      </c>
      <c r="F14424">
        <v>0.28045321763611197</v>
      </c>
      <c r="G14424">
        <v>5.7059060000000002E-2</v>
      </c>
      <c r="H14424">
        <v>5.2802343000000002E-2</v>
      </c>
      <c r="I14424">
        <v>0.22135922</v>
      </c>
      <c r="J14424" t="s">
        <v>2246</v>
      </c>
    </row>
    <row r="14425" spans="1:10" x14ac:dyDescent="0.25">
      <c r="A14425" t="s">
        <v>13167</v>
      </c>
      <c r="B14425" t="s">
        <v>2558</v>
      </c>
      <c r="C14425" t="s">
        <v>13049</v>
      </c>
      <c r="D14425">
        <v>169764547</v>
      </c>
      <c r="E14425">
        <v>0.98913171346593598</v>
      </c>
      <c r="F14425">
        <v>0.71781455970024399</v>
      </c>
      <c r="G14425">
        <v>-1.6329033E-2</v>
      </c>
      <c r="H14425">
        <v>4.5156382000000002E-2</v>
      </c>
      <c r="I14425">
        <v>0.22135922</v>
      </c>
      <c r="J14425" t="s">
        <v>2246</v>
      </c>
    </row>
    <row r="14426" spans="1:10" x14ac:dyDescent="0.25">
      <c r="A14426" t="s">
        <v>13167</v>
      </c>
      <c r="B14426" t="s">
        <v>5328</v>
      </c>
      <c r="C14426" t="s">
        <v>13049</v>
      </c>
      <c r="D14426">
        <v>169764547</v>
      </c>
      <c r="E14426">
        <v>0.98913171346593598</v>
      </c>
      <c r="F14426">
        <v>0.73009826962200297</v>
      </c>
      <c r="G14426">
        <v>-1.3255579999999999E-2</v>
      </c>
      <c r="H14426">
        <v>3.8398399999999999E-2</v>
      </c>
      <c r="I14426">
        <v>0.22135922</v>
      </c>
      <c r="J14426" t="s">
        <v>2246</v>
      </c>
    </row>
    <row r="14427" spans="1:10" x14ac:dyDescent="0.25">
      <c r="A14427" t="s">
        <v>13167</v>
      </c>
      <c r="B14427" t="s">
        <v>4403</v>
      </c>
      <c r="C14427" t="s">
        <v>13049</v>
      </c>
      <c r="D14427">
        <v>169764547</v>
      </c>
      <c r="E14427">
        <v>0.99454432387159597</v>
      </c>
      <c r="F14427">
        <v>0.85800983655172303</v>
      </c>
      <c r="G14427">
        <v>-5.4295480000000002E-3</v>
      </c>
      <c r="H14427">
        <v>3.0330656000000001E-2</v>
      </c>
      <c r="I14427">
        <v>0.22135922</v>
      </c>
      <c r="J14427" t="s">
        <v>2246</v>
      </c>
    </row>
    <row r="14428" spans="1:10" x14ac:dyDescent="0.25">
      <c r="A14428" t="s">
        <v>13167</v>
      </c>
      <c r="B14428" t="s">
        <v>2873</v>
      </c>
      <c r="C14428" t="s">
        <v>13049</v>
      </c>
      <c r="D14428">
        <v>169764547</v>
      </c>
      <c r="E14428">
        <v>0.96327549299206106</v>
      </c>
      <c r="F14428">
        <v>0.27453728154896501</v>
      </c>
      <c r="G14428">
        <v>-4.350279E-2</v>
      </c>
      <c r="H14428">
        <v>3.9764103000000002E-2</v>
      </c>
      <c r="I14428">
        <v>0.22135922</v>
      </c>
      <c r="J14428" t="s">
        <v>2246</v>
      </c>
    </row>
    <row r="14429" spans="1:10" x14ac:dyDescent="0.25">
      <c r="A14429" t="s">
        <v>13167</v>
      </c>
      <c r="B14429" t="s">
        <v>3571</v>
      </c>
      <c r="C14429" t="s">
        <v>13049</v>
      </c>
      <c r="D14429">
        <v>169764547</v>
      </c>
      <c r="E14429">
        <v>0.99193917702077905</v>
      </c>
      <c r="F14429">
        <v>0.79529043710438496</v>
      </c>
      <c r="G14429">
        <v>1.2711428E-2</v>
      </c>
      <c r="H14429">
        <v>4.8964962000000001E-2</v>
      </c>
      <c r="I14429">
        <v>0.22135922</v>
      </c>
      <c r="J14429" t="s">
        <v>2246</v>
      </c>
    </row>
    <row r="14430" spans="1:10" x14ac:dyDescent="0.25">
      <c r="A14430" t="s">
        <v>13167</v>
      </c>
      <c r="B14430" t="s">
        <v>4099</v>
      </c>
      <c r="C14430" t="s">
        <v>13049</v>
      </c>
      <c r="D14430">
        <v>169764547</v>
      </c>
      <c r="E14430">
        <v>0.97707868523642905</v>
      </c>
      <c r="F14430">
        <v>0.42419253732344703</v>
      </c>
      <c r="G14430">
        <v>3.4735259999999997E-2</v>
      </c>
      <c r="H14430">
        <v>4.3424222999999998E-2</v>
      </c>
      <c r="I14430">
        <v>0.22135922</v>
      </c>
      <c r="J14430" t="s">
        <v>2246</v>
      </c>
    </row>
    <row r="14431" spans="1:10" x14ac:dyDescent="0.25">
      <c r="A14431" t="s">
        <v>13167</v>
      </c>
      <c r="B14431" t="s">
        <v>2865</v>
      </c>
      <c r="C14431" t="s">
        <v>13049</v>
      </c>
      <c r="D14431">
        <v>169764547</v>
      </c>
      <c r="E14431">
        <v>0.99384897898692004</v>
      </c>
      <c r="F14431">
        <v>0.84385000321497805</v>
      </c>
      <c r="G14431">
        <v>9.5457974999999997E-3</v>
      </c>
      <c r="H14431">
        <v>4.8434610000000003E-2</v>
      </c>
      <c r="I14431">
        <v>0.22135922</v>
      </c>
      <c r="J14431" t="s">
        <v>2246</v>
      </c>
    </row>
    <row r="14432" spans="1:10" x14ac:dyDescent="0.25">
      <c r="A14432" t="s">
        <v>13167</v>
      </c>
      <c r="B14432" t="s">
        <v>8132</v>
      </c>
      <c r="C14432" t="s">
        <v>13049</v>
      </c>
      <c r="D14432">
        <v>169764547</v>
      </c>
      <c r="E14432">
        <v>0.97832290046391202</v>
      </c>
      <c r="F14432">
        <v>0.43391705046441997</v>
      </c>
      <c r="G14432">
        <v>4.0611482999999997E-2</v>
      </c>
      <c r="H14432">
        <v>5.1852229999999999E-2</v>
      </c>
      <c r="I14432">
        <v>0.22135922</v>
      </c>
      <c r="J14432" t="s">
        <v>2246</v>
      </c>
    </row>
    <row r="14433" spans="1:10" x14ac:dyDescent="0.25">
      <c r="A14433" t="s">
        <v>13167</v>
      </c>
      <c r="B14433" t="s">
        <v>6088</v>
      </c>
      <c r="C14433" t="s">
        <v>13049</v>
      </c>
      <c r="D14433">
        <v>169764547</v>
      </c>
      <c r="E14433">
        <v>0.985089548887496</v>
      </c>
      <c r="F14433">
        <v>0.566725875571229</v>
      </c>
      <c r="G14433">
        <v>-2.0456120000000001E-2</v>
      </c>
      <c r="H14433">
        <v>3.5680867999999998E-2</v>
      </c>
      <c r="I14433">
        <v>0.22135922</v>
      </c>
      <c r="J14433" t="s">
        <v>2246</v>
      </c>
    </row>
    <row r="14434" spans="1:10" x14ac:dyDescent="0.25">
      <c r="A14434" t="s">
        <v>13167</v>
      </c>
      <c r="B14434" t="s">
        <v>6995</v>
      </c>
      <c r="C14434" t="s">
        <v>13049</v>
      </c>
      <c r="D14434">
        <v>169764547</v>
      </c>
      <c r="E14434">
        <v>0.98670691495660601</v>
      </c>
      <c r="F14434">
        <v>0.59770628515503899</v>
      </c>
      <c r="G14434">
        <v>-3.3488392999999998E-2</v>
      </c>
      <c r="H14434">
        <v>6.3415243999999996E-2</v>
      </c>
      <c r="I14434">
        <v>0.22135922</v>
      </c>
      <c r="J14434" t="s">
        <v>2246</v>
      </c>
    </row>
    <row r="14435" spans="1:10" x14ac:dyDescent="0.25">
      <c r="A14435" t="s">
        <v>13167</v>
      </c>
      <c r="B14435" t="s">
        <v>5022</v>
      </c>
      <c r="C14435" t="s">
        <v>13049</v>
      </c>
      <c r="D14435">
        <v>169764547</v>
      </c>
      <c r="E14435">
        <v>0.99193917702077905</v>
      </c>
      <c r="F14435">
        <v>0.80494847752336596</v>
      </c>
      <c r="G14435">
        <v>-1.4121552000000001E-2</v>
      </c>
      <c r="H14435">
        <v>5.7150239999999998E-2</v>
      </c>
      <c r="I14435">
        <v>0.22135922</v>
      </c>
      <c r="J14435" t="s">
        <v>2246</v>
      </c>
    </row>
    <row r="14436" spans="1:10" x14ac:dyDescent="0.25">
      <c r="A14436" t="s">
        <v>13167</v>
      </c>
      <c r="B14436" t="s">
        <v>4527</v>
      </c>
      <c r="C14436" t="s">
        <v>13049</v>
      </c>
      <c r="D14436">
        <v>169764547</v>
      </c>
      <c r="E14436">
        <v>0.98752666091987196</v>
      </c>
      <c r="F14436">
        <v>0.60903831196224101</v>
      </c>
      <c r="G14436">
        <v>-2.7735243999999999E-2</v>
      </c>
      <c r="H14436">
        <v>5.4190571999999999E-2</v>
      </c>
      <c r="I14436">
        <v>0.22135922</v>
      </c>
      <c r="J14436" t="s">
        <v>2246</v>
      </c>
    </row>
    <row r="14437" spans="1:10" x14ac:dyDescent="0.25">
      <c r="A14437" t="s">
        <v>13167</v>
      </c>
      <c r="B14437" t="s">
        <v>4624</v>
      </c>
      <c r="C14437" t="s">
        <v>13049</v>
      </c>
      <c r="D14437">
        <v>169764547</v>
      </c>
      <c r="E14437">
        <v>0.97581969041003402</v>
      </c>
      <c r="F14437">
        <v>0.40945111823567898</v>
      </c>
      <c r="G14437">
        <v>5.0364225999999998E-2</v>
      </c>
      <c r="H14437">
        <v>6.1000275999999999E-2</v>
      </c>
      <c r="I14437">
        <v>0.22135922</v>
      </c>
      <c r="J14437" t="s">
        <v>2246</v>
      </c>
    </row>
    <row r="14438" spans="1:10" x14ac:dyDescent="0.25">
      <c r="A14438" t="s">
        <v>13167</v>
      </c>
      <c r="B14438" t="s">
        <v>8287</v>
      </c>
      <c r="C14438" t="s">
        <v>13049</v>
      </c>
      <c r="D14438">
        <v>169764547</v>
      </c>
      <c r="E14438">
        <v>0.61674658617110401</v>
      </c>
      <c r="F14438">
        <v>1.44922791661349E-2</v>
      </c>
      <c r="G14438">
        <v>7.5453539999999999E-2</v>
      </c>
      <c r="H14438">
        <v>3.0741613000000001E-2</v>
      </c>
      <c r="I14438">
        <v>0.22135922</v>
      </c>
      <c r="J14438" t="s">
        <v>2246</v>
      </c>
    </row>
    <row r="14439" spans="1:10" x14ac:dyDescent="0.25">
      <c r="A14439" t="s">
        <v>13167</v>
      </c>
      <c r="B14439" t="s">
        <v>13169</v>
      </c>
      <c r="C14439" t="s">
        <v>13049</v>
      </c>
      <c r="D14439">
        <v>169764547</v>
      </c>
      <c r="E14439">
        <v>0.99115611929224201</v>
      </c>
      <c r="F14439">
        <v>0.78141285132888705</v>
      </c>
      <c r="G14439">
        <v>-1.5605295E-2</v>
      </c>
      <c r="H14439">
        <v>5.6205669999999999E-2</v>
      </c>
      <c r="I14439">
        <v>0.22135922</v>
      </c>
      <c r="J14439" t="s">
        <v>2246</v>
      </c>
    </row>
    <row r="14440" spans="1:10" x14ac:dyDescent="0.25">
      <c r="A14440" t="s">
        <v>13167</v>
      </c>
      <c r="B14440" t="s">
        <v>4387</v>
      </c>
      <c r="C14440" t="s">
        <v>13049</v>
      </c>
      <c r="D14440">
        <v>169764547</v>
      </c>
      <c r="E14440">
        <v>0.998966881827558</v>
      </c>
      <c r="F14440">
        <v>0.96513329910442303</v>
      </c>
      <c r="G14440">
        <v>1.4789060999999999E-3</v>
      </c>
      <c r="H14440">
        <v>3.3813259999999998E-2</v>
      </c>
      <c r="I14440">
        <v>0.22135922</v>
      </c>
      <c r="J14440" t="s">
        <v>2246</v>
      </c>
    </row>
    <row r="14441" spans="1:10" x14ac:dyDescent="0.25">
      <c r="A14441" t="s">
        <v>13167</v>
      </c>
      <c r="B14441" t="s">
        <v>6480</v>
      </c>
      <c r="C14441" t="s">
        <v>13049</v>
      </c>
      <c r="D14441">
        <v>169764547</v>
      </c>
      <c r="E14441">
        <v>0.93191007764876999</v>
      </c>
      <c r="F14441">
        <v>0.15115445352821499</v>
      </c>
      <c r="G14441">
        <v>-4.1073850000000002E-2</v>
      </c>
      <c r="H14441">
        <v>2.8564407E-2</v>
      </c>
      <c r="I14441">
        <v>0.22135922</v>
      </c>
      <c r="J14441" t="s">
        <v>2246</v>
      </c>
    </row>
    <row r="14442" spans="1:10" x14ac:dyDescent="0.25">
      <c r="A14442" t="s">
        <v>13167</v>
      </c>
      <c r="B14442" t="s">
        <v>10708</v>
      </c>
      <c r="C14442" t="s">
        <v>13049</v>
      </c>
      <c r="D14442">
        <v>169764547</v>
      </c>
      <c r="E14442">
        <v>0.98517163476748304</v>
      </c>
      <c r="F14442">
        <v>0.56828865304790299</v>
      </c>
      <c r="G14442">
        <v>-2.3300271000000001E-2</v>
      </c>
      <c r="H14442">
        <v>4.0806160000000001E-2</v>
      </c>
      <c r="I14442">
        <v>0.22135922</v>
      </c>
      <c r="J14442" t="s">
        <v>2246</v>
      </c>
    </row>
    <row r="14443" spans="1:10" x14ac:dyDescent="0.25">
      <c r="A14443" t="s">
        <v>13167</v>
      </c>
      <c r="B14443" t="s">
        <v>6285</v>
      </c>
      <c r="C14443" t="s">
        <v>13049</v>
      </c>
      <c r="D14443">
        <v>169764547</v>
      </c>
      <c r="E14443">
        <v>0.99423223476089195</v>
      </c>
      <c r="F14443">
        <v>0.84848425981477105</v>
      </c>
      <c r="G14443">
        <v>-7.2210460000000001E-3</v>
      </c>
      <c r="H14443">
        <v>3.7774080000000002E-2</v>
      </c>
      <c r="I14443">
        <v>0.22135922</v>
      </c>
      <c r="J14443" t="s">
        <v>2246</v>
      </c>
    </row>
    <row r="14444" spans="1:10" x14ac:dyDescent="0.25">
      <c r="A14444" t="s">
        <v>13167</v>
      </c>
      <c r="B14444" t="s">
        <v>4239</v>
      </c>
      <c r="C14444" t="s">
        <v>13049</v>
      </c>
      <c r="D14444">
        <v>169764547</v>
      </c>
      <c r="E14444">
        <v>0.99454432387159597</v>
      </c>
      <c r="F14444">
        <v>0.87224850621194505</v>
      </c>
      <c r="G14444">
        <v>7.8129949999999997E-3</v>
      </c>
      <c r="H14444">
        <v>4.8559355999999998E-2</v>
      </c>
      <c r="I14444">
        <v>0.22135922</v>
      </c>
      <c r="J14444" t="s">
        <v>2246</v>
      </c>
    </row>
    <row r="14445" spans="1:10" x14ac:dyDescent="0.25">
      <c r="A14445" t="s">
        <v>13167</v>
      </c>
      <c r="B14445" t="s">
        <v>4077</v>
      </c>
      <c r="C14445" t="s">
        <v>13049</v>
      </c>
      <c r="D14445">
        <v>169764547</v>
      </c>
      <c r="E14445">
        <v>0.99193917702077905</v>
      </c>
      <c r="F14445">
        <v>0.79096721747839505</v>
      </c>
      <c r="G14445">
        <v>-8.4165879999999992E-3</v>
      </c>
      <c r="H14445">
        <v>3.1735050000000001E-2</v>
      </c>
      <c r="I14445">
        <v>0.22135922</v>
      </c>
      <c r="J14445" t="s">
        <v>2246</v>
      </c>
    </row>
    <row r="14446" spans="1:10" x14ac:dyDescent="0.25">
      <c r="A14446" t="s">
        <v>13167</v>
      </c>
      <c r="B14446" t="s">
        <v>8125</v>
      </c>
      <c r="C14446" t="s">
        <v>13049</v>
      </c>
      <c r="D14446">
        <v>169764547</v>
      </c>
      <c r="E14446">
        <v>0.86749508110749296</v>
      </c>
      <c r="F14446">
        <v>7.1845155320905504E-2</v>
      </c>
      <c r="G14446">
        <v>7.6577809999999996E-2</v>
      </c>
      <c r="H14446">
        <v>4.2439573000000001E-2</v>
      </c>
      <c r="I14446">
        <v>0.22135922</v>
      </c>
      <c r="J14446" t="s">
        <v>2246</v>
      </c>
    </row>
    <row r="14447" spans="1:10" x14ac:dyDescent="0.25">
      <c r="A14447" t="s">
        <v>13167</v>
      </c>
      <c r="B14447" t="s">
        <v>13168</v>
      </c>
      <c r="C14447" t="s">
        <v>13049</v>
      </c>
      <c r="D14447">
        <v>169764547</v>
      </c>
      <c r="E14447">
        <v>0.96420709721826303</v>
      </c>
      <c r="F14447">
        <v>0.28065137594057299</v>
      </c>
      <c r="G14447">
        <v>-6.3472520000000004E-2</v>
      </c>
      <c r="H14447">
        <v>5.8761578000000002E-2</v>
      </c>
      <c r="I14447">
        <v>0.22135922</v>
      </c>
      <c r="J14447" t="s">
        <v>2246</v>
      </c>
    </row>
    <row r="14448" spans="1:10" x14ac:dyDescent="0.25">
      <c r="A14448" t="s">
        <v>13167</v>
      </c>
      <c r="B14448" t="s">
        <v>5301</v>
      </c>
      <c r="C14448" t="s">
        <v>13049</v>
      </c>
      <c r="D14448">
        <v>169764547</v>
      </c>
      <c r="E14448">
        <v>0.98913171346593598</v>
      </c>
      <c r="F14448">
        <v>0.70552667375713596</v>
      </c>
      <c r="G14448">
        <v>1.5663402E-2</v>
      </c>
      <c r="H14448">
        <v>4.1425150000000001E-2</v>
      </c>
      <c r="I14448">
        <v>0.22135922</v>
      </c>
      <c r="J14448" t="s">
        <v>2246</v>
      </c>
    </row>
    <row r="14449" spans="1:10" x14ac:dyDescent="0.25">
      <c r="A14449" t="s">
        <v>13167</v>
      </c>
      <c r="B14449" t="s">
        <v>7512</v>
      </c>
      <c r="C14449" t="s">
        <v>13049</v>
      </c>
      <c r="D14449">
        <v>169764547</v>
      </c>
      <c r="E14449">
        <v>0.90394798205429505</v>
      </c>
      <c r="F14449">
        <v>0.100748901728096</v>
      </c>
      <c r="G14449">
        <v>5.0345703999999998E-2</v>
      </c>
      <c r="H14449">
        <v>3.0611867000000001E-2</v>
      </c>
      <c r="I14449">
        <v>0.22135922</v>
      </c>
      <c r="J14449" t="s">
        <v>2246</v>
      </c>
    </row>
    <row r="14450" spans="1:10" x14ac:dyDescent="0.25">
      <c r="A14450" t="s">
        <v>13167</v>
      </c>
      <c r="B14450" t="s">
        <v>5704</v>
      </c>
      <c r="C14450" t="s">
        <v>13049</v>
      </c>
      <c r="D14450">
        <v>169764547</v>
      </c>
      <c r="E14450">
        <v>0.95290069654262599</v>
      </c>
      <c r="F14450">
        <v>0.233053988288797</v>
      </c>
      <c r="G14450">
        <v>-7.7702776000000001E-2</v>
      </c>
      <c r="H14450">
        <v>6.5069324999999997E-2</v>
      </c>
      <c r="I14450">
        <v>0.22135922</v>
      </c>
      <c r="J14450" t="s">
        <v>2246</v>
      </c>
    </row>
    <row r="14451" spans="1:10" x14ac:dyDescent="0.25">
      <c r="A14451" t="s">
        <v>13167</v>
      </c>
      <c r="B14451" t="s">
        <v>5296</v>
      </c>
      <c r="C14451" t="s">
        <v>13049</v>
      </c>
      <c r="D14451">
        <v>169764547</v>
      </c>
      <c r="E14451">
        <v>0.98155438868668698</v>
      </c>
      <c r="F14451">
        <v>0.47161172886735098</v>
      </c>
      <c r="G14451">
        <v>-3.1590946000000002E-2</v>
      </c>
      <c r="H14451">
        <v>4.384747E-2</v>
      </c>
      <c r="I14451">
        <v>0.22135922</v>
      </c>
      <c r="J14451" t="s">
        <v>2246</v>
      </c>
    </row>
    <row r="14452" spans="1:10" x14ac:dyDescent="0.25">
      <c r="A14452" t="s">
        <v>13167</v>
      </c>
      <c r="B14452" t="s">
        <v>5903</v>
      </c>
      <c r="C14452" t="s">
        <v>13049</v>
      </c>
      <c r="D14452">
        <v>169764547</v>
      </c>
      <c r="E14452">
        <v>0.98913171346593598</v>
      </c>
      <c r="F14452">
        <v>0.69053836155529302</v>
      </c>
      <c r="G14452">
        <v>-2.3404346999999999E-2</v>
      </c>
      <c r="H14452">
        <v>5.8748238000000001E-2</v>
      </c>
      <c r="I14452">
        <v>0.22135922</v>
      </c>
      <c r="J14452" t="s">
        <v>2246</v>
      </c>
    </row>
    <row r="14453" spans="1:10" x14ac:dyDescent="0.25">
      <c r="A14453" t="s">
        <v>13167</v>
      </c>
      <c r="B14453" t="s">
        <v>5874</v>
      </c>
      <c r="C14453" t="s">
        <v>13049</v>
      </c>
      <c r="D14453">
        <v>169764547</v>
      </c>
      <c r="E14453">
        <v>0.98335543407595105</v>
      </c>
      <c r="F14453">
        <v>0.54456371917846602</v>
      </c>
      <c r="G14453">
        <v>1.4552298999999999E-2</v>
      </c>
      <c r="H14453">
        <v>2.3998173000000001E-2</v>
      </c>
      <c r="I14453">
        <v>0.22135922</v>
      </c>
      <c r="J14453" t="s">
        <v>2246</v>
      </c>
    </row>
    <row r="14454" spans="1:10" x14ac:dyDescent="0.25">
      <c r="A14454" t="s">
        <v>13167</v>
      </c>
      <c r="B14454" t="s">
        <v>4222</v>
      </c>
      <c r="C14454" t="s">
        <v>13049</v>
      </c>
      <c r="D14454">
        <v>169764547</v>
      </c>
      <c r="E14454">
        <v>0.996672311913541</v>
      </c>
      <c r="F14454">
        <v>0.93358328105732202</v>
      </c>
      <c r="G14454">
        <v>-3.3565384999999998E-3</v>
      </c>
      <c r="H14454">
        <v>4.0253730000000001E-2</v>
      </c>
      <c r="I14454">
        <v>0.22135922</v>
      </c>
      <c r="J14454" t="s">
        <v>2246</v>
      </c>
    </row>
    <row r="14455" spans="1:10" x14ac:dyDescent="0.25">
      <c r="A14455" t="s">
        <v>13167</v>
      </c>
      <c r="B14455" t="s">
        <v>12183</v>
      </c>
      <c r="C14455" t="s">
        <v>13049</v>
      </c>
      <c r="D14455">
        <v>169764547</v>
      </c>
      <c r="E14455">
        <v>0.97401041863209803</v>
      </c>
      <c r="F14455">
        <v>0.401224594780418</v>
      </c>
      <c r="G14455">
        <v>3.2022290000000002E-2</v>
      </c>
      <c r="H14455">
        <v>3.8110850000000002E-2</v>
      </c>
      <c r="I14455">
        <v>0.22135922</v>
      </c>
      <c r="J14455" t="s">
        <v>2246</v>
      </c>
    </row>
    <row r="14456" spans="1:10" x14ac:dyDescent="0.25">
      <c r="A14456" t="s">
        <v>13167</v>
      </c>
      <c r="B14456" t="s">
        <v>2813</v>
      </c>
      <c r="C14456" t="s">
        <v>13049</v>
      </c>
      <c r="D14456">
        <v>169764547</v>
      </c>
      <c r="E14456">
        <v>0.99454432387159597</v>
      </c>
      <c r="F14456">
        <v>0.85763178501905801</v>
      </c>
      <c r="G14456">
        <v>-8.1146010000000008E-3</v>
      </c>
      <c r="H14456">
        <v>4.5208280000000003E-2</v>
      </c>
      <c r="I14456">
        <v>0.22135922</v>
      </c>
      <c r="J14456" t="s">
        <v>2246</v>
      </c>
    </row>
    <row r="14457" spans="1:10" x14ac:dyDescent="0.25">
      <c r="A14457" t="s">
        <v>13167</v>
      </c>
      <c r="B14457" t="s">
        <v>10880</v>
      </c>
      <c r="C14457" t="s">
        <v>13049</v>
      </c>
      <c r="D14457">
        <v>169764547</v>
      </c>
      <c r="E14457">
        <v>0.99004010429669198</v>
      </c>
      <c r="F14457">
        <v>0.754805429660387</v>
      </c>
      <c r="G14457">
        <v>7.5810670000000004E-3</v>
      </c>
      <c r="H14457">
        <v>2.4259257999999999E-2</v>
      </c>
      <c r="I14457">
        <v>0.22135922</v>
      </c>
      <c r="J14457" t="s">
        <v>2246</v>
      </c>
    </row>
    <row r="14458" spans="1:10" x14ac:dyDescent="0.25">
      <c r="A14458" t="s">
        <v>13167</v>
      </c>
      <c r="B14458" t="s">
        <v>8549</v>
      </c>
      <c r="C14458" t="s">
        <v>13049</v>
      </c>
      <c r="D14458">
        <v>169764547</v>
      </c>
      <c r="E14458">
        <v>0.95290069654262599</v>
      </c>
      <c r="F14458">
        <v>0.231360231922113</v>
      </c>
      <c r="G14458">
        <v>6.4409523999999996E-2</v>
      </c>
      <c r="H14458">
        <v>5.3741774999999999E-2</v>
      </c>
      <c r="I14458">
        <v>0.22135922</v>
      </c>
      <c r="J14458" t="s">
        <v>2246</v>
      </c>
    </row>
    <row r="14459" spans="1:10" x14ac:dyDescent="0.25">
      <c r="A14459" t="s">
        <v>13167</v>
      </c>
      <c r="B14459" t="s">
        <v>7990</v>
      </c>
      <c r="C14459" t="s">
        <v>13049</v>
      </c>
      <c r="D14459">
        <v>169764547</v>
      </c>
      <c r="E14459">
        <v>0.99282743183764299</v>
      </c>
      <c r="F14459">
        <v>0.82815673037771098</v>
      </c>
      <c r="G14459">
        <v>-1.0530975999999999E-2</v>
      </c>
      <c r="H14459">
        <v>4.8486500000000002E-2</v>
      </c>
      <c r="I14459">
        <v>0.22135922</v>
      </c>
      <c r="J14459" t="s">
        <v>2246</v>
      </c>
    </row>
    <row r="14460" spans="1:10" x14ac:dyDescent="0.25">
      <c r="A14460" t="s">
        <v>13167</v>
      </c>
      <c r="B14460" t="s">
        <v>2734</v>
      </c>
      <c r="C14460" t="s">
        <v>13049</v>
      </c>
      <c r="D14460">
        <v>169764547</v>
      </c>
      <c r="E14460">
        <v>0.99193917702077905</v>
      </c>
      <c r="F14460">
        <v>0.79685167442513405</v>
      </c>
      <c r="G14460">
        <v>1.1202469499999999E-2</v>
      </c>
      <c r="H14460">
        <v>4.3491559999999999E-2</v>
      </c>
      <c r="I14460">
        <v>0.22135922</v>
      </c>
      <c r="J14460" t="s">
        <v>2246</v>
      </c>
    </row>
    <row r="14461" spans="1:10" x14ac:dyDescent="0.25">
      <c r="A14461" t="s">
        <v>13154</v>
      </c>
      <c r="B14461" t="s">
        <v>13166</v>
      </c>
      <c r="C14461" t="s">
        <v>13049</v>
      </c>
      <c r="D14461">
        <v>189638472</v>
      </c>
      <c r="E14461">
        <v>0.98792721245819903</v>
      </c>
      <c r="F14461">
        <v>0.64095474287274101</v>
      </c>
      <c r="G14461">
        <v>8.0812579999999992E-3</v>
      </c>
      <c r="H14461">
        <v>1.7316358E-2</v>
      </c>
      <c r="I14461">
        <v>0.48737862999999998</v>
      </c>
      <c r="J14461" t="s">
        <v>2246</v>
      </c>
    </row>
    <row r="14462" spans="1:10" x14ac:dyDescent="0.25">
      <c r="A14462" t="s">
        <v>13154</v>
      </c>
      <c r="B14462" t="s">
        <v>13165</v>
      </c>
      <c r="C14462" t="s">
        <v>13049</v>
      </c>
      <c r="D14462">
        <v>189638472</v>
      </c>
      <c r="E14462">
        <v>0.92461681619344904</v>
      </c>
      <c r="F14462">
        <v>0.14252964157641401</v>
      </c>
      <c r="G14462">
        <v>-2.6816808000000001E-2</v>
      </c>
      <c r="H14462">
        <v>1.8254701000000002E-2</v>
      </c>
      <c r="I14462">
        <v>0.48737862999999998</v>
      </c>
      <c r="J14462" t="s">
        <v>2246</v>
      </c>
    </row>
    <row r="14463" spans="1:10" x14ac:dyDescent="0.25">
      <c r="A14463" t="s">
        <v>13154</v>
      </c>
      <c r="B14463" t="s">
        <v>4679</v>
      </c>
      <c r="C14463" t="s">
        <v>13049</v>
      </c>
      <c r="D14463">
        <v>189638472</v>
      </c>
      <c r="E14463">
        <v>0.14952697987435601</v>
      </c>
      <c r="F14463">
        <v>1.09192208678951E-3</v>
      </c>
      <c r="G14463">
        <v>0.16475923000000001</v>
      </c>
      <c r="H14463">
        <v>5.0120942000000002E-2</v>
      </c>
      <c r="I14463">
        <v>0.48737862999999998</v>
      </c>
      <c r="J14463" t="s">
        <v>2246</v>
      </c>
    </row>
    <row r="14464" spans="1:10" x14ac:dyDescent="0.25">
      <c r="A14464" t="s">
        <v>13154</v>
      </c>
      <c r="B14464" t="s">
        <v>4311</v>
      </c>
      <c r="C14464" t="s">
        <v>13049</v>
      </c>
      <c r="D14464">
        <v>189638472</v>
      </c>
      <c r="E14464">
        <v>0.95601055909783095</v>
      </c>
      <c r="F14464">
        <v>0.24364122443039399</v>
      </c>
      <c r="G14464">
        <v>2.9044652000000001E-2</v>
      </c>
      <c r="H14464">
        <v>2.4878046000000001E-2</v>
      </c>
      <c r="I14464">
        <v>0.48737862999999998</v>
      </c>
      <c r="J14464" t="s">
        <v>2246</v>
      </c>
    </row>
    <row r="14465" spans="1:10" x14ac:dyDescent="0.25">
      <c r="A14465" t="s">
        <v>13154</v>
      </c>
      <c r="B14465" t="s">
        <v>7929</v>
      </c>
      <c r="C14465" t="s">
        <v>13049</v>
      </c>
      <c r="D14465">
        <v>189638472</v>
      </c>
      <c r="E14465">
        <v>0.97611372166788002</v>
      </c>
      <c r="F14465">
        <v>0.411994794704306</v>
      </c>
      <c r="G14465">
        <v>-2.3508287999999999E-2</v>
      </c>
      <c r="H14465">
        <v>2.8628144000000001E-2</v>
      </c>
      <c r="I14465">
        <v>0.48737862999999998</v>
      </c>
      <c r="J14465" t="s">
        <v>2246</v>
      </c>
    </row>
    <row r="14466" spans="1:10" x14ac:dyDescent="0.25">
      <c r="A14466" t="s">
        <v>13154</v>
      </c>
      <c r="B14466" t="s">
        <v>10479</v>
      </c>
      <c r="C14466" t="s">
        <v>13049</v>
      </c>
      <c r="D14466">
        <v>189638472</v>
      </c>
      <c r="E14466">
        <v>0.915547785519784</v>
      </c>
      <c r="F14466">
        <v>0.116598622368399</v>
      </c>
      <c r="G14466">
        <v>8.0542890000000006E-2</v>
      </c>
      <c r="H14466">
        <v>5.1227134000000001E-2</v>
      </c>
      <c r="I14466">
        <v>0.48737862999999998</v>
      </c>
      <c r="J14466" t="s">
        <v>2246</v>
      </c>
    </row>
    <row r="14467" spans="1:10" x14ac:dyDescent="0.25">
      <c r="A14467" t="s">
        <v>13154</v>
      </c>
      <c r="B14467" t="s">
        <v>2926</v>
      </c>
      <c r="C14467" t="s">
        <v>13049</v>
      </c>
      <c r="D14467">
        <v>189638472</v>
      </c>
      <c r="E14467">
        <v>0.95078626736374705</v>
      </c>
      <c r="F14467">
        <v>0.22052477904097001</v>
      </c>
      <c r="G14467">
        <v>3.4601952999999998E-2</v>
      </c>
      <c r="H14467">
        <v>2.8203720000000002E-2</v>
      </c>
      <c r="I14467">
        <v>0.48737862999999998</v>
      </c>
      <c r="J14467" t="s">
        <v>2246</v>
      </c>
    </row>
    <row r="14468" spans="1:10" x14ac:dyDescent="0.25">
      <c r="A14468" t="s">
        <v>13154</v>
      </c>
      <c r="B14468" t="s">
        <v>13164</v>
      </c>
      <c r="C14468" t="s">
        <v>13049</v>
      </c>
      <c r="D14468">
        <v>189638472</v>
      </c>
      <c r="E14468">
        <v>0.99454432387159597</v>
      </c>
      <c r="F14468">
        <v>0.85518141053460806</v>
      </c>
      <c r="G14468">
        <v>-6.0485024E-3</v>
      </c>
      <c r="H14468">
        <v>3.3121176000000002E-2</v>
      </c>
      <c r="I14468">
        <v>0.48737862999999998</v>
      </c>
      <c r="J14468" t="s">
        <v>2246</v>
      </c>
    </row>
    <row r="14469" spans="1:10" x14ac:dyDescent="0.25">
      <c r="A14469" t="s">
        <v>13154</v>
      </c>
      <c r="B14469" t="s">
        <v>5258</v>
      </c>
      <c r="C14469" t="s">
        <v>13049</v>
      </c>
      <c r="D14469">
        <v>189638472</v>
      </c>
      <c r="E14469">
        <v>0.97336116154325603</v>
      </c>
      <c r="F14469">
        <v>0.38892214183651302</v>
      </c>
      <c r="G14469">
        <v>3.3877477000000003E-2</v>
      </c>
      <c r="H14469">
        <v>3.9281974999999997E-2</v>
      </c>
      <c r="I14469">
        <v>0.48737862999999998</v>
      </c>
      <c r="J14469" t="s">
        <v>2246</v>
      </c>
    </row>
    <row r="14470" spans="1:10" x14ac:dyDescent="0.25">
      <c r="A14470" t="s">
        <v>13154</v>
      </c>
      <c r="B14470" t="s">
        <v>6629</v>
      </c>
      <c r="C14470" t="s">
        <v>13049</v>
      </c>
      <c r="D14470">
        <v>189638472</v>
      </c>
      <c r="E14470">
        <v>0.99454432387159597</v>
      </c>
      <c r="F14470">
        <v>0.85279196360393095</v>
      </c>
      <c r="G14470">
        <v>-9.4161690000000003E-3</v>
      </c>
      <c r="H14470">
        <v>5.0715866999999998E-2</v>
      </c>
      <c r="I14470">
        <v>0.48737862999999998</v>
      </c>
      <c r="J14470" t="s">
        <v>2246</v>
      </c>
    </row>
    <row r="14471" spans="1:10" x14ac:dyDescent="0.25">
      <c r="A14471" t="s">
        <v>13154</v>
      </c>
      <c r="B14471" t="s">
        <v>13163</v>
      </c>
      <c r="C14471" t="s">
        <v>13049</v>
      </c>
      <c r="D14471">
        <v>189638472</v>
      </c>
      <c r="E14471">
        <v>0.98696446462051202</v>
      </c>
      <c r="F14471">
        <v>0.60299734976771402</v>
      </c>
      <c r="G14471">
        <v>-2.5302846E-2</v>
      </c>
      <c r="H14471">
        <v>4.8615709999999999E-2</v>
      </c>
      <c r="I14471">
        <v>0.48737862999999998</v>
      </c>
      <c r="J14471" t="s">
        <v>2246</v>
      </c>
    </row>
    <row r="14472" spans="1:10" x14ac:dyDescent="0.25">
      <c r="A14472" t="s">
        <v>13154</v>
      </c>
      <c r="B14472" t="s">
        <v>13162</v>
      </c>
      <c r="C14472" t="s">
        <v>13049</v>
      </c>
      <c r="D14472">
        <v>189638472</v>
      </c>
      <c r="E14472">
        <v>0.94792923235391002</v>
      </c>
      <c r="F14472">
        <v>0.211823574708396</v>
      </c>
      <c r="G14472">
        <v>-2.1456677E-2</v>
      </c>
      <c r="H14472">
        <v>1.716034E-2</v>
      </c>
      <c r="I14472">
        <v>0.48737862999999998</v>
      </c>
      <c r="J14472" t="s">
        <v>2246</v>
      </c>
    </row>
    <row r="14473" spans="1:10" x14ac:dyDescent="0.25">
      <c r="A14473" t="s">
        <v>13154</v>
      </c>
      <c r="B14473" t="s">
        <v>7685</v>
      </c>
      <c r="C14473" t="s">
        <v>13049</v>
      </c>
      <c r="D14473">
        <v>189638472</v>
      </c>
      <c r="E14473">
        <v>0.99756207239822103</v>
      </c>
      <c r="F14473">
        <v>0.94520263751857703</v>
      </c>
      <c r="G14473">
        <v>2.562932E-3</v>
      </c>
      <c r="H14473">
        <v>3.7267519999999998E-2</v>
      </c>
      <c r="I14473">
        <v>0.48737862999999998</v>
      </c>
      <c r="J14473" t="s">
        <v>2246</v>
      </c>
    </row>
    <row r="14474" spans="1:10" x14ac:dyDescent="0.25">
      <c r="A14474" t="s">
        <v>13154</v>
      </c>
      <c r="B14474" t="s">
        <v>3858</v>
      </c>
      <c r="C14474" t="s">
        <v>13049</v>
      </c>
      <c r="D14474">
        <v>189638472</v>
      </c>
      <c r="E14474">
        <v>0.98335543407595105</v>
      </c>
      <c r="F14474">
        <v>0.51189654536183404</v>
      </c>
      <c r="G14474">
        <v>3.2978794999999998E-2</v>
      </c>
      <c r="H14474">
        <v>5.0240785000000003E-2</v>
      </c>
      <c r="I14474">
        <v>0.48737862999999998</v>
      </c>
      <c r="J14474" t="s">
        <v>2246</v>
      </c>
    </row>
    <row r="14475" spans="1:10" x14ac:dyDescent="0.25">
      <c r="A14475" t="s">
        <v>13154</v>
      </c>
      <c r="B14475" t="s">
        <v>4180</v>
      </c>
      <c r="C14475" t="s">
        <v>13049</v>
      </c>
      <c r="D14475">
        <v>189638472</v>
      </c>
      <c r="E14475">
        <v>0.98752666091987196</v>
      </c>
      <c r="F14475">
        <v>0.60884736444535204</v>
      </c>
      <c r="G14475">
        <v>1.6801665E-2</v>
      </c>
      <c r="H14475">
        <v>3.2810470000000001E-2</v>
      </c>
      <c r="I14475">
        <v>0.48737862999999998</v>
      </c>
      <c r="J14475" t="s">
        <v>2246</v>
      </c>
    </row>
    <row r="14476" spans="1:10" x14ac:dyDescent="0.25">
      <c r="A14476" t="s">
        <v>13154</v>
      </c>
      <c r="B14476" t="s">
        <v>6424</v>
      </c>
      <c r="C14476" t="s">
        <v>13049</v>
      </c>
      <c r="D14476">
        <v>189638472</v>
      </c>
      <c r="E14476">
        <v>0.97707868523642905</v>
      </c>
      <c r="F14476">
        <v>0.42368895558414499</v>
      </c>
      <c r="G14476">
        <v>2.1674914E-2</v>
      </c>
      <c r="H14476">
        <v>2.7067405999999999E-2</v>
      </c>
      <c r="I14476">
        <v>0.48737862999999998</v>
      </c>
      <c r="J14476" t="s">
        <v>2246</v>
      </c>
    </row>
    <row r="14477" spans="1:10" x14ac:dyDescent="0.25">
      <c r="A14477" t="s">
        <v>13154</v>
      </c>
      <c r="B14477" t="s">
        <v>7983</v>
      </c>
      <c r="C14477" t="s">
        <v>13049</v>
      </c>
      <c r="D14477">
        <v>189638472</v>
      </c>
      <c r="E14477">
        <v>0.94766931676252597</v>
      </c>
      <c r="F14477">
        <v>0.211333357335378</v>
      </c>
      <c r="G14477">
        <v>5.1051105999999999E-2</v>
      </c>
      <c r="H14477">
        <v>4.0785114999999997E-2</v>
      </c>
      <c r="I14477">
        <v>0.48737862999999998</v>
      </c>
      <c r="J14477" t="s">
        <v>2246</v>
      </c>
    </row>
    <row r="14478" spans="1:10" x14ac:dyDescent="0.25">
      <c r="A14478" t="s">
        <v>13154</v>
      </c>
      <c r="B14478" t="s">
        <v>7748</v>
      </c>
      <c r="C14478" t="s">
        <v>13049</v>
      </c>
      <c r="D14478">
        <v>189638472</v>
      </c>
      <c r="E14478">
        <v>0.98335543407595105</v>
      </c>
      <c r="F14478">
        <v>0.52303685386262899</v>
      </c>
      <c r="G14478">
        <v>-3.5093396999999998E-2</v>
      </c>
      <c r="H14478">
        <v>5.4904059999999998E-2</v>
      </c>
      <c r="I14478">
        <v>0.48737862999999998</v>
      </c>
      <c r="J14478" t="s">
        <v>2246</v>
      </c>
    </row>
    <row r="14479" spans="1:10" x14ac:dyDescent="0.25">
      <c r="A14479" t="s">
        <v>13154</v>
      </c>
      <c r="B14479" t="s">
        <v>12307</v>
      </c>
      <c r="C14479" t="s">
        <v>13049</v>
      </c>
      <c r="D14479">
        <v>189638472</v>
      </c>
      <c r="E14479">
        <v>0.98335543407595105</v>
      </c>
      <c r="F14479">
        <v>0.53273313240985898</v>
      </c>
      <c r="G14479">
        <v>-2.1650063000000001E-2</v>
      </c>
      <c r="H14479">
        <v>3.4677470000000002E-2</v>
      </c>
      <c r="I14479">
        <v>0.48737862999999998</v>
      </c>
      <c r="J14479" t="s">
        <v>2246</v>
      </c>
    </row>
    <row r="14480" spans="1:10" x14ac:dyDescent="0.25">
      <c r="A14480" t="s">
        <v>13154</v>
      </c>
      <c r="B14480" t="s">
        <v>7267</v>
      </c>
      <c r="C14480" t="s">
        <v>13049</v>
      </c>
      <c r="D14480">
        <v>189638472</v>
      </c>
      <c r="E14480">
        <v>0.981920086667603</v>
      </c>
      <c r="F14480">
        <v>0.47566855099569499</v>
      </c>
      <c r="G14480">
        <v>-1.8219821000000001E-2</v>
      </c>
      <c r="H14480">
        <v>2.5521836999999999E-2</v>
      </c>
      <c r="I14480">
        <v>0.48737862999999998</v>
      </c>
      <c r="J14480" t="s">
        <v>2246</v>
      </c>
    </row>
    <row r="14481" spans="1:10" x14ac:dyDescent="0.25">
      <c r="A14481" t="s">
        <v>13154</v>
      </c>
      <c r="B14481" t="s">
        <v>5091</v>
      </c>
      <c r="C14481" t="s">
        <v>13049</v>
      </c>
      <c r="D14481">
        <v>189638472</v>
      </c>
      <c r="E14481">
        <v>0.98197399922366502</v>
      </c>
      <c r="F14481">
        <v>0.48113811393759298</v>
      </c>
      <c r="G14481">
        <v>-2.980853E-2</v>
      </c>
      <c r="H14481">
        <v>4.2277652999999998E-2</v>
      </c>
      <c r="I14481">
        <v>0.48737862999999998</v>
      </c>
      <c r="J14481" t="s">
        <v>2246</v>
      </c>
    </row>
    <row r="14482" spans="1:10" x14ac:dyDescent="0.25">
      <c r="A14482" t="s">
        <v>13154</v>
      </c>
      <c r="B14482" t="s">
        <v>8469</v>
      </c>
      <c r="C14482" t="s">
        <v>13049</v>
      </c>
      <c r="D14482">
        <v>189638472</v>
      </c>
      <c r="E14482">
        <v>0.98913171346593598</v>
      </c>
      <c r="F14482">
        <v>0.73753455543240498</v>
      </c>
      <c r="G14482">
        <v>-1.5693131999999999E-2</v>
      </c>
      <c r="H14482">
        <v>4.6799133999999999E-2</v>
      </c>
      <c r="I14482">
        <v>0.48737862999999998</v>
      </c>
      <c r="J14482" t="s">
        <v>2246</v>
      </c>
    </row>
    <row r="14483" spans="1:10" x14ac:dyDescent="0.25">
      <c r="A14483" t="s">
        <v>13154</v>
      </c>
      <c r="B14483" t="s">
        <v>11902</v>
      </c>
      <c r="C14483" t="s">
        <v>13049</v>
      </c>
      <c r="D14483">
        <v>189638472</v>
      </c>
      <c r="E14483">
        <v>0.98913171346593598</v>
      </c>
      <c r="F14483">
        <v>0.71713615167089095</v>
      </c>
      <c r="G14483">
        <v>9.5159094999999992E-3</v>
      </c>
      <c r="H14483">
        <v>2.6249392E-2</v>
      </c>
      <c r="I14483">
        <v>0.48737862999999998</v>
      </c>
      <c r="J14483" t="s">
        <v>2246</v>
      </c>
    </row>
    <row r="14484" spans="1:10" x14ac:dyDescent="0.25">
      <c r="A14484" t="s">
        <v>13154</v>
      </c>
      <c r="B14484" t="s">
        <v>7644</v>
      </c>
      <c r="C14484" t="s">
        <v>13049</v>
      </c>
      <c r="D14484">
        <v>189638472</v>
      </c>
      <c r="E14484">
        <v>0.995055862339431</v>
      </c>
      <c r="F14484">
        <v>0.890788783671566</v>
      </c>
      <c r="G14484">
        <v>3.1265012999999999E-3</v>
      </c>
      <c r="H14484">
        <v>2.2757257999999999E-2</v>
      </c>
      <c r="I14484">
        <v>0.48737862999999998</v>
      </c>
      <c r="J14484" t="s">
        <v>2246</v>
      </c>
    </row>
    <row r="14485" spans="1:10" x14ac:dyDescent="0.25">
      <c r="A14485" t="s">
        <v>13154</v>
      </c>
      <c r="B14485" t="s">
        <v>3625</v>
      </c>
      <c r="C14485" t="s">
        <v>13049</v>
      </c>
      <c r="D14485">
        <v>189638472</v>
      </c>
      <c r="E14485">
        <v>0.95290069654262599</v>
      </c>
      <c r="F14485">
        <v>0.229411017175603</v>
      </c>
      <c r="G14485">
        <v>-5.0763216E-2</v>
      </c>
      <c r="H14485">
        <v>4.2178594E-2</v>
      </c>
      <c r="I14485">
        <v>0.48737862999999998</v>
      </c>
      <c r="J14485" t="s">
        <v>2246</v>
      </c>
    </row>
    <row r="14486" spans="1:10" x14ac:dyDescent="0.25">
      <c r="A14486" t="s">
        <v>13154</v>
      </c>
      <c r="B14486" t="s">
        <v>10020</v>
      </c>
      <c r="C14486" t="s">
        <v>13049</v>
      </c>
      <c r="D14486">
        <v>189638472</v>
      </c>
      <c r="E14486">
        <v>0.96836502528161605</v>
      </c>
      <c r="F14486">
        <v>0.33514361655369801</v>
      </c>
      <c r="G14486">
        <v>-4.8026856E-2</v>
      </c>
      <c r="H14486">
        <v>4.9776464999999999E-2</v>
      </c>
      <c r="I14486">
        <v>0.48737862999999998</v>
      </c>
      <c r="J14486" t="s">
        <v>2246</v>
      </c>
    </row>
    <row r="14487" spans="1:10" x14ac:dyDescent="0.25">
      <c r="A14487" t="s">
        <v>13154</v>
      </c>
      <c r="B14487" t="s">
        <v>5390</v>
      </c>
      <c r="C14487" t="s">
        <v>13049</v>
      </c>
      <c r="D14487">
        <v>189638472</v>
      </c>
      <c r="E14487">
        <v>0.99282743183764299</v>
      </c>
      <c r="F14487">
        <v>0.82866225762287704</v>
      </c>
      <c r="G14487">
        <v>-6.8449695E-3</v>
      </c>
      <c r="H14487">
        <v>3.1609930000000001E-2</v>
      </c>
      <c r="I14487">
        <v>0.48737862999999998</v>
      </c>
      <c r="J14487" t="s">
        <v>2246</v>
      </c>
    </row>
    <row r="14488" spans="1:10" x14ac:dyDescent="0.25">
      <c r="A14488" t="s">
        <v>13154</v>
      </c>
      <c r="B14488" t="s">
        <v>4469</v>
      </c>
      <c r="C14488" t="s">
        <v>13049</v>
      </c>
      <c r="D14488">
        <v>189638472</v>
      </c>
      <c r="E14488">
        <v>0.98913171346593598</v>
      </c>
      <c r="F14488">
        <v>0.72275619752340603</v>
      </c>
      <c r="G14488">
        <v>1.1225242999999999E-2</v>
      </c>
      <c r="H14488">
        <v>3.1620216E-2</v>
      </c>
      <c r="I14488">
        <v>0.48737862999999998</v>
      </c>
      <c r="J14488" t="s">
        <v>2246</v>
      </c>
    </row>
    <row r="14489" spans="1:10" x14ac:dyDescent="0.25">
      <c r="A14489" t="s">
        <v>13154</v>
      </c>
      <c r="B14489" t="s">
        <v>2911</v>
      </c>
      <c r="C14489" t="s">
        <v>13049</v>
      </c>
      <c r="D14489">
        <v>189638472</v>
      </c>
      <c r="E14489">
        <v>0.98335543407595105</v>
      </c>
      <c r="F14489">
        <v>0.53906756070336104</v>
      </c>
      <c r="G14489">
        <v>1.470665E-2</v>
      </c>
      <c r="H14489">
        <v>2.3924951999999999E-2</v>
      </c>
      <c r="I14489">
        <v>0.48737862999999998</v>
      </c>
      <c r="J14489" t="s">
        <v>2246</v>
      </c>
    </row>
    <row r="14490" spans="1:10" x14ac:dyDescent="0.25">
      <c r="A14490" t="s">
        <v>13154</v>
      </c>
      <c r="B14490" t="s">
        <v>7265</v>
      </c>
      <c r="C14490" t="s">
        <v>13049</v>
      </c>
      <c r="D14490">
        <v>189638472</v>
      </c>
      <c r="E14490">
        <v>0.88768833381740797</v>
      </c>
      <c r="F14490">
        <v>8.6229301745768594E-2</v>
      </c>
      <c r="G14490">
        <v>8.4124714000000003E-2</v>
      </c>
      <c r="H14490">
        <v>4.8925593000000003E-2</v>
      </c>
      <c r="I14490">
        <v>0.48737862999999998</v>
      </c>
      <c r="J14490" t="s">
        <v>2246</v>
      </c>
    </row>
    <row r="14491" spans="1:10" x14ac:dyDescent="0.25">
      <c r="A14491" t="s">
        <v>13154</v>
      </c>
      <c r="B14491" t="s">
        <v>5089</v>
      </c>
      <c r="C14491" t="s">
        <v>13049</v>
      </c>
      <c r="D14491">
        <v>189638472</v>
      </c>
      <c r="E14491">
        <v>0.99891966624833695</v>
      </c>
      <c r="F14491">
        <v>0.96386750094929197</v>
      </c>
      <c r="G14491">
        <v>2.7714851000000002E-3</v>
      </c>
      <c r="H14491">
        <v>6.1145092999999998E-2</v>
      </c>
      <c r="I14491">
        <v>0.48737862999999998</v>
      </c>
      <c r="J14491" t="s">
        <v>2246</v>
      </c>
    </row>
    <row r="14492" spans="1:10" x14ac:dyDescent="0.25">
      <c r="A14492" t="s">
        <v>13154</v>
      </c>
      <c r="B14492" t="s">
        <v>3285</v>
      </c>
      <c r="C14492" t="s">
        <v>13049</v>
      </c>
      <c r="D14492">
        <v>189638472</v>
      </c>
      <c r="E14492">
        <v>0.99494549712228697</v>
      </c>
      <c r="F14492">
        <v>0.88020167397844296</v>
      </c>
      <c r="G14492">
        <v>3.7191046999999998E-3</v>
      </c>
      <c r="H14492">
        <v>2.4662468999999999E-2</v>
      </c>
      <c r="I14492">
        <v>0.48737862999999998</v>
      </c>
      <c r="J14492" t="s">
        <v>2246</v>
      </c>
    </row>
    <row r="14493" spans="1:10" x14ac:dyDescent="0.25">
      <c r="A14493" t="s">
        <v>13154</v>
      </c>
      <c r="B14493" t="s">
        <v>10443</v>
      </c>
      <c r="C14493" t="s">
        <v>13049</v>
      </c>
      <c r="D14493">
        <v>189638472</v>
      </c>
      <c r="E14493">
        <v>0.93366837600841501</v>
      </c>
      <c r="F14493">
        <v>0.16032921051642299</v>
      </c>
      <c r="G14493">
        <v>3.5245261999999999E-2</v>
      </c>
      <c r="H14493">
        <v>2.5062180999999999E-2</v>
      </c>
      <c r="I14493">
        <v>0.48737862999999998</v>
      </c>
      <c r="J14493" t="s">
        <v>2246</v>
      </c>
    </row>
    <row r="14494" spans="1:10" x14ac:dyDescent="0.25">
      <c r="A14494" t="s">
        <v>13154</v>
      </c>
      <c r="B14494" t="s">
        <v>6215</v>
      </c>
      <c r="C14494" t="s">
        <v>13049</v>
      </c>
      <c r="D14494">
        <v>189638472</v>
      </c>
      <c r="E14494">
        <v>0.97401041863209803</v>
      </c>
      <c r="F14494">
        <v>0.40198257153906802</v>
      </c>
      <c r="G14494">
        <v>2.5061690000000001E-2</v>
      </c>
      <c r="H14494">
        <v>2.9874894999999999E-2</v>
      </c>
      <c r="I14494">
        <v>0.48737862999999998</v>
      </c>
      <c r="J14494" t="s">
        <v>2246</v>
      </c>
    </row>
    <row r="14495" spans="1:10" x14ac:dyDescent="0.25">
      <c r="A14495" t="s">
        <v>13154</v>
      </c>
      <c r="B14495" t="s">
        <v>7127</v>
      </c>
      <c r="C14495" t="s">
        <v>13049</v>
      </c>
      <c r="D14495">
        <v>189638472</v>
      </c>
      <c r="E14495">
        <v>0.99423223476089195</v>
      </c>
      <c r="F14495">
        <v>0.84871184558285995</v>
      </c>
      <c r="G14495">
        <v>-3.7101526000000002E-3</v>
      </c>
      <c r="H14495">
        <v>1.9437768000000001E-2</v>
      </c>
      <c r="I14495">
        <v>0.48737862999999998</v>
      </c>
      <c r="J14495" t="s">
        <v>2246</v>
      </c>
    </row>
    <row r="14496" spans="1:10" x14ac:dyDescent="0.25">
      <c r="A14496" t="s">
        <v>13154</v>
      </c>
      <c r="B14496" t="s">
        <v>3282</v>
      </c>
      <c r="C14496" t="s">
        <v>13049</v>
      </c>
      <c r="D14496">
        <v>189638472</v>
      </c>
      <c r="E14496">
        <v>0.98687473949640703</v>
      </c>
      <c r="F14496">
        <v>0.59951439228996095</v>
      </c>
      <c r="G14496">
        <v>2.4357954000000001E-2</v>
      </c>
      <c r="H14496">
        <v>4.6354119999999999E-2</v>
      </c>
      <c r="I14496">
        <v>0.48737862999999998</v>
      </c>
      <c r="J14496" t="s">
        <v>2246</v>
      </c>
    </row>
    <row r="14497" spans="1:10" x14ac:dyDescent="0.25">
      <c r="A14497" t="s">
        <v>13154</v>
      </c>
      <c r="B14497" t="s">
        <v>4467</v>
      </c>
      <c r="C14497" t="s">
        <v>13049</v>
      </c>
      <c r="D14497">
        <v>189638472</v>
      </c>
      <c r="E14497">
        <v>0.997627837129069</v>
      </c>
      <c r="F14497">
        <v>0.94574419192865999</v>
      </c>
      <c r="G14497">
        <v>2.8357391999999999E-3</v>
      </c>
      <c r="H14497">
        <v>4.1646633000000002E-2</v>
      </c>
      <c r="I14497">
        <v>0.48737862999999998</v>
      </c>
      <c r="J14497" t="s">
        <v>2246</v>
      </c>
    </row>
    <row r="14498" spans="1:10" x14ac:dyDescent="0.25">
      <c r="A14498" t="s">
        <v>13154</v>
      </c>
      <c r="B14498" t="s">
        <v>4171</v>
      </c>
      <c r="C14498" t="s">
        <v>13049</v>
      </c>
      <c r="D14498">
        <v>189638472</v>
      </c>
      <c r="E14498">
        <v>0.87153615843507104</v>
      </c>
      <c r="F14498">
        <v>7.3687984474432006E-2</v>
      </c>
      <c r="G14498">
        <v>-4.5848809999999997E-2</v>
      </c>
      <c r="H14498">
        <v>2.5574215000000001E-2</v>
      </c>
      <c r="I14498">
        <v>0.48737862999999998</v>
      </c>
      <c r="J14498" t="s">
        <v>2246</v>
      </c>
    </row>
    <row r="14499" spans="1:10" x14ac:dyDescent="0.25">
      <c r="A14499" t="s">
        <v>13154</v>
      </c>
      <c r="B14499" t="s">
        <v>4570</v>
      </c>
      <c r="C14499" t="s">
        <v>13049</v>
      </c>
      <c r="D14499">
        <v>189638472</v>
      </c>
      <c r="E14499">
        <v>0.996672311913541</v>
      </c>
      <c r="F14499">
        <v>0.92468965412339599</v>
      </c>
      <c r="G14499">
        <v>-2.9142320000000001E-3</v>
      </c>
      <c r="H14499">
        <v>3.0811794E-2</v>
      </c>
      <c r="I14499">
        <v>0.48737862999999998</v>
      </c>
      <c r="J14499" t="s">
        <v>2246</v>
      </c>
    </row>
    <row r="14500" spans="1:10" x14ac:dyDescent="0.25">
      <c r="A14500" t="s">
        <v>13154</v>
      </c>
      <c r="B14500" t="s">
        <v>10648</v>
      </c>
      <c r="C14500" t="s">
        <v>13049</v>
      </c>
      <c r="D14500">
        <v>189638472</v>
      </c>
      <c r="E14500">
        <v>0.94665935800999401</v>
      </c>
      <c r="F14500">
        <v>0.19645756709055201</v>
      </c>
      <c r="G14500">
        <v>4.1591067000000002E-2</v>
      </c>
      <c r="H14500">
        <v>3.215018E-2</v>
      </c>
      <c r="I14500">
        <v>0.48737862999999998</v>
      </c>
      <c r="J14500" t="s">
        <v>2246</v>
      </c>
    </row>
    <row r="14501" spans="1:10" x14ac:dyDescent="0.25">
      <c r="A14501" t="s">
        <v>13154</v>
      </c>
      <c r="B14501" t="s">
        <v>4170</v>
      </c>
      <c r="C14501" t="s">
        <v>13049</v>
      </c>
      <c r="D14501">
        <v>189638472</v>
      </c>
      <c r="E14501">
        <v>0.99494549712228697</v>
      </c>
      <c r="F14501">
        <v>0.88105174305258604</v>
      </c>
      <c r="G14501">
        <v>-3.6227579999999998E-3</v>
      </c>
      <c r="H14501">
        <v>2.4196556000000001E-2</v>
      </c>
      <c r="I14501">
        <v>0.48737862999999998</v>
      </c>
      <c r="J14501" t="s">
        <v>2246</v>
      </c>
    </row>
    <row r="14502" spans="1:10" x14ac:dyDescent="0.25">
      <c r="A14502" t="s">
        <v>13154</v>
      </c>
      <c r="B14502" t="s">
        <v>6861</v>
      </c>
      <c r="C14502" t="s">
        <v>13049</v>
      </c>
      <c r="D14502">
        <v>189638472</v>
      </c>
      <c r="E14502">
        <v>0.88501692720622305</v>
      </c>
      <c r="F14502">
        <v>8.33347220206163E-2</v>
      </c>
      <c r="G14502">
        <v>5.7647713000000003E-2</v>
      </c>
      <c r="H14502">
        <v>3.3215715999999999E-2</v>
      </c>
      <c r="I14502">
        <v>0.48737862999999998</v>
      </c>
      <c r="J14502" t="s">
        <v>2246</v>
      </c>
    </row>
    <row r="14503" spans="1:10" x14ac:dyDescent="0.25">
      <c r="A14503" t="s">
        <v>13154</v>
      </c>
      <c r="B14503" t="s">
        <v>13161</v>
      </c>
      <c r="C14503" t="s">
        <v>13049</v>
      </c>
      <c r="D14503">
        <v>189638472</v>
      </c>
      <c r="E14503">
        <v>0.98929481288177501</v>
      </c>
      <c r="F14503">
        <v>0.74674611440077898</v>
      </c>
      <c r="G14503">
        <v>-8.1780450000000001E-3</v>
      </c>
      <c r="H14503">
        <v>2.5308585000000001E-2</v>
      </c>
      <c r="I14503">
        <v>0.48737862999999998</v>
      </c>
      <c r="J14503" t="s">
        <v>2246</v>
      </c>
    </row>
    <row r="14504" spans="1:10" x14ac:dyDescent="0.25">
      <c r="A14504" t="s">
        <v>13154</v>
      </c>
      <c r="B14504" t="s">
        <v>10740</v>
      </c>
      <c r="C14504" t="s">
        <v>13049</v>
      </c>
      <c r="D14504">
        <v>189638472</v>
      </c>
      <c r="E14504">
        <v>0.97087753925598597</v>
      </c>
      <c r="F14504">
        <v>0.36767966232534099</v>
      </c>
      <c r="G14504">
        <v>2.0357823000000001E-2</v>
      </c>
      <c r="H14504">
        <v>2.2576008000000002E-2</v>
      </c>
      <c r="I14504">
        <v>0.48737862999999998</v>
      </c>
      <c r="J14504" t="s">
        <v>2246</v>
      </c>
    </row>
    <row r="14505" spans="1:10" x14ac:dyDescent="0.25">
      <c r="A14505" t="s">
        <v>13154</v>
      </c>
      <c r="B14505" t="s">
        <v>10739</v>
      </c>
      <c r="C14505" t="s">
        <v>13049</v>
      </c>
      <c r="D14505">
        <v>189638472</v>
      </c>
      <c r="E14505">
        <v>0.98792721245819903</v>
      </c>
      <c r="F14505">
        <v>0.62672707796705296</v>
      </c>
      <c r="G14505">
        <v>-2.9724252999999999E-2</v>
      </c>
      <c r="H14505">
        <v>6.1075973999999998E-2</v>
      </c>
      <c r="I14505">
        <v>0.48737862999999998</v>
      </c>
      <c r="J14505" t="s">
        <v>2246</v>
      </c>
    </row>
    <row r="14506" spans="1:10" x14ac:dyDescent="0.25">
      <c r="A14506" t="s">
        <v>13154</v>
      </c>
      <c r="B14506" t="s">
        <v>10699</v>
      </c>
      <c r="C14506" t="s">
        <v>13049</v>
      </c>
      <c r="D14506">
        <v>189638472</v>
      </c>
      <c r="E14506">
        <v>0.97611372166788002</v>
      </c>
      <c r="F14506">
        <v>0.41158104628573999</v>
      </c>
      <c r="G14506">
        <v>-2.1454210000000001E-2</v>
      </c>
      <c r="H14506">
        <v>2.6103583999999999E-2</v>
      </c>
      <c r="I14506">
        <v>0.48737862999999998</v>
      </c>
      <c r="J14506" t="s">
        <v>2246</v>
      </c>
    </row>
    <row r="14507" spans="1:10" x14ac:dyDescent="0.25">
      <c r="A14507" t="s">
        <v>13154</v>
      </c>
      <c r="B14507" t="s">
        <v>2687</v>
      </c>
      <c r="C14507" t="s">
        <v>13049</v>
      </c>
      <c r="D14507">
        <v>189638472</v>
      </c>
      <c r="E14507">
        <v>0.99950391755784096</v>
      </c>
      <c r="F14507">
        <v>0.98196680063173503</v>
      </c>
      <c r="G14507">
        <v>-4.1205267000000002E-4</v>
      </c>
      <c r="H14507">
        <v>1.8219603000000001E-2</v>
      </c>
      <c r="I14507">
        <v>0.48737862999999998</v>
      </c>
      <c r="J14507" t="s">
        <v>2246</v>
      </c>
    </row>
    <row r="14508" spans="1:10" x14ac:dyDescent="0.25">
      <c r="A14508" t="s">
        <v>13154</v>
      </c>
      <c r="B14508" t="s">
        <v>5384</v>
      </c>
      <c r="C14508" t="s">
        <v>13049</v>
      </c>
      <c r="D14508">
        <v>189638472</v>
      </c>
      <c r="E14508">
        <v>0.97334923211243496</v>
      </c>
      <c r="F14508">
        <v>0.38494399093568898</v>
      </c>
      <c r="G14508">
        <v>-3.0901822999999998E-2</v>
      </c>
      <c r="H14508">
        <v>3.5532396000000001E-2</v>
      </c>
      <c r="I14508">
        <v>0.48737862999999998</v>
      </c>
      <c r="J14508" t="s">
        <v>2246</v>
      </c>
    </row>
    <row r="14509" spans="1:10" x14ac:dyDescent="0.25">
      <c r="A14509" t="s">
        <v>13154</v>
      </c>
      <c r="B14509" t="s">
        <v>13160</v>
      </c>
      <c r="C14509" t="s">
        <v>13049</v>
      </c>
      <c r="D14509">
        <v>189638472</v>
      </c>
      <c r="E14509">
        <v>0.98335543407595105</v>
      </c>
      <c r="F14509">
        <v>0.53871594547414903</v>
      </c>
      <c r="G14509">
        <v>1.7065687E-2</v>
      </c>
      <c r="H14509">
        <v>2.7738618E-2</v>
      </c>
      <c r="I14509">
        <v>0.48737862999999998</v>
      </c>
      <c r="J14509" t="s">
        <v>2246</v>
      </c>
    </row>
    <row r="14510" spans="1:10" x14ac:dyDescent="0.25">
      <c r="A14510" t="s">
        <v>13154</v>
      </c>
      <c r="B14510" t="s">
        <v>6944</v>
      </c>
      <c r="C14510" t="s">
        <v>13049</v>
      </c>
      <c r="D14510">
        <v>189638472</v>
      </c>
      <c r="E14510">
        <v>0.74256972733870197</v>
      </c>
      <c r="F14510">
        <v>2.8229224716384699E-2</v>
      </c>
      <c r="G14510">
        <v>9.6490939999999997E-2</v>
      </c>
      <c r="H14510">
        <v>4.3834110000000003E-2</v>
      </c>
      <c r="I14510">
        <v>0.48737862999999998</v>
      </c>
      <c r="J14510" t="s">
        <v>2246</v>
      </c>
    </row>
    <row r="14511" spans="1:10" x14ac:dyDescent="0.25">
      <c r="A14511" t="s">
        <v>13154</v>
      </c>
      <c r="B14511" t="s">
        <v>5383</v>
      </c>
      <c r="C14511" t="s">
        <v>13049</v>
      </c>
      <c r="D14511">
        <v>189638472</v>
      </c>
      <c r="E14511">
        <v>0.996672311913541</v>
      </c>
      <c r="F14511">
        <v>0.934862406575519</v>
      </c>
      <c r="G14511">
        <v>-1.8833364999999999E-3</v>
      </c>
      <c r="H14511">
        <v>2.3030713000000001E-2</v>
      </c>
      <c r="I14511">
        <v>0.48737862999999998</v>
      </c>
      <c r="J14511" t="s">
        <v>2246</v>
      </c>
    </row>
    <row r="14512" spans="1:10" x14ac:dyDescent="0.25">
      <c r="A14512" t="s">
        <v>13154</v>
      </c>
      <c r="B14512" t="s">
        <v>6943</v>
      </c>
      <c r="C14512" t="s">
        <v>13049</v>
      </c>
      <c r="D14512">
        <v>189638472</v>
      </c>
      <c r="E14512">
        <v>0.98335543407595105</v>
      </c>
      <c r="F14512">
        <v>0.52876742105588304</v>
      </c>
      <c r="G14512">
        <v>2.9360976E-2</v>
      </c>
      <c r="H14512">
        <v>4.6576390000000002E-2</v>
      </c>
      <c r="I14512">
        <v>0.48737862999999998</v>
      </c>
      <c r="J14512" t="s">
        <v>2246</v>
      </c>
    </row>
    <row r="14513" spans="1:10" x14ac:dyDescent="0.25">
      <c r="A14513" t="s">
        <v>13154</v>
      </c>
      <c r="B14513" t="s">
        <v>5382</v>
      </c>
      <c r="C14513" t="s">
        <v>13049</v>
      </c>
      <c r="D14513">
        <v>189638472</v>
      </c>
      <c r="E14513">
        <v>0.97087753925598597</v>
      </c>
      <c r="F14513">
        <v>0.36226769352635402</v>
      </c>
      <c r="G14513">
        <v>5.5999300000000002E-2</v>
      </c>
      <c r="H14513">
        <v>6.1403405000000001E-2</v>
      </c>
      <c r="I14513">
        <v>0.48737862999999998</v>
      </c>
      <c r="J14513" t="s">
        <v>2246</v>
      </c>
    </row>
    <row r="14514" spans="1:10" x14ac:dyDescent="0.25">
      <c r="A14514" t="s">
        <v>13154</v>
      </c>
      <c r="B14514" t="s">
        <v>8540</v>
      </c>
      <c r="C14514" t="s">
        <v>13049</v>
      </c>
      <c r="D14514">
        <v>189638472</v>
      </c>
      <c r="E14514">
        <v>0.98335543407595105</v>
      </c>
      <c r="F14514">
        <v>0.50378134915912998</v>
      </c>
      <c r="G14514">
        <v>2.2747459000000001E-2</v>
      </c>
      <c r="H14514">
        <v>3.3997312000000002E-2</v>
      </c>
      <c r="I14514">
        <v>0.48737862999999998</v>
      </c>
      <c r="J14514" t="s">
        <v>2246</v>
      </c>
    </row>
    <row r="14515" spans="1:10" x14ac:dyDescent="0.25">
      <c r="A14515" t="s">
        <v>13154</v>
      </c>
      <c r="B14515" t="s">
        <v>2685</v>
      </c>
      <c r="C14515" t="s">
        <v>13049</v>
      </c>
      <c r="D14515">
        <v>189638472</v>
      </c>
      <c r="E14515">
        <v>0.99234544699245197</v>
      </c>
      <c r="F14515">
        <v>0.81701578619953297</v>
      </c>
      <c r="G14515">
        <v>-6.8990592999999996E-3</v>
      </c>
      <c r="H14515">
        <v>2.9798730999999998E-2</v>
      </c>
      <c r="I14515">
        <v>0.48737862999999998</v>
      </c>
      <c r="J14515" t="s">
        <v>2246</v>
      </c>
    </row>
    <row r="14516" spans="1:10" x14ac:dyDescent="0.25">
      <c r="A14516" t="s">
        <v>13154</v>
      </c>
      <c r="B14516" t="s">
        <v>3278</v>
      </c>
      <c r="C14516" t="s">
        <v>13049</v>
      </c>
      <c r="D14516">
        <v>189638472</v>
      </c>
      <c r="E14516">
        <v>0.99936755346221695</v>
      </c>
      <c r="F14516">
        <v>0.97068348774247704</v>
      </c>
      <c r="G14516">
        <v>-1.0383359999999999E-3</v>
      </c>
      <c r="H14516">
        <v>2.8237326E-2</v>
      </c>
      <c r="I14516">
        <v>0.48737862999999998</v>
      </c>
      <c r="J14516" t="s">
        <v>2246</v>
      </c>
    </row>
    <row r="14517" spans="1:10" x14ac:dyDescent="0.25">
      <c r="A14517" t="s">
        <v>13154</v>
      </c>
      <c r="B14517" t="s">
        <v>4169</v>
      </c>
      <c r="C14517" t="s">
        <v>13049</v>
      </c>
      <c r="D14517">
        <v>189638472</v>
      </c>
      <c r="E14517">
        <v>0.99084935558802301</v>
      </c>
      <c r="F14517">
        <v>0.76648015628049204</v>
      </c>
      <c r="G14517">
        <v>-1.2679617000000001E-2</v>
      </c>
      <c r="H14517">
        <v>4.2668786E-2</v>
      </c>
      <c r="I14517">
        <v>0.48737862999999998</v>
      </c>
      <c r="J14517" t="s">
        <v>2246</v>
      </c>
    </row>
    <row r="14518" spans="1:10" x14ac:dyDescent="0.25">
      <c r="A14518" t="s">
        <v>13154</v>
      </c>
      <c r="B14518" t="s">
        <v>6134</v>
      </c>
      <c r="C14518" t="s">
        <v>13049</v>
      </c>
      <c r="D14518">
        <v>189638472</v>
      </c>
      <c r="E14518">
        <v>0.99494549712228697</v>
      </c>
      <c r="F14518">
        <v>0.88242670740408002</v>
      </c>
      <c r="G14518">
        <v>-7.4702837000000001E-3</v>
      </c>
      <c r="H14518">
        <v>5.0482201999999997E-2</v>
      </c>
      <c r="I14518">
        <v>0.48737862999999998</v>
      </c>
      <c r="J14518" t="s">
        <v>2246</v>
      </c>
    </row>
    <row r="14519" spans="1:10" x14ac:dyDescent="0.25">
      <c r="A14519" t="s">
        <v>13154</v>
      </c>
      <c r="B14519" t="s">
        <v>10735</v>
      </c>
      <c r="C14519" t="s">
        <v>13049</v>
      </c>
      <c r="D14519">
        <v>189638472</v>
      </c>
      <c r="E14519">
        <v>0.99454432387159597</v>
      </c>
      <c r="F14519">
        <v>0.85945039852123095</v>
      </c>
      <c r="G14519">
        <v>5.4199736999999996E-3</v>
      </c>
      <c r="H14519">
        <v>3.0590823E-2</v>
      </c>
      <c r="I14519">
        <v>0.48737862999999998</v>
      </c>
      <c r="J14519" t="s">
        <v>2246</v>
      </c>
    </row>
    <row r="14520" spans="1:10" x14ac:dyDescent="0.25">
      <c r="A14520" t="s">
        <v>13154</v>
      </c>
      <c r="B14520" t="s">
        <v>5085</v>
      </c>
      <c r="C14520" t="s">
        <v>13049</v>
      </c>
      <c r="D14520">
        <v>189638472</v>
      </c>
      <c r="E14520">
        <v>0.98670691495660601</v>
      </c>
      <c r="F14520">
        <v>0.59534207563970098</v>
      </c>
      <c r="G14520">
        <v>-2.2366931999999999E-2</v>
      </c>
      <c r="H14520">
        <v>4.2083174000000001E-2</v>
      </c>
      <c r="I14520">
        <v>0.48737862999999998</v>
      </c>
      <c r="J14520" t="s">
        <v>2246</v>
      </c>
    </row>
    <row r="14521" spans="1:10" x14ac:dyDescent="0.25">
      <c r="A14521" t="s">
        <v>13154</v>
      </c>
      <c r="B14521" t="s">
        <v>4294</v>
      </c>
      <c r="C14521" t="s">
        <v>13049</v>
      </c>
      <c r="D14521">
        <v>189638472</v>
      </c>
      <c r="E14521">
        <v>0.93663436608621997</v>
      </c>
      <c r="F14521">
        <v>0.16821942614322299</v>
      </c>
      <c r="G14521">
        <v>3.9827059999999997E-2</v>
      </c>
      <c r="H14521">
        <v>2.8856102000000002E-2</v>
      </c>
      <c r="I14521">
        <v>0.48737862999999998</v>
      </c>
      <c r="J14521" t="s">
        <v>2246</v>
      </c>
    </row>
    <row r="14522" spans="1:10" x14ac:dyDescent="0.25">
      <c r="A14522" t="s">
        <v>13154</v>
      </c>
      <c r="B14522" t="s">
        <v>4878</v>
      </c>
      <c r="C14522" t="s">
        <v>13049</v>
      </c>
      <c r="D14522">
        <v>189638472</v>
      </c>
      <c r="E14522">
        <v>0.96456013916362404</v>
      </c>
      <c r="F14522">
        <v>0.28514767453575202</v>
      </c>
      <c r="G14522">
        <v>-6.2830109999999995E-2</v>
      </c>
      <c r="H14522">
        <v>5.8713425E-2</v>
      </c>
      <c r="I14522">
        <v>0.48737862999999998</v>
      </c>
      <c r="J14522" t="s">
        <v>2246</v>
      </c>
    </row>
    <row r="14523" spans="1:10" x14ac:dyDescent="0.25">
      <c r="A14523" t="s">
        <v>13154</v>
      </c>
      <c r="B14523" t="s">
        <v>11815</v>
      </c>
      <c r="C14523" t="s">
        <v>13049</v>
      </c>
      <c r="D14523">
        <v>189638472</v>
      </c>
      <c r="E14523">
        <v>0.99084935558802301</v>
      </c>
      <c r="F14523">
        <v>0.75776014669773195</v>
      </c>
      <c r="G14523">
        <v>-9.5203140000000002E-3</v>
      </c>
      <c r="H14523">
        <v>3.0848686E-2</v>
      </c>
      <c r="I14523">
        <v>0.48737862999999998</v>
      </c>
      <c r="J14523" t="s">
        <v>2246</v>
      </c>
    </row>
    <row r="14524" spans="1:10" x14ac:dyDescent="0.25">
      <c r="A14524" t="s">
        <v>13154</v>
      </c>
      <c r="B14524" t="s">
        <v>5084</v>
      </c>
      <c r="C14524" t="s">
        <v>13049</v>
      </c>
      <c r="D14524">
        <v>189638472</v>
      </c>
      <c r="E14524">
        <v>0.96869500551495202</v>
      </c>
      <c r="F14524">
        <v>0.345350374937275</v>
      </c>
      <c r="G14524">
        <v>-3.1120479999999999E-2</v>
      </c>
      <c r="H14524">
        <v>3.2943937999999999E-2</v>
      </c>
      <c r="I14524">
        <v>0.48737862999999998</v>
      </c>
      <c r="J14524" t="s">
        <v>2246</v>
      </c>
    </row>
    <row r="14525" spans="1:10" x14ac:dyDescent="0.25">
      <c r="A14525" t="s">
        <v>13154</v>
      </c>
      <c r="B14525" t="s">
        <v>2676</v>
      </c>
      <c r="C14525" t="s">
        <v>13049</v>
      </c>
      <c r="D14525">
        <v>189638472</v>
      </c>
      <c r="E14525">
        <v>0.89677228420784405</v>
      </c>
      <c r="F14525">
        <v>9.3639685974252804E-2</v>
      </c>
      <c r="G14525">
        <v>6.0503583E-2</v>
      </c>
      <c r="H14525">
        <v>3.6011893000000003E-2</v>
      </c>
      <c r="I14525">
        <v>0.48737862999999998</v>
      </c>
      <c r="J14525" t="s">
        <v>2246</v>
      </c>
    </row>
    <row r="14526" spans="1:10" x14ac:dyDescent="0.25">
      <c r="A14526" t="s">
        <v>13154</v>
      </c>
      <c r="B14526" t="s">
        <v>13043</v>
      </c>
      <c r="C14526" t="s">
        <v>13049</v>
      </c>
      <c r="D14526">
        <v>189638472</v>
      </c>
      <c r="E14526">
        <v>0.96456013916362404</v>
      </c>
      <c r="F14526">
        <v>0.29203001302673998</v>
      </c>
      <c r="G14526">
        <v>1.1847408E-2</v>
      </c>
      <c r="H14526">
        <v>1.1230522E-2</v>
      </c>
      <c r="I14526">
        <v>0.48737862999999998</v>
      </c>
      <c r="J14526" t="s">
        <v>2246</v>
      </c>
    </row>
    <row r="14527" spans="1:10" x14ac:dyDescent="0.25">
      <c r="A14527" t="s">
        <v>13154</v>
      </c>
      <c r="B14527" t="s">
        <v>2674</v>
      </c>
      <c r="C14527" t="s">
        <v>13049</v>
      </c>
      <c r="D14527">
        <v>189638472</v>
      </c>
      <c r="E14527">
        <v>0.99311588869627898</v>
      </c>
      <c r="F14527">
        <v>0.83524252913848296</v>
      </c>
      <c r="G14527">
        <v>1.1279206999999999E-2</v>
      </c>
      <c r="H14527">
        <v>5.4199707E-2</v>
      </c>
      <c r="I14527">
        <v>0.48737862999999998</v>
      </c>
      <c r="J14527" t="s">
        <v>2246</v>
      </c>
    </row>
    <row r="14528" spans="1:10" x14ac:dyDescent="0.25">
      <c r="A14528" t="s">
        <v>13154</v>
      </c>
      <c r="B14528" t="s">
        <v>9116</v>
      </c>
      <c r="C14528" t="s">
        <v>13049</v>
      </c>
      <c r="D14528">
        <v>189638472</v>
      </c>
      <c r="E14528">
        <v>0.99454432387159597</v>
      </c>
      <c r="F14528">
        <v>0.869553358320868</v>
      </c>
      <c r="G14528">
        <v>4.6313470000000001E-3</v>
      </c>
      <c r="H14528">
        <v>2.8184818E-2</v>
      </c>
      <c r="I14528">
        <v>0.48737862999999998</v>
      </c>
      <c r="J14528" t="s">
        <v>2246</v>
      </c>
    </row>
    <row r="14529" spans="1:10" x14ac:dyDescent="0.25">
      <c r="A14529" t="s">
        <v>13154</v>
      </c>
      <c r="B14529" t="s">
        <v>13159</v>
      </c>
      <c r="C14529" t="s">
        <v>13049</v>
      </c>
      <c r="D14529">
        <v>189638472</v>
      </c>
      <c r="E14529">
        <v>0.95919578431817898</v>
      </c>
      <c r="F14529">
        <v>0.25411951240584602</v>
      </c>
      <c r="G14529">
        <v>-3.8724533999999998E-2</v>
      </c>
      <c r="H14529">
        <v>3.3913076E-2</v>
      </c>
      <c r="I14529">
        <v>0.48737862999999998</v>
      </c>
      <c r="J14529" t="s">
        <v>2246</v>
      </c>
    </row>
    <row r="14530" spans="1:10" x14ac:dyDescent="0.25">
      <c r="A14530" t="s">
        <v>13154</v>
      </c>
      <c r="B14530" t="s">
        <v>6133</v>
      </c>
      <c r="C14530" t="s">
        <v>13049</v>
      </c>
      <c r="D14530">
        <v>189638472</v>
      </c>
      <c r="E14530">
        <v>0.98754869484552199</v>
      </c>
      <c r="F14530">
        <v>0.61068505823533903</v>
      </c>
      <c r="G14530">
        <v>2.520737E-2</v>
      </c>
      <c r="H14530">
        <v>4.9478978E-2</v>
      </c>
      <c r="I14530">
        <v>0.48737862999999998</v>
      </c>
      <c r="J14530" t="s">
        <v>2246</v>
      </c>
    </row>
    <row r="14531" spans="1:10" x14ac:dyDescent="0.25">
      <c r="A14531" t="s">
        <v>13154</v>
      </c>
      <c r="B14531" t="s">
        <v>7036</v>
      </c>
      <c r="C14531" t="s">
        <v>13049</v>
      </c>
      <c r="D14531">
        <v>189638472</v>
      </c>
      <c r="E14531">
        <v>0.99950391755784096</v>
      </c>
      <c r="F14531">
        <v>0.97966297914078404</v>
      </c>
      <c r="G14531">
        <v>6.6091629999999999E-4</v>
      </c>
      <c r="H14531">
        <v>2.5912424999999999E-2</v>
      </c>
      <c r="I14531">
        <v>0.48737862999999998</v>
      </c>
      <c r="J14531" t="s">
        <v>2246</v>
      </c>
    </row>
    <row r="14532" spans="1:10" x14ac:dyDescent="0.25">
      <c r="A14532" t="s">
        <v>13154</v>
      </c>
      <c r="B14532" t="s">
        <v>4666</v>
      </c>
      <c r="C14532" t="s">
        <v>13049</v>
      </c>
      <c r="D14532">
        <v>189638472</v>
      </c>
      <c r="E14532">
        <v>0.97424107177472097</v>
      </c>
      <c r="F14532">
        <v>0.40376510692173201</v>
      </c>
      <c r="G14532">
        <v>2.970273E-2</v>
      </c>
      <c r="H14532">
        <v>3.5541802999999997E-2</v>
      </c>
      <c r="I14532">
        <v>0.48737862999999998</v>
      </c>
      <c r="J14532" t="s">
        <v>2246</v>
      </c>
    </row>
    <row r="14533" spans="1:10" x14ac:dyDescent="0.25">
      <c r="A14533" t="s">
        <v>13154</v>
      </c>
      <c r="B14533" t="s">
        <v>6734</v>
      </c>
      <c r="C14533" t="s">
        <v>13049</v>
      </c>
      <c r="D14533">
        <v>189638472</v>
      </c>
      <c r="E14533">
        <v>0.87482405927997298</v>
      </c>
      <c r="F14533">
        <v>7.5448149608017698E-2</v>
      </c>
      <c r="G14533">
        <v>-3.9898469999999998E-2</v>
      </c>
      <c r="H14533">
        <v>2.2391032000000002E-2</v>
      </c>
      <c r="I14533">
        <v>0.48737862999999998</v>
      </c>
      <c r="J14533" t="s">
        <v>2246</v>
      </c>
    </row>
    <row r="14534" spans="1:10" x14ac:dyDescent="0.25">
      <c r="A14534" t="s">
        <v>13154</v>
      </c>
      <c r="B14534" t="s">
        <v>4665</v>
      </c>
      <c r="C14534" t="s">
        <v>13049</v>
      </c>
      <c r="D14534">
        <v>189638472</v>
      </c>
      <c r="E14534">
        <v>0.98792721245819903</v>
      </c>
      <c r="F14534">
        <v>0.64768481441552594</v>
      </c>
      <c r="G14534">
        <v>-8.5241999999999991E-3</v>
      </c>
      <c r="H14534">
        <v>1.8640632000000001E-2</v>
      </c>
      <c r="I14534">
        <v>0.48737862999999998</v>
      </c>
      <c r="J14534" t="s">
        <v>2246</v>
      </c>
    </row>
    <row r="14535" spans="1:10" x14ac:dyDescent="0.25">
      <c r="A14535" t="s">
        <v>13154</v>
      </c>
      <c r="B14535" t="s">
        <v>4568</v>
      </c>
      <c r="C14535" t="s">
        <v>13049</v>
      </c>
      <c r="D14535">
        <v>189638472</v>
      </c>
      <c r="E14535">
        <v>0.98921546784209902</v>
      </c>
      <c r="F14535">
        <v>0.74611467892670202</v>
      </c>
      <c r="G14535">
        <v>-8.3246009999999992E-3</v>
      </c>
      <c r="H14535">
        <v>2.5695770999999999E-2</v>
      </c>
      <c r="I14535">
        <v>0.48737862999999998</v>
      </c>
      <c r="J14535" t="s">
        <v>2246</v>
      </c>
    </row>
    <row r="14536" spans="1:10" x14ac:dyDescent="0.25">
      <c r="A14536" t="s">
        <v>13154</v>
      </c>
      <c r="B14536" t="s">
        <v>13158</v>
      </c>
      <c r="C14536" t="s">
        <v>13049</v>
      </c>
      <c r="D14536">
        <v>189638472</v>
      </c>
      <c r="E14536">
        <v>0.98545996484919696</v>
      </c>
      <c r="F14536">
        <v>0.58362379073304704</v>
      </c>
      <c r="G14536">
        <v>1.3852599E-2</v>
      </c>
      <c r="H14536">
        <v>2.5255428999999999E-2</v>
      </c>
      <c r="I14536">
        <v>0.48737862999999998</v>
      </c>
      <c r="J14536" t="s">
        <v>2246</v>
      </c>
    </row>
    <row r="14537" spans="1:10" x14ac:dyDescent="0.25">
      <c r="A14537" t="s">
        <v>13154</v>
      </c>
      <c r="B14537" t="s">
        <v>12234</v>
      </c>
      <c r="C14537" t="s">
        <v>13049</v>
      </c>
      <c r="D14537">
        <v>189638472</v>
      </c>
      <c r="E14537">
        <v>0.99950391755784096</v>
      </c>
      <c r="F14537">
        <v>0.98157186876541203</v>
      </c>
      <c r="G14537">
        <v>5.8304419999999997E-4</v>
      </c>
      <c r="H14537">
        <v>2.5227691999999999E-2</v>
      </c>
      <c r="I14537">
        <v>0.48737862999999998</v>
      </c>
      <c r="J14537" t="s">
        <v>2246</v>
      </c>
    </row>
    <row r="14538" spans="1:10" x14ac:dyDescent="0.25">
      <c r="A14538" t="s">
        <v>13154</v>
      </c>
      <c r="B14538" t="s">
        <v>7486</v>
      </c>
      <c r="C14538" t="s">
        <v>13049</v>
      </c>
      <c r="D14538">
        <v>189638472</v>
      </c>
      <c r="E14538">
        <v>0.98792721245819903</v>
      </c>
      <c r="F14538">
        <v>0.64167752230360997</v>
      </c>
      <c r="G14538">
        <v>-1.4697989E-2</v>
      </c>
      <c r="H14538">
        <v>3.156291E-2</v>
      </c>
      <c r="I14538">
        <v>0.48737862999999998</v>
      </c>
      <c r="J14538" t="s">
        <v>2246</v>
      </c>
    </row>
    <row r="14539" spans="1:10" x14ac:dyDescent="0.25">
      <c r="A14539" t="s">
        <v>13154</v>
      </c>
      <c r="B14539" t="s">
        <v>9115</v>
      </c>
      <c r="C14539" t="s">
        <v>13049</v>
      </c>
      <c r="D14539">
        <v>189638472</v>
      </c>
      <c r="E14539">
        <v>0.998966881827558</v>
      </c>
      <c r="F14539">
        <v>0.965020301701351</v>
      </c>
      <c r="G14539">
        <v>9.8787120000000004E-4</v>
      </c>
      <c r="H14539">
        <v>2.2513378000000001E-2</v>
      </c>
      <c r="I14539">
        <v>0.48737862999999998</v>
      </c>
      <c r="J14539" t="s">
        <v>2246</v>
      </c>
    </row>
    <row r="14540" spans="1:10" x14ac:dyDescent="0.25">
      <c r="A14540" t="s">
        <v>13154</v>
      </c>
      <c r="B14540" t="s">
        <v>5082</v>
      </c>
      <c r="C14540" t="s">
        <v>13049</v>
      </c>
      <c r="D14540">
        <v>189638472</v>
      </c>
      <c r="E14540">
        <v>0.96713902231784499</v>
      </c>
      <c r="F14540">
        <v>0.31652310226913599</v>
      </c>
      <c r="G14540">
        <v>-5.1794359999999998E-2</v>
      </c>
      <c r="H14540">
        <v>5.1651959999999997E-2</v>
      </c>
      <c r="I14540">
        <v>0.48737862999999998</v>
      </c>
      <c r="J14540" t="s">
        <v>2246</v>
      </c>
    </row>
    <row r="14541" spans="1:10" x14ac:dyDescent="0.25">
      <c r="A14541" t="s">
        <v>13154</v>
      </c>
      <c r="B14541" t="s">
        <v>4459</v>
      </c>
      <c r="C14541" t="s">
        <v>13049</v>
      </c>
      <c r="D14541">
        <v>189638472</v>
      </c>
      <c r="E14541">
        <v>0.995055862339431</v>
      </c>
      <c r="F14541">
        <v>0.88814388243590503</v>
      </c>
      <c r="G14541">
        <v>-3.2901580000000001E-3</v>
      </c>
      <c r="H14541">
        <v>2.3378583000000001E-2</v>
      </c>
      <c r="I14541">
        <v>0.48737862999999998</v>
      </c>
      <c r="J14541" t="s">
        <v>2246</v>
      </c>
    </row>
    <row r="14542" spans="1:10" x14ac:dyDescent="0.25">
      <c r="A14542" t="s">
        <v>13154</v>
      </c>
      <c r="B14542" t="s">
        <v>8465</v>
      </c>
      <c r="C14542" t="s">
        <v>13049</v>
      </c>
      <c r="D14542">
        <v>189638472</v>
      </c>
      <c r="E14542">
        <v>0.98277613217507398</v>
      </c>
      <c r="F14542">
        <v>0.48830198886340298</v>
      </c>
      <c r="G14542">
        <v>3.4495274999999999E-2</v>
      </c>
      <c r="H14542">
        <v>4.9734473000000001E-2</v>
      </c>
      <c r="I14542">
        <v>0.48737862999999998</v>
      </c>
      <c r="J14542" t="s">
        <v>2246</v>
      </c>
    </row>
    <row r="14543" spans="1:10" x14ac:dyDescent="0.25">
      <c r="A14543" t="s">
        <v>13154</v>
      </c>
      <c r="B14543" t="s">
        <v>7485</v>
      </c>
      <c r="C14543" t="s">
        <v>13049</v>
      </c>
      <c r="D14543">
        <v>189638472</v>
      </c>
      <c r="E14543">
        <v>0.996083059841402</v>
      </c>
      <c r="F14543">
        <v>0.91363124891225</v>
      </c>
      <c r="G14543">
        <v>-3.2190774E-3</v>
      </c>
      <c r="H14543">
        <v>2.9663143999999999E-2</v>
      </c>
      <c r="I14543">
        <v>0.48737862999999998</v>
      </c>
      <c r="J14543" t="s">
        <v>2246</v>
      </c>
    </row>
    <row r="14544" spans="1:10" x14ac:dyDescent="0.25">
      <c r="A14544" t="s">
        <v>13154</v>
      </c>
      <c r="B14544" t="s">
        <v>13089</v>
      </c>
      <c r="C14544" t="s">
        <v>13049</v>
      </c>
      <c r="D14544">
        <v>189638472</v>
      </c>
      <c r="E14544">
        <v>0.98545996484919696</v>
      </c>
      <c r="F14544">
        <v>0.57189817180803104</v>
      </c>
      <c r="G14544">
        <v>1.9360499999999999E-2</v>
      </c>
      <c r="H14544">
        <v>3.4225332999999997E-2</v>
      </c>
      <c r="I14544">
        <v>0.48737862999999998</v>
      </c>
      <c r="J14544" t="s">
        <v>2246</v>
      </c>
    </row>
    <row r="14545" spans="1:10" x14ac:dyDescent="0.25">
      <c r="A14545" t="s">
        <v>13154</v>
      </c>
      <c r="B14545" t="s">
        <v>5081</v>
      </c>
      <c r="C14545" t="s">
        <v>13049</v>
      </c>
      <c r="D14545">
        <v>189638472</v>
      </c>
      <c r="E14545">
        <v>0.98719204252580595</v>
      </c>
      <c r="F14545">
        <v>0.60432535053636605</v>
      </c>
      <c r="G14545">
        <v>-1.2443567000000001E-2</v>
      </c>
      <c r="H14545">
        <v>2.3996387000000001E-2</v>
      </c>
      <c r="I14545">
        <v>0.48737862999999998</v>
      </c>
      <c r="J14545" t="s">
        <v>2246</v>
      </c>
    </row>
    <row r="14546" spans="1:10" x14ac:dyDescent="0.25">
      <c r="A14546" t="s">
        <v>13154</v>
      </c>
      <c r="B14546" t="s">
        <v>5381</v>
      </c>
      <c r="C14546" t="s">
        <v>13049</v>
      </c>
      <c r="D14546">
        <v>189638472</v>
      </c>
      <c r="E14546">
        <v>0.98913171346593598</v>
      </c>
      <c r="F14546">
        <v>0.71536311587059498</v>
      </c>
      <c r="G14546">
        <v>-1.4966309000000001E-2</v>
      </c>
      <c r="H14546">
        <v>4.1015383000000002E-2</v>
      </c>
      <c r="I14546">
        <v>0.48737862999999998</v>
      </c>
      <c r="J14546" t="s">
        <v>2246</v>
      </c>
    </row>
    <row r="14547" spans="1:10" x14ac:dyDescent="0.25">
      <c r="A14547" t="s">
        <v>13154</v>
      </c>
      <c r="B14547" t="s">
        <v>7034</v>
      </c>
      <c r="C14547" t="s">
        <v>13049</v>
      </c>
      <c r="D14547">
        <v>189638472</v>
      </c>
      <c r="E14547">
        <v>0.99494549712228697</v>
      </c>
      <c r="F14547">
        <v>0.88501393344147805</v>
      </c>
      <c r="G14547">
        <v>-2.8120505000000001E-3</v>
      </c>
      <c r="H14547">
        <v>1.9433776E-2</v>
      </c>
      <c r="I14547">
        <v>0.48737862999999998</v>
      </c>
      <c r="J14547" t="s">
        <v>2246</v>
      </c>
    </row>
    <row r="14548" spans="1:10" x14ac:dyDescent="0.25">
      <c r="A14548" t="s">
        <v>13154</v>
      </c>
      <c r="B14548" t="s">
        <v>3272</v>
      </c>
      <c r="C14548" t="s">
        <v>13049</v>
      </c>
      <c r="D14548">
        <v>189638472</v>
      </c>
      <c r="E14548">
        <v>0.98872524389814698</v>
      </c>
      <c r="F14548">
        <v>0.68435263832225501</v>
      </c>
      <c r="G14548">
        <v>-1.2243789E-2</v>
      </c>
      <c r="H14548">
        <v>3.0098027999999999E-2</v>
      </c>
      <c r="I14548">
        <v>0.48737862999999998</v>
      </c>
      <c r="J14548" t="s">
        <v>2246</v>
      </c>
    </row>
    <row r="14549" spans="1:10" x14ac:dyDescent="0.25">
      <c r="A14549" t="s">
        <v>13154</v>
      </c>
      <c r="B14549" t="s">
        <v>5240</v>
      </c>
      <c r="C14549" t="s">
        <v>13049</v>
      </c>
      <c r="D14549">
        <v>189638472</v>
      </c>
      <c r="E14549">
        <v>0.86290906528057298</v>
      </c>
      <c r="F14549">
        <v>6.8080822109143402E-2</v>
      </c>
      <c r="G14549">
        <v>-6.4756910000000001E-2</v>
      </c>
      <c r="H14549">
        <v>3.54072E-2</v>
      </c>
      <c r="I14549">
        <v>0.48737862999999998</v>
      </c>
      <c r="J14549" t="s">
        <v>2246</v>
      </c>
    </row>
    <row r="14550" spans="1:10" x14ac:dyDescent="0.25">
      <c r="A14550" t="s">
        <v>13154</v>
      </c>
      <c r="B14550" t="s">
        <v>3842</v>
      </c>
      <c r="C14550" t="s">
        <v>13049</v>
      </c>
      <c r="D14550">
        <v>189638472</v>
      </c>
      <c r="E14550">
        <v>0.97295047718295402</v>
      </c>
      <c r="F14550">
        <v>0.38313199424359301</v>
      </c>
      <c r="G14550">
        <v>2.322256E-2</v>
      </c>
      <c r="H14550">
        <v>2.6600762999999999E-2</v>
      </c>
      <c r="I14550">
        <v>0.48737862999999998</v>
      </c>
      <c r="J14550" t="s">
        <v>2246</v>
      </c>
    </row>
    <row r="14551" spans="1:10" x14ac:dyDescent="0.25">
      <c r="A14551" t="s">
        <v>13154</v>
      </c>
      <c r="B14551" t="s">
        <v>6939</v>
      </c>
      <c r="C14551" t="s">
        <v>13049</v>
      </c>
      <c r="D14551">
        <v>189638472</v>
      </c>
      <c r="E14551">
        <v>0.98792721245819903</v>
      </c>
      <c r="F14551">
        <v>0.64123943286086305</v>
      </c>
      <c r="G14551">
        <v>2.5558911E-2</v>
      </c>
      <c r="H14551">
        <v>5.4813884E-2</v>
      </c>
      <c r="I14551">
        <v>0.48737862999999998</v>
      </c>
      <c r="J14551" t="s">
        <v>2246</v>
      </c>
    </row>
    <row r="14552" spans="1:10" x14ac:dyDescent="0.25">
      <c r="A14552" t="s">
        <v>13154</v>
      </c>
      <c r="B14552" t="s">
        <v>11081</v>
      </c>
      <c r="C14552" t="s">
        <v>13049</v>
      </c>
      <c r="D14552">
        <v>189638472</v>
      </c>
      <c r="E14552">
        <v>0.99980606611212397</v>
      </c>
      <c r="F14552">
        <v>0.99846197433616701</v>
      </c>
      <c r="G14552" s="29">
        <v>-5.0305390000000001E-5</v>
      </c>
      <c r="H14552">
        <v>2.6082350000000001E-2</v>
      </c>
      <c r="I14552">
        <v>0.48737862999999998</v>
      </c>
      <c r="J14552" t="s">
        <v>2246</v>
      </c>
    </row>
    <row r="14553" spans="1:10" x14ac:dyDescent="0.25">
      <c r="A14553" t="s">
        <v>13154</v>
      </c>
      <c r="B14553" t="s">
        <v>6938</v>
      </c>
      <c r="C14553" t="s">
        <v>13049</v>
      </c>
      <c r="D14553">
        <v>189638472</v>
      </c>
      <c r="E14553">
        <v>0.99084935558802301</v>
      </c>
      <c r="F14553">
        <v>0.77617589779586904</v>
      </c>
      <c r="G14553">
        <v>-8.9094740000000006E-3</v>
      </c>
      <c r="H14553">
        <v>3.1318600000000002E-2</v>
      </c>
      <c r="I14553">
        <v>0.48737862999999998</v>
      </c>
      <c r="J14553" t="s">
        <v>2246</v>
      </c>
    </row>
    <row r="14554" spans="1:10" x14ac:dyDescent="0.25">
      <c r="A14554" t="s">
        <v>13154</v>
      </c>
      <c r="B14554" t="s">
        <v>3959</v>
      </c>
      <c r="C14554" t="s">
        <v>13049</v>
      </c>
      <c r="D14554">
        <v>189638472</v>
      </c>
      <c r="E14554">
        <v>0.94800506960136699</v>
      </c>
      <c r="F14554">
        <v>0.21631890567670101</v>
      </c>
      <c r="G14554">
        <v>4.7636690000000002E-2</v>
      </c>
      <c r="H14554">
        <v>3.8474564000000003E-2</v>
      </c>
      <c r="I14554">
        <v>0.48737862999999998</v>
      </c>
      <c r="J14554" t="s">
        <v>2246</v>
      </c>
    </row>
    <row r="14555" spans="1:10" x14ac:dyDescent="0.25">
      <c r="A14555" t="s">
        <v>13154</v>
      </c>
      <c r="B14555" t="s">
        <v>4166</v>
      </c>
      <c r="C14555" t="s">
        <v>13049</v>
      </c>
      <c r="D14555">
        <v>189638472</v>
      </c>
      <c r="E14555">
        <v>0.97087753925598597</v>
      </c>
      <c r="F14555">
        <v>0.36865398221034601</v>
      </c>
      <c r="G14555">
        <v>3.4516085000000002E-2</v>
      </c>
      <c r="H14555">
        <v>3.8354970000000002E-2</v>
      </c>
      <c r="I14555">
        <v>0.48737862999999998</v>
      </c>
      <c r="J14555" t="s">
        <v>2246</v>
      </c>
    </row>
    <row r="14556" spans="1:10" x14ac:dyDescent="0.25">
      <c r="A14556" t="s">
        <v>13154</v>
      </c>
      <c r="B14556" t="s">
        <v>5490</v>
      </c>
      <c r="C14556" t="s">
        <v>13049</v>
      </c>
      <c r="D14556">
        <v>189638472</v>
      </c>
      <c r="E14556">
        <v>0.81272612746955697</v>
      </c>
      <c r="F14556">
        <v>4.73058133936686E-2</v>
      </c>
      <c r="G14556">
        <v>-7.1367429999999996E-2</v>
      </c>
      <c r="H14556">
        <v>3.5879875999999998E-2</v>
      </c>
      <c r="I14556">
        <v>0.48737862999999998</v>
      </c>
      <c r="J14556" t="s">
        <v>2246</v>
      </c>
    </row>
    <row r="14557" spans="1:10" x14ac:dyDescent="0.25">
      <c r="A14557" t="s">
        <v>13154</v>
      </c>
      <c r="B14557" t="s">
        <v>6313</v>
      </c>
      <c r="C14557" t="s">
        <v>13049</v>
      </c>
      <c r="D14557">
        <v>189638472</v>
      </c>
      <c r="E14557">
        <v>0.94685133352036699</v>
      </c>
      <c r="F14557">
        <v>0.204334921317121</v>
      </c>
      <c r="G14557">
        <v>4.1577540000000003E-2</v>
      </c>
      <c r="H14557">
        <v>3.2708283999999997E-2</v>
      </c>
      <c r="I14557">
        <v>0.48737862999999998</v>
      </c>
      <c r="J14557" t="s">
        <v>2246</v>
      </c>
    </row>
    <row r="14558" spans="1:10" x14ac:dyDescent="0.25">
      <c r="A14558" t="s">
        <v>13154</v>
      </c>
      <c r="B14558" t="s">
        <v>5752</v>
      </c>
      <c r="C14558" t="s">
        <v>13049</v>
      </c>
      <c r="D14558">
        <v>189638472</v>
      </c>
      <c r="E14558">
        <v>0.915547785519784</v>
      </c>
      <c r="F14558">
        <v>0.115490735318104</v>
      </c>
      <c r="G14558">
        <v>7.1166800000000002E-2</v>
      </c>
      <c r="H14558">
        <v>4.5126050000000001E-2</v>
      </c>
      <c r="I14558">
        <v>0.48737862999999998</v>
      </c>
      <c r="J14558" t="s">
        <v>2246</v>
      </c>
    </row>
    <row r="14559" spans="1:10" x14ac:dyDescent="0.25">
      <c r="A14559" t="s">
        <v>13154</v>
      </c>
      <c r="B14559" t="s">
        <v>7211</v>
      </c>
      <c r="C14559" t="s">
        <v>13049</v>
      </c>
      <c r="D14559">
        <v>189638472</v>
      </c>
      <c r="E14559">
        <v>0.97087753925598597</v>
      </c>
      <c r="F14559">
        <v>0.36300336906977199</v>
      </c>
      <c r="G14559">
        <v>1.8224094E-2</v>
      </c>
      <c r="H14559">
        <v>2.0013456999999998E-2</v>
      </c>
      <c r="I14559">
        <v>0.48737862999999998</v>
      </c>
      <c r="J14559" t="s">
        <v>2246</v>
      </c>
    </row>
    <row r="14560" spans="1:10" x14ac:dyDescent="0.25">
      <c r="A14560" t="s">
        <v>13154</v>
      </c>
      <c r="B14560" t="s">
        <v>3270</v>
      </c>
      <c r="C14560" t="s">
        <v>13049</v>
      </c>
      <c r="D14560">
        <v>189638472</v>
      </c>
      <c r="E14560">
        <v>0.99777350903234996</v>
      </c>
      <c r="F14560">
        <v>0.94752161119382705</v>
      </c>
      <c r="G14560">
        <v>2.8208830000000002E-3</v>
      </c>
      <c r="H14560">
        <v>4.2833749999999997E-2</v>
      </c>
      <c r="I14560">
        <v>0.48737862999999998</v>
      </c>
      <c r="J14560" t="s">
        <v>2246</v>
      </c>
    </row>
    <row r="14561" spans="1:10" x14ac:dyDescent="0.25">
      <c r="A14561" t="s">
        <v>13154</v>
      </c>
      <c r="B14561" t="s">
        <v>3841</v>
      </c>
      <c r="C14561" t="s">
        <v>13049</v>
      </c>
      <c r="D14561">
        <v>189638472</v>
      </c>
      <c r="E14561">
        <v>0.98673980625022895</v>
      </c>
      <c r="F14561">
        <v>0.59836854354356295</v>
      </c>
      <c r="G14561">
        <v>-1.5438828999999999E-2</v>
      </c>
      <c r="H14561">
        <v>2.9288668E-2</v>
      </c>
      <c r="I14561">
        <v>0.48737862999999998</v>
      </c>
      <c r="J14561" t="s">
        <v>2246</v>
      </c>
    </row>
    <row r="14562" spans="1:10" x14ac:dyDescent="0.25">
      <c r="A14562" t="s">
        <v>13154</v>
      </c>
      <c r="B14562" t="s">
        <v>8103</v>
      </c>
      <c r="C14562" t="s">
        <v>13049</v>
      </c>
      <c r="D14562">
        <v>189638472</v>
      </c>
      <c r="E14562">
        <v>0.98913171346593598</v>
      </c>
      <c r="F14562">
        <v>0.72850998277524304</v>
      </c>
      <c r="G14562">
        <v>1.9886457999999999E-2</v>
      </c>
      <c r="H14562">
        <v>5.7255750000000001E-2</v>
      </c>
      <c r="I14562">
        <v>0.48737862999999998</v>
      </c>
      <c r="J14562" t="s">
        <v>2246</v>
      </c>
    </row>
    <row r="14563" spans="1:10" x14ac:dyDescent="0.25">
      <c r="A14563" t="s">
        <v>13154</v>
      </c>
      <c r="B14563" t="s">
        <v>5626</v>
      </c>
      <c r="C14563" t="s">
        <v>13049</v>
      </c>
      <c r="D14563">
        <v>189638472</v>
      </c>
      <c r="E14563">
        <v>0.97401041863209803</v>
      </c>
      <c r="F14563">
        <v>0.39511706022085902</v>
      </c>
      <c r="G14563">
        <v>-3.1058881E-2</v>
      </c>
      <c r="H14563">
        <v>3.6488424999999998E-2</v>
      </c>
      <c r="I14563">
        <v>0.48737862999999998</v>
      </c>
      <c r="J14563" t="s">
        <v>2246</v>
      </c>
    </row>
    <row r="14564" spans="1:10" x14ac:dyDescent="0.25">
      <c r="A14564" t="s">
        <v>13154</v>
      </c>
      <c r="B14564" t="s">
        <v>5625</v>
      </c>
      <c r="C14564" t="s">
        <v>13049</v>
      </c>
      <c r="D14564">
        <v>189638472</v>
      </c>
      <c r="E14564">
        <v>0.99950391755784096</v>
      </c>
      <c r="F14564">
        <v>0.98205034538245495</v>
      </c>
      <c r="G14564">
        <v>-1.0367861999999999E-3</v>
      </c>
      <c r="H14564">
        <v>4.6056658E-2</v>
      </c>
      <c r="I14564">
        <v>0.48737862999999998</v>
      </c>
      <c r="J14564" t="s">
        <v>2246</v>
      </c>
    </row>
    <row r="14565" spans="1:10" x14ac:dyDescent="0.25">
      <c r="A14565" t="s">
        <v>13154</v>
      </c>
      <c r="B14565" t="s">
        <v>4567</v>
      </c>
      <c r="C14565" t="s">
        <v>13049</v>
      </c>
      <c r="D14565">
        <v>189638472</v>
      </c>
      <c r="E14565">
        <v>0.99532724374921899</v>
      </c>
      <c r="F14565">
        <v>0.902962262383185</v>
      </c>
      <c r="G14565">
        <v>-3.7516018000000001E-3</v>
      </c>
      <c r="H14565">
        <v>3.0753437000000002E-2</v>
      </c>
      <c r="I14565">
        <v>0.48737862999999998</v>
      </c>
      <c r="J14565" t="s">
        <v>2246</v>
      </c>
    </row>
    <row r="14566" spans="1:10" x14ac:dyDescent="0.25">
      <c r="A14566" t="s">
        <v>13154</v>
      </c>
      <c r="B14566" t="s">
        <v>9436</v>
      </c>
      <c r="C14566" t="s">
        <v>13049</v>
      </c>
      <c r="D14566">
        <v>189638472</v>
      </c>
      <c r="E14566">
        <v>0.98913171346593598</v>
      </c>
      <c r="F14566">
        <v>0.68992895757182204</v>
      </c>
      <c r="G14566">
        <v>-1.5769990000000001E-2</v>
      </c>
      <c r="H14566">
        <v>3.9502855000000003E-2</v>
      </c>
      <c r="I14566">
        <v>0.48737862999999998</v>
      </c>
      <c r="J14566" t="s">
        <v>2246</v>
      </c>
    </row>
    <row r="14567" spans="1:10" x14ac:dyDescent="0.25">
      <c r="A14567" t="s">
        <v>13154</v>
      </c>
      <c r="B14567" t="s">
        <v>12326</v>
      </c>
      <c r="C14567" t="s">
        <v>13049</v>
      </c>
      <c r="D14567">
        <v>189638472</v>
      </c>
      <c r="E14567">
        <v>0.98792721245819903</v>
      </c>
      <c r="F14567">
        <v>0.66706675540507299</v>
      </c>
      <c r="G14567">
        <v>-1.0593235499999999E-2</v>
      </c>
      <c r="H14567">
        <v>2.4608893E-2</v>
      </c>
      <c r="I14567">
        <v>0.48737862999999998</v>
      </c>
      <c r="J14567" t="s">
        <v>2246</v>
      </c>
    </row>
    <row r="14568" spans="1:10" x14ac:dyDescent="0.25">
      <c r="A14568" t="s">
        <v>13154</v>
      </c>
      <c r="B14568" t="s">
        <v>4293</v>
      </c>
      <c r="C14568" t="s">
        <v>13049</v>
      </c>
      <c r="D14568">
        <v>189638472</v>
      </c>
      <c r="E14568">
        <v>0.98775919933907297</v>
      </c>
      <c r="F14568">
        <v>0.614588401507282</v>
      </c>
      <c r="G14568">
        <v>1.3042107000000001E-2</v>
      </c>
      <c r="H14568">
        <v>2.5882872000000001E-2</v>
      </c>
      <c r="I14568">
        <v>0.48737862999999998</v>
      </c>
      <c r="J14568" t="s">
        <v>2246</v>
      </c>
    </row>
    <row r="14569" spans="1:10" x14ac:dyDescent="0.25">
      <c r="A14569" t="s">
        <v>13154</v>
      </c>
      <c r="B14569" t="s">
        <v>2671</v>
      </c>
      <c r="C14569" t="s">
        <v>13049</v>
      </c>
      <c r="D14569">
        <v>189638472</v>
      </c>
      <c r="E14569">
        <v>0.98913171346593598</v>
      </c>
      <c r="F14569">
        <v>0.74334315358982805</v>
      </c>
      <c r="G14569">
        <v>1.4316284E-2</v>
      </c>
      <c r="H14569">
        <v>4.3696082999999997E-2</v>
      </c>
      <c r="I14569">
        <v>0.48737862999999998</v>
      </c>
      <c r="J14569" t="s">
        <v>2246</v>
      </c>
    </row>
    <row r="14570" spans="1:10" x14ac:dyDescent="0.25">
      <c r="A14570" t="s">
        <v>13154</v>
      </c>
      <c r="B14570" t="s">
        <v>12394</v>
      </c>
      <c r="C14570" t="s">
        <v>13049</v>
      </c>
      <c r="D14570">
        <v>189638472</v>
      </c>
      <c r="E14570">
        <v>0.98792721245819903</v>
      </c>
      <c r="F14570">
        <v>0.62191578668064296</v>
      </c>
      <c r="G14570">
        <v>1.1421463999999999E-2</v>
      </c>
      <c r="H14570">
        <v>2.3144660000000001E-2</v>
      </c>
      <c r="I14570">
        <v>0.48737862999999998</v>
      </c>
      <c r="J14570" t="s">
        <v>2246</v>
      </c>
    </row>
    <row r="14571" spans="1:10" x14ac:dyDescent="0.25">
      <c r="A14571" t="s">
        <v>13154</v>
      </c>
      <c r="B14571" t="s">
        <v>4165</v>
      </c>
      <c r="C14571" t="s">
        <v>13049</v>
      </c>
      <c r="D14571">
        <v>189638472</v>
      </c>
      <c r="E14571">
        <v>0.96836502528161605</v>
      </c>
      <c r="F14571">
        <v>0.32008889868361801</v>
      </c>
      <c r="G14571">
        <v>4.4300694000000002E-2</v>
      </c>
      <c r="H14571">
        <v>4.4505986999999997E-2</v>
      </c>
      <c r="I14571">
        <v>0.48737862999999998</v>
      </c>
      <c r="J14571" t="s">
        <v>2246</v>
      </c>
    </row>
    <row r="14572" spans="1:10" x14ac:dyDescent="0.25">
      <c r="A14572" t="s">
        <v>13154</v>
      </c>
      <c r="B14572" t="s">
        <v>9743</v>
      </c>
      <c r="C14572" t="s">
        <v>13049</v>
      </c>
      <c r="D14572">
        <v>189638472</v>
      </c>
      <c r="E14572">
        <v>0.99385061009684705</v>
      </c>
      <c r="F14572">
        <v>0.84427294719021195</v>
      </c>
      <c r="G14572">
        <v>-4.0190364000000003E-3</v>
      </c>
      <c r="H14572">
        <v>2.0448375000000001E-2</v>
      </c>
      <c r="I14572">
        <v>0.48737862999999998</v>
      </c>
      <c r="J14572" t="s">
        <v>2246</v>
      </c>
    </row>
    <row r="14573" spans="1:10" x14ac:dyDescent="0.25">
      <c r="A14573" t="s">
        <v>13154</v>
      </c>
      <c r="B14573" t="s">
        <v>6937</v>
      </c>
      <c r="C14573" t="s">
        <v>13049</v>
      </c>
      <c r="D14573">
        <v>189638472</v>
      </c>
      <c r="E14573">
        <v>0.92417061862178895</v>
      </c>
      <c r="F14573">
        <v>0.14077179536412501</v>
      </c>
      <c r="G14573">
        <v>-5.1359439999999999E-2</v>
      </c>
      <c r="H14573">
        <v>3.480697E-2</v>
      </c>
      <c r="I14573">
        <v>0.48737862999999998</v>
      </c>
      <c r="J14573" t="s">
        <v>2246</v>
      </c>
    </row>
    <row r="14574" spans="1:10" x14ac:dyDescent="0.25">
      <c r="A14574" t="s">
        <v>13154</v>
      </c>
      <c r="B14574" t="s">
        <v>5238</v>
      </c>
      <c r="C14574" t="s">
        <v>13049</v>
      </c>
      <c r="D14574">
        <v>189638472</v>
      </c>
      <c r="E14574">
        <v>0.98792721245819903</v>
      </c>
      <c r="F14574">
        <v>0.65831378001103602</v>
      </c>
      <c r="G14574">
        <v>-1.6874363999999999E-2</v>
      </c>
      <c r="H14574">
        <v>3.8130740000000003E-2</v>
      </c>
      <c r="I14574">
        <v>0.48737862999999998</v>
      </c>
      <c r="J14574" t="s">
        <v>2246</v>
      </c>
    </row>
    <row r="14575" spans="1:10" x14ac:dyDescent="0.25">
      <c r="A14575" t="s">
        <v>13154</v>
      </c>
      <c r="B14575" t="s">
        <v>13081</v>
      </c>
      <c r="C14575" t="s">
        <v>13049</v>
      </c>
      <c r="D14575">
        <v>189638472</v>
      </c>
      <c r="E14575">
        <v>0.99747090866760801</v>
      </c>
      <c r="F14575">
        <v>0.94436709779764505</v>
      </c>
      <c r="G14575">
        <v>-2.2418904E-3</v>
      </c>
      <c r="H14575">
        <v>3.2108883999999997E-2</v>
      </c>
      <c r="I14575">
        <v>0.48737862999999998</v>
      </c>
      <c r="J14575" t="s">
        <v>2246</v>
      </c>
    </row>
    <row r="14576" spans="1:10" x14ac:dyDescent="0.25">
      <c r="A14576" t="s">
        <v>13154</v>
      </c>
      <c r="B14576" t="s">
        <v>7122</v>
      </c>
      <c r="C14576" t="s">
        <v>13049</v>
      </c>
      <c r="D14576">
        <v>189638472</v>
      </c>
      <c r="E14576">
        <v>0.95969588440756703</v>
      </c>
      <c r="F14576">
        <v>0.26003659530376499</v>
      </c>
      <c r="G14576">
        <v>-2.7682175999999999E-2</v>
      </c>
      <c r="H14576">
        <v>2.4546551999999999E-2</v>
      </c>
      <c r="I14576">
        <v>0.48737862999999998</v>
      </c>
      <c r="J14576" t="s">
        <v>2246</v>
      </c>
    </row>
    <row r="14577" spans="1:10" x14ac:dyDescent="0.25">
      <c r="A14577" t="s">
        <v>13154</v>
      </c>
      <c r="B14577" t="s">
        <v>13080</v>
      </c>
      <c r="C14577" t="s">
        <v>13049</v>
      </c>
      <c r="D14577">
        <v>189638472</v>
      </c>
      <c r="E14577">
        <v>0.98155438868668698</v>
      </c>
      <c r="F14577">
        <v>0.47190385479853297</v>
      </c>
      <c r="G14577">
        <v>-2.2882146999999999E-2</v>
      </c>
      <c r="H14577">
        <v>3.1780820000000001E-2</v>
      </c>
      <c r="I14577">
        <v>0.48737862999999998</v>
      </c>
      <c r="J14577" t="s">
        <v>2246</v>
      </c>
    </row>
    <row r="14578" spans="1:10" x14ac:dyDescent="0.25">
      <c r="A14578" t="s">
        <v>13154</v>
      </c>
      <c r="B14578" t="s">
        <v>8031</v>
      </c>
      <c r="C14578" t="s">
        <v>13049</v>
      </c>
      <c r="D14578">
        <v>189638472</v>
      </c>
      <c r="E14578">
        <v>0.95842079819711601</v>
      </c>
      <c r="F14578">
        <v>0.247916654719747</v>
      </c>
      <c r="G14578">
        <v>-4.044785E-2</v>
      </c>
      <c r="H14578">
        <v>3.4960996000000001E-2</v>
      </c>
      <c r="I14578">
        <v>0.48737862999999998</v>
      </c>
      <c r="J14578" t="s">
        <v>2246</v>
      </c>
    </row>
    <row r="14579" spans="1:10" x14ac:dyDescent="0.25">
      <c r="A14579" t="s">
        <v>13154</v>
      </c>
      <c r="B14579" t="s">
        <v>13132</v>
      </c>
      <c r="C14579" t="s">
        <v>13049</v>
      </c>
      <c r="D14579">
        <v>189638472</v>
      </c>
      <c r="E14579">
        <v>0.98687473949640703</v>
      </c>
      <c r="F14579">
        <v>0.59947214314464503</v>
      </c>
      <c r="G14579">
        <v>-1.1730561E-2</v>
      </c>
      <c r="H14579">
        <v>2.232112E-2</v>
      </c>
      <c r="I14579">
        <v>0.48737862999999998</v>
      </c>
      <c r="J14579" t="s">
        <v>2246</v>
      </c>
    </row>
    <row r="14580" spans="1:10" x14ac:dyDescent="0.25">
      <c r="A14580" t="s">
        <v>13154</v>
      </c>
      <c r="B14580" t="s">
        <v>13118</v>
      </c>
      <c r="C14580" t="s">
        <v>13049</v>
      </c>
      <c r="D14580">
        <v>189638472</v>
      </c>
      <c r="E14580">
        <v>0.67058105428013703</v>
      </c>
      <c r="F14580">
        <v>1.9433016572301998E-2</v>
      </c>
      <c r="G14580">
        <v>6.0997179999999998E-2</v>
      </c>
      <c r="H14580">
        <v>2.6004573E-2</v>
      </c>
      <c r="I14580">
        <v>0.48737862999999998</v>
      </c>
      <c r="J14580" t="s">
        <v>2246</v>
      </c>
    </row>
    <row r="14581" spans="1:10" x14ac:dyDescent="0.25">
      <c r="A14581" t="s">
        <v>13154</v>
      </c>
      <c r="B14581" t="s">
        <v>7210</v>
      </c>
      <c r="C14581" t="s">
        <v>13049</v>
      </c>
      <c r="D14581">
        <v>189638472</v>
      </c>
      <c r="E14581">
        <v>0.98276945113632797</v>
      </c>
      <c r="F14581">
        <v>0.48691321576421398</v>
      </c>
      <c r="G14581">
        <v>3.4067835999999997E-2</v>
      </c>
      <c r="H14581">
        <v>4.8961650000000002E-2</v>
      </c>
      <c r="I14581">
        <v>0.48737862999999998</v>
      </c>
      <c r="J14581" t="s">
        <v>2246</v>
      </c>
    </row>
    <row r="14582" spans="1:10" x14ac:dyDescent="0.25">
      <c r="A14582" t="s">
        <v>13154</v>
      </c>
      <c r="B14582" t="s">
        <v>5080</v>
      </c>
      <c r="C14582" t="s">
        <v>13049</v>
      </c>
      <c r="D14582">
        <v>189638472</v>
      </c>
      <c r="E14582">
        <v>0.99950391755784096</v>
      </c>
      <c r="F14582">
        <v>0.99078241599404504</v>
      </c>
      <c r="G14582">
        <v>3.3486413000000001E-4</v>
      </c>
      <c r="H14582">
        <v>2.8969293E-2</v>
      </c>
      <c r="I14582">
        <v>0.48737862999999998</v>
      </c>
      <c r="J14582" t="s">
        <v>2246</v>
      </c>
    </row>
    <row r="14583" spans="1:10" x14ac:dyDescent="0.25">
      <c r="A14583" t="s">
        <v>13154</v>
      </c>
      <c r="B14583" t="s">
        <v>10013</v>
      </c>
      <c r="C14583" t="s">
        <v>13049</v>
      </c>
      <c r="D14583">
        <v>189638472</v>
      </c>
      <c r="E14583">
        <v>0.98792721245819903</v>
      </c>
      <c r="F14583">
        <v>0.63399391449845199</v>
      </c>
      <c r="G14583">
        <v>-1.6842900000000001E-2</v>
      </c>
      <c r="H14583">
        <v>3.5351474000000001E-2</v>
      </c>
      <c r="I14583">
        <v>0.48737862999999998</v>
      </c>
      <c r="J14583" t="s">
        <v>2246</v>
      </c>
    </row>
    <row r="14584" spans="1:10" x14ac:dyDescent="0.25">
      <c r="A14584" t="s">
        <v>13154</v>
      </c>
      <c r="B14584" t="s">
        <v>13079</v>
      </c>
      <c r="C14584" t="s">
        <v>13049</v>
      </c>
      <c r="D14584">
        <v>189638472</v>
      </c>
      <c r="E14584">
        <v>0.93516192478654903</v>
      </c>
      <c r="F14584">
        <v>0.16422034853801701</v>
      </c>
      <c r="G14584">
        <v>-5.3963862000000001E-2</v>
      </c>
      <c r="H14584">
        <v>3.8730580000000001E-2</v>
      </c>
      <c r="I14584">
        <v>0.48737862999999998</v>
      </c>
      <c r="J14584" t="s">
        <v>2246</v>
      </c>
    </row>
    <row r="14585" spans="1:10" x14ac:dyDescent="0.25">
      <c r="A14585" t="s">
        <v>13154</v>
      </c>
      <c r="B14585" t="s">
        <v>2670</v>
      </c>
      <c r="C14585" t="s">
        <v>13049</v>
      </c>
      <c r="D14585">
        <v>189638472</v>
      </c>
      <c r="E14585">
        <v>0.98913171346593598</v>
      </c>
      <c r="F14585">
        <v>0.71215673125428403</v>
      </c>
      <c r="G14585">
        <v>8.5922050000000003E-3</v>
      </c>
      <c r="H14585">
        <v>2.3272704000000002E-2</v>
      </c>
      <c r="I14585">
        <v>0.48737862999999998</v>
      </c>
      <c r="J14585" t="s">
        <v>2246</v>
      </c>
    </row>
    <row r="14586" spans="1:10" x14ac:dyDescent="0.25">
      <c r="A14586" t="s">
        <v>13154</v>
      </c>
      <c r="B14586" t="s">
        <v>3269</v>
      </c>
      <c r="C14586" t="s">
        <v>13049</v>
      </c>
      <c r="D14586">
        <v>189638472</v>
      </c>
      <c r="E14586">
        <v>0.137205982507528</v>
      </c>
      <c r="F14586">
        <v>9.7209705605208398E-4</v>
      </c>
      <c r="G14586">
        <v>0.10600511</v>
      </c>
      <c r="H14586">
        <v>3.1923199999999999E-2</v>
      </c>
      <c r="I14586">
        <v>0.48737862999999998</v>
      </c>
      <c r="J14586" t="s">
        <v>2246</v>
      </c>
    </row>
    <row r="14587" spans="1:10" x14ac:dyDescent="0.25">
      <c r="A14587" t="s">
        <v>13154</v>
      </c>
      <c r="B14587" t="s">
        <v>13117</v>
      </c>
      <c r="C14587" t="s">
        <v>13049</v>
      </c>
      <c r="D14587">
        <v>189638472</v>
      </c>
      <c r="E14587">
        <v>0.981920086667603</v>
      </c>
      <c r="F14587">
        <v>0.47282430814876297</v>
      </c>
      <c r="G14587">
        <v>4.0881019999999997E-2</v>
      </c>
      <c r="H14587">
        <v>5.6897499999999997E-2</v>
      </c>
      <c r="I14587">
        <v>0.48737862999999998</v>
      </c>
      <c r="J14587" t="s">
        <v>2246</v>
      </c>
    </row>
    <row r="14588" spans="1:10" x14ac:dyDescent="0.25">
      <c r="A14588" t="s">
        <v>13154</v>
      </c>
      <c r="B14588" t="s">
        <v>8203</v>
      </c>
      <c r="C14588" t="s">
        <v>13049</v>
      </c>
      <c r="D14588">
        <v>189638472</v>
      </c>
      <c r="E14588">
        <v>2.27817871279963E-4</v>
      </c>
      <c r="F14588" s="29">
        <v>6.5387868109400801E-7</v>
      </c>
      <c r="G14588">
        <v>0.22801329000000001</v>
      </c>
      <c r="H14588">
        <v>4.5173935999999998E-2</v>
      </c>
      <c r="I14588">
        <v>0.48737862999999998</v>
      </c>
      <c r="J14588" t="s">
        <v>2246</v>
      </c>
    </row>
    <row r="14589" spans="1:10" x14ac:dyDescent="0.25">
      <c r="A14589" t="s">
        <v>13154</v>
      </c>
      <c r="B14589" t="s">
        <v>13116</v>
      </c>
      <c r="C14589" t="s">
        <v>13049</v>
      </c>
      <c r="D14589">
        <v>189638472</v>
      </c>
      <c r="E14589">
        <v>0.9768432988504</v>
      </c>
      <c r="F14589">
        <v>0.421132385274881</v>
      </c>
      <c r="G14589">
        <v>3.2362856000000002E-2</v>
      </c>
      <c r="H14589">
        <v>4.0192153000000001E-2</v>
      </c>
      <c r="I14589">
        <v>0.48737862999999998</v>
      </c>
      <c r="J14589" t="s">
        <v>2246</v>
      </c>
    </row>
    <row r="14590" spans="1:10" x14ac:dyDescent="0.25">
      <c r="A14590" t="s">
        <v>13154</v>
      </c>
      <c r="B14590" t="s">
        <v>3268</v>
      </c>
      <c r="C14590" t="s">
        <v>13049</v>
      </c>
      <c r="D14590">
        <v>189638472</v>
      </c>
      <c r="E14590">
        <v>0.96845786453087601</v>
      </c>
      <c r="F14590">
        <v>0.34513971924429099</v>
      </c>
      <c r="G14590">
        <v>-2.1920663999999999E-2</v>
      </c>
      <c r="H14590">
        <v>2.3194930999999998E-2</v>
      </c>
      <c r="I14590">
        <v>0.48737862999999998</v>
      </c>
      <c r="J14590" t="s">
        <v>2246</v>
      </c>
    </row>
    <row r="14591" spans="1:10" x14ac:dyDescent="0.25">
      <c r="A14591" t="s">
        <v>13154</v>
      </c>
      <c r="B14591" t="s">
        <v>8858</v>
      </c>
      <c r="C14591" t="s">
        <v>13049</v>
      </c>
      <c r="D14591">
        <v>189638472</v>
      </c>
      <c r="E14591">
        <v>0.81712895927562301</v>
      </c>
      <c r="F14591">
        <v>4.8179902966812502E-2</v>
      </c>
      <c r="G14591">
        <v>-8.5696129999999995E-2</v>
      </c>
      <c r="H14591">
        <v>4.3253872999999998E-2</v>
      </c>
      <c r="I14591">
        <v>0.48737862999999998</v>
      </c>
      <c r="J14591" t="s">
        <v>2246</v>
      </c>
    </row>
    <row r="14592" spans="1:10" x14ac:dyDescent="0.25">
      <c r="A14592" t="s">
        <v>13154</v>
      </c>
      <c r="B14592" t="s">
        <v>13078</v>
      </c>
      <c r="C14592" t="s">
        <v>13049</v>
      </c>
      <c r="D14592">
        <v>189638472</v>
      </c>
      <c r="E14592">
        <v>0.98687473949640703</v>
      </c>
      <c r="F14592">
        <v>0.59931339996700805</v>
      </c>
      <c r="G14592">
        <v>-1.6808178E-2</v>
      </c>
      <c r="H14592">
        <v>3.1968996E-2</v>
      </c>
      <c r="I14592">
        <v>0.48737862999999998</v>
      </c>
      <c r="J14592" t="s">
        <v>2246</v>
      </c>
    </row>
    <row r="14593" spans="1:10" x14ac:dyDescent="0.25">
      <c r="A14593" t="s">
        <v>13154</v>
      </c>
      <c r="B14593" t="s">
        <v>13077</v>
      </c>
      <c r="C14593" t="s">
        <v>13049</v>
      </c>
      <c r="D14593">
        <v>189638472</v>
      </c>
      <c r="E14593">
        <v>0.98335543407595105</v>
      </c>
      <c r="F14593">
        <v>0.51028921649662695</v>
      </c>
      <c r="G14593">
        <v>-1.6019028000000001E-2</v>
      </c>
      <c r="H14593">
        <v>2.4311109000000001E-2</v>
      </c>
      <c r="I14593">
        <v>0.48737862999999998</v>
      </c>
      <c r="J14593" t="s">
        <v>2246</v>
      </c>
    </row>
    <row r="14594" spans="1:10" x14ac:dyDescent="0.25">
      <c r="A14594" t="s">
        <v>13154</v>
      </c>
      <c r="B14594" t="s">
        <v>13139</v>
      </c>
      <c r="C14594" t="s">
        <v>13049</v>
      </c>
      <c r="D14594">
        <v>189638472</v>
      </c>
      <c r="E14594">
        <v>0.96013410068134197</v>
      </c>
      <c r="F14594">
        <v>0.265154214166475</v>
      </c>
      <c r="G14594">
        <v>-4.9736889999999999E-2</v>
      </c>
      <c r="H14594">
        <v>4.4579234000000002E-2</v>
      </c>
      <c r="I14594">
        <v>0.48737862999999998</v>
      </c>
      <c r="J14594" t="s">
        <v>2246</v>
      </c>
    </row>
    <row r="14595" spans="1:10" x14ac:dyDescent="0.25">
      <c r="A14595" t="s">
        <v>13154</v>
      </c>
      <c r="B14595" t="s">
        <v>10867</v>
      </c>
      <c r="C14595" t="s">
        <v>13049</v>
      </c>
      <c r="D14595">
        <v>189638472</v>
      </c>
      <c r="E14595">
        <v>0.96003900795414698</v>
      </c>
      <c r="F14595">
        <v>0.262070290164512</v>
      </c>
      <c r="G14595">
        <v>5.9004455999999997E-2</v>
      </c>
      <c r="H14595">
        <v>5.2544819999999999E-2</v>
      </c>
      <c r="I14595">
        <v>0.48737862999999998</v>
      </c>
      <c r="J14595" t="s">
        <v>2246</v>
      </c>
    </row>
    <row r="14596" spans="1:10" x14ac:dyDescent="0.25">
      <c r="A14596" t="s">
        <v>13154</v>
      </c>
      <c r="B14596" t="s">
        <v>7340</v>
      </c>
      <c r="C14596" t="s">
        <v>13049</v>
      </c>
      <c r="D14596">
        <v>189638472</v>
      </c>
      <c r="E14596">
        <v>0.985089548887496</v>
      </c>
      <c r="F14596">
        <v>0.56526426863575796</v>
      </c>
      <c r="G14596">
        <v>-1.2790057000000001E-2</v>
      </c>
      <c r="H14596">
        <v>2.2225406E-2</v>
      </c>
      <c r="I14596">
        <v>0.48737862999999998</v>
      </c>
      <c r="J14596" t="s">
        <v>2246</v>
      </c>
    </row>
    <row r="14597" spans="1:10" x14ac:dyDescent="0.25">
      <c r="A14597" t="s">
        <v>13154</v>
      </c>
      <c r="B14597" t="s">
        <v>9893</v>
      </c>
      <c r="C14597" t="s">
        <v>13049</v>
      </c>
      <c r="D14597">
        <v>189638472</v>
      </c>
      <c r="E14597">
        <v>0.96836502528161605</v>
      </c>
      <c r="F14597">
        <v>0.337730917329923</v>
      </c>
      <c r="G14597">
        <v>-5.1048160000000002E-2</v>
      </c>
      <c r="H14597">
        <v>5.3192179999999999E-2</v>
      </c>
      <c r="I14597">
        <v>0.48737862999999998</v>
      </c>
      <c r="J14597" t="s">
        <v>2246</v>
      </c>
    </row>
    <row r="14598" spans="1:10" x14ac:dyDescent="0.25">
      <c r="A14598" t="s">
        <v>13154</v>
      </c>
      <c r="B14598" t="s">
        <v>4164</v>
      </c>
      <c r="C14598" t="s">
        <v>13049</v>
      </c>
      <c r="D14598">
        <v>189638472</v>
      </c>
      <c r="E14598">
        <v>0.94665935800999401</v>
      </c>
      <c r="F14598">
        <v>0.20158356092371399</v>
      </c>
      <c r="G14598">
        <v>-7.3650469999999996E-2</v>
      </c>
      <c r="H14598">
        <v>5.7586970000000001E-2</v>
      </c>
      <c r="I14598">
        <v>0.48737862999999998</v>
      </c>
      <c r="J14598" t="s">
        <v>2246</v>
      </c>
    </row>
    <row r="14599" spans="1:10" x14ac:dyDescent="0.25">
      <c r="A14599" t="s">
        <v>13154</v>
      </c>
      <c r="B14599" t="s">
        <v>13076</v>
      </c>
      <c r="C14599" t="s">
        <v>13049</v>
      </c>
      <c r="D14599">
        <v>189638472</v>
      </c>
      <c r="E14599">
        <v>0.98792721245819903</v>
      </c>
      <c r="F14599">
        <v>0.64806094221154198</v>
      </c>
      <c r="G14599">
        <v>1.8837128000000002E-2</v>
      </c>
      <c r="H14599">
        <v>4.1240065999999999E-2</v>
      </c>
      <c r="I14599">
        <v>0.48737862999999998</v>
      </c>
      <c r="J14599" t="s">
        <v>2246</v>
      </c>
    </row>
    <row r="14600" spans="1:10" x14ac:dyDescent="0.25">
      <c r="A14600" t="s">
        <v>13154</v>
      </c>
      <c r="B14600" t="s">
        <v>12536</v>
      </c>
      <c r="C14600" t="s">
        <v>13049</v>
      </c>
      <c r="D14600">
        <v>189638472</v>
      </c>
      <c r="E14600">
        <v>0.99108217504148199</v>
      </c>
      <c r="F14600">
        <v>0.77944498373501403</v>
      </c>
      <c r="G14600">
        <v>-1.2389987999999999E-2</v>
      </c>
      <c r="H14600">
        <v>4.4216458E-2</v>
      </c>
      <c r="I14600">
        <v>0.48737862999999998</v>
      </c>
      <c r="J14600" t="s">
        <v>2246</v>
      </c>
    </row>
    <row r="14601" spans="1:10" x14ac:dyDescent="0.25">
      <c r="A14601" t="s">
        <v>13154</v>
      </c>
      <c r="B14601" t="s">
        <v>8915</v>
      </c>
      <c r="C14601" t="s">
        <v>13049</v>
      </c>
      <c r="D14601">
        <v>189638472</v>
      </c>
      <c r="E14601">
        <v>0.98545996484919696</v>
      </c>
      <c r="F14601">
        <v>0.57178119145956796</v>
      </c>
      <c r="G14601">
        <v>1.3744839999999999E-2</v>
      </c>
      <c r="H14601">
        <v>2.4290620999999998E-2</v>
      </c>
      <c r="I14601">
        <v>0.48737862999999998</v>
      </c>
      <c r="J14601" t="s">
        <v>2246</v>
      </c>
    </row>
    <row r="14602" spans="1:10" x14ac:dyDescent="0.25">
      <c r="A14602" t="s">
        <v>13154</v>
      </c>
      <c r="B14602" t="s">
        <v>8102</v>
      </c>
      <c r="C14602" t="s">
        <v>13049</v>
      </c>
      <c r="D14602">
        <v>189638472</v>
      </c>
      <c r="E14602">
        <v>0.99840348736576701</v>
      </c>
      <c r="F14602">
        <v>0.95104088091263494</v>
      </c>
      <c r="G14602">
        <v>-1.3197116000000001E-3</v>
      </c>
      <c r="H14602">
        <v>2.1481657000000001E-2</v>
      </c>
      <c r="I14602">
        <v>0.48737862999999998</v>
      </c>
      <c r="J14602" t="s">
        <v>2246</v>
      </c>
    </row>
    <row r="14603" spans="1:10" x14ac:dyDescent="0.25">
      <c r="A14603" t="s">
        <v>13154</v>
      </c>
      <c r="B14603" t="s">
        <v>8702</v>
      </c>
      <c r="C14603" t="s">
        <v>13049</v>
      </c>
      <c r="D14603">
        <v>189638472</v>
      </c>
      <c r="E14603">
        <v>0.71975092237567595</v>
      </c>
      <c r="F14603">
        <v>2.4432571908235601E-2</v>
      </c>
      <c r="G14603">
        <v>-0.106201924</v>
      </c>
      <c r="H14603">
        <v>4.7034692000000003E-2</v>
      </c>
      <c r="I14603">
        <v>0.48737862999999998</v>
      </c>
      <c r="J14603" t="s">
        <v>2246</v>
      </c>
    </row>
    <row r="14604" spans="1:10" x14ac:dyDescent="0.25">
      <c r="A14604" t="s">
        <v>13154</v>
      </c>
      <c r="B14604" t="s">
        <v>5823</v>
      </c>
      <c r="C14604" t="s">
        <v>13049</v>
      </c>
      <c r="D14604">
        <v>189638472</v>
      </c>
      <c r="E14604">
        <v>0.93900187730423001</v>
      </c>
      <c r="F14604">
        <v>0.17300636590715099</v>
      </c>
      <c r="G14604">
        <v>-3.4578744000000002E-2</v>
      </c>
      <c r="H14604">
        <v>2.5336170000000002E-2</v>
      </c>
      <c r="I14604">
        <v>0.48737862999999998</v>
      </c>
      <c r="J14604" t="s">
        <v>2246</v>
      </c>
    </row>
    <row r="14605" spans="1:10" x14ac:dyDescent="0.25">
      <c r="A14605" t="s">
        <v>13154</v>
      </c>
      <c r="B14605" t="s">
        <v>9892</v>
      </c>
      <c r="C14605" t="s">
        <v>13049</v>
      </c>
      <c r="D14605">
        <v>189638472</v>
      </c>
      <c r="E14605">
        <v>0.68321760549808297</v>
      </c>
      <c r="F14605">
        <v>2.0611420621056101E-2</v>
      </c>
      <c r="G14605">
        <v>0.13888301</v>
      </c>
      <c r="H14605">
        <v>5.9777650000000002E-2</v>
      </c>
      <c r="I14605">
        <v>0.48737862999999998</v>
      </c>
      <c r="J14605" t="s">
        <v>2246</v>
      </c>
    </row>
    <row r="14606" spans="1:10" x14ac:dyDescent="0.25">
      <c r="A14606" t="s">
        <v>13154</v>
      </c>
      <c r="B14606" t="s">
        <v>3425</v>
      </c>
      <c r="C14606" t="s">
        <v>13049</v>
      </c>
      <c r="D14606">
        <v>189638472</v>
      </c>
      <c r="E14606">
        <v>0.98670691495660601</v>
      </c>
      <c r="F14606">
        <v>0.59794050379825703</v>
      </c>
      <c r="G14606">
        <v>2.5053991000000001E-2</v>
      </c>
      <c r="H14606">
        <v>4.7473814000000003E-2</v>
      </c>
      <c r="I14606">
        <v>0.48737862999999998</v>
      </c>
      <c r="J14606" t="s">
        <v>2246</v>
      </c>
    </row>
    <row r="14607" spans="1:10" x14ac:dyDescent="0.25">
      <c r="A14607" t="s">
        <v>13154</v>
      </c>
      <c r="B14607" t="s">
        <v>8100</v>
      </c>
      <c r="C14607" t="s">
        <v>13049</v>
      </c>
      <c r="D14607">
        <v>189638472</v>
      </c>
      <c r="E14607">
        <v>0.95290069654262599</v>
      </c>
      <c r="F14607">
        <v>0.234946915125164</v>
      </c>
      <c r="G14607">
        <v>6.9911500000000001E-2</v>
      </c>
      <c r="H14607">
        <v>5.8782622E-2</v>
      </c>
      <c r="I14607">
        <v>0.48737862999999998</v>
      </c>
      <c r="J14607" t="s">
        <v>2246</v>
      </c>
    </row>
    <row r="14608" spans="1:10" x14ac:dyDescent="0.25">
      <c r="A14608" t="s">
        <v>13154</v>
      </c>
      <c r="B14608" t="s">
        <v>5374</v>
      </c>
      <c r="C14608" t="s">
        <v>13049</v>
      </c>
      <c r="D14608">
        <v>189638472</v>
      </c>
      <c r="E14608">
        <v>0.99835442924114004</v>
      </c>
      <c r="F14608">
        <v>0.95012407023777101</v>
      </c>
      <c r="G14608">
        <v>-1.9671442000000002E-3</v>
      </c>
      <c r="H14608">
        <v>3.1430925999999998E-2</v>
      </c>
      <c r="I14608">
        <v>0.48737862999999998</v>
      </c>
      <c r="J14608" t="s">
        <v>2246</v>
      </c>
    </row>
    <row r="14609" spans="1:10" x14ac:dyDescent="0.25">
      <c r="A14609" t="s">
        <v>13154</v>
      </c>
      <c r="B14609" t="s">
        <v>7741</v>
      </c>
      <c r="C14609" t="s">
        <v>13049</v>
      </c>
      <c r="D14609">
        <v>189638472</v>
      </c>
      <c r="E14609">
        <v>0.95290069654262599</v>
      </c>
      <c r="F14609">
        <v>0.233821370549016</v>
      </c>
      <c r="G14609">
        <v>3.4204967000000003E-2</v>
      </c>
      <c r="H14609">
        <v>2.8690824E-2</v>
      </c>
      <c r="I14609">
        <v>0.48737862999999998</v>
      </c>
      <c r="J14609" t="s">
        <v>2246</v>
      </c>
    </row>
    <row r="14610" spans="1:10" x14ac:dyDescent="0.25">
      <c r="A14610" t="s">
        <v>13154</v>
      </c>
      <c r="B14610" t="s">
        <v>3613</v>
      </c>
      <c r="C14610" t="s">
        <v>13049</v>
      </c>
      <c r="D14610">
        <v>189638472</v>
      </c>
      <c r="E14610">
        <v>0.98335543407595105</v>
      </c>
      <c r="F14610">
        <v>0.54485009235111204</v>
      </c>
      <c r="G14610">
        <v>2.1922537999999998E-2</v>
      </c>
      <c r="H14610">
        <v>3.6178179999999997E-2</v>
      </c>
      <c r="I14610">
        <v>0.48737862999999998</v>
      </c>
      <c r="J14610" t="s">
        <v>2246</v>
      </c>
    </row>
    <row r="14611" spans="1:10" x14ac:dyDescent="0.25">
      <c r="A14611" t="s">
        <v>13154</v>
      </c>
      <c r="B14611" t="s">
        <v>3612</v>
      </c>
      <c r="C14611" t="s">
        <v>13049</v>
      </c>
      <c r="D14611">
        <v>189638472</v>
      </c>
      <c r="E14611">
        <v>0.995055862339431</v>
      </c>
      <c r="F14611">
        <v>0.89720894880052005</v>
      </c>
      <c r="G14611">
        <v>4.4425725999999999E-3</v>
      </c>
      <c r="H14611">
        <v>3.4368812999999998E-2</v>
      </c>
      <c r="I14611">
        <v>0.48737862999999998</v>
      </c>
      <c r="J14611" t="s">
        <v>2246</v>
      </c>
    </row>
    <row r="14612" spans="1:10" x14ac:dyDescent="0.25">
      <c r="A14612" t="s">
        <v>13154</v>
      </c>
      <c r="B14612" t="s">
        <v>4157</v>
      </c>
      <c r="C14612" t="s">
        <v>13049</v>
      </c>
      <c r="D14612">
        <v>189638472</v>
      </c>
      <c r="E14612">
        <v>0.95919578431817898</v>
      </c>
      <c r="F14612">
        <v>0.250002266707961</v>
      </c>
      <c r="G14612">
        <v>-4.9925570000000002E-2</v>
      </c>
      <c r="H14612">
        <v>4.3343912999999998E-2</v>
      </c>
      <c r="I14612">
        <v>0.48737862999999998</v>
      </c>
      <c r="J14612" t="s">
        <v>2246</v>
      </c>
    </row>
    <row r="14613" spans="1:10" x14ac:dyDescent="0.25">
      <c r="A14613" t="s">
        <v>13154</v>
      </c>
      <c r="B14613" t="s">
        <v>4156</v>
      </c>
      <c r="C14613" t="s">
        <v>13049</v>
      </c>
      <c r="D14613">
        <v>189638472</v>
      </c>
      <c r="E14613">
        <v>0.97657248098662497</v>
      </c>
      <c r="F14613">
        <v>0.42018136285615598</v>
      </c>
      <c r="G14613">
        <v>2.2720631000000002E-2</v>
      </c>
      <c r="H14613">
        <v>2.8159515999999999E-2</v>
      </c>
      <c r="I14613">
        <v>0.48737862999999998</v>
      </c>
      <c r="J14613" t="s">
        <v>2246</v>
      </c>
    </row>
    <row r="14614" spans="1:10" x14ac:dyDescent="0.25">
      <c r="A14614" t="s">
        <v>13154</v>
      </c>
      <c r="B14614" t="s">
        <v>4453</v>
      </c>
      <c r="C14614" t="s">
        <v>13049</v>
      </c>
      <c r="D14614">
        <v>189638472</v>
      </c>
      <c r="E14614">
        <v>0.98143368968061895</v>
      </c>
      <c r="F14614">
        <v>0.46994680937174799</v>
      </c>
      <c r="G14614">
        <v>-1.9044498E-2</v>
      </c>
      <c r="H14614">
        <v>2.6334237E-2</v>
      </c>
      <c r="I14614">
        <v>0.48737862999999998</v>
      </c>
      <c r="J14614" t="s">
        <v>2246</v>
      </c>
    </row>
    <row r="14615" spans="1:10" x14ac:dyDescent="0.25">
      <c r="A14615" t="s">
        <v>13154</v>
      </c>
      <c r="B14615" t="s">
        <v>3610</v>
      </c>
      <c r="C14615" t="s">
        <v>13049</v>
      </c>
      <c r="D14615">
        <v>189638472</v>
      </c>
      <c r="E14615">
        <v>0.98670691495660601</v>
      </c>
      <c r="F14615">
        <v>0.59631081006456299</v>
      </c>
      <c r="G14615">
        <v>-2.4129521000000001E-2</v>
      </c>
      <c r="H14615">
        <v>4.5519280000000002E-2</v>
      </c>
      <c r="I14615">
        <v>0.48737862999999998</v>
      </c>
      <c r="J14615" t="s">
        <v>2246</v>
      </c>
    </row>
    <row r="14616" spans="1:10" x14ac:dyDescent="0.25">
      <c r="A14616" t="s">
        <v>13154</v>
      </c>
      <c r="B14616" t="s">
        <v>6653</v>
      </c>
      <c r="C14616" t="s">
        <v>13049</v>
      </c>
      <c r="D14616">
        <v>189638472</v>
      </c>
      <c r="E14616">
        <v>0.97832290046391202</v>
      </c>
      <c r="F14616">
        <v>0.433199180987419</v>
      </c>
      <c r="G14616">
        <v>-2.2016351999999999E-2</v>
      </c>
      <c r="H14616">
        <v>2.8066318E-2</v>
      </c>
      <c r="I14616">
        <v>0.48737862999999998</v>
      </c>
      <c r="J14616" t="s">
        <v>2246</v>
      </c>
    </row>
    <row r="14617" spans="1:10" x14ac:dyDescent="0.25">
      <c r="A14617" t="s">
        <v>13154</v>
      </c>
      <c r="B14617" t="s">
        <v>5820</v>
      </c>
      <c r="C14617" t="s">
        <v>13049</v>
      </c>
      <c r="D14617">
        <v>189638472</v>
      </c>
      <c r="E14617">
        <v>0.995055862339431</v>
      </c>
      <c r="F14617">
        <v>0.89600642544342801</v>
      </c>
      <c r="G14617">
        <v>6.634226E-3</v>
      </c>
      <c r="H14617">
        <v>5.0727148E-2</v>
      </c>
      <c r="I14617">
        <v>0.48737862999999998</v>
      </c>
      <c r="J14617" t="s">
        <v>2246</v>
      </c>
    </row>
    <row r="14618" spans="1:10" x14ac:dyDescent="0.25">
      <c r="A14618" t="s">
        <v>13154</v>
      </c>
      <c r="B14618" t="s">
        <v>12868</v>
      </c>
      <c r="C14618" t="s">
        <v>13049</v>
      </c>
      <c r="D14618">
        <v>189638472</v>
      </c>
      <c r="E14618">
        <v>0.95919578431817898</v>
      </c>
      <c r="F14618">
        <v>0.25325747570177098</v>
      </c>
      <c r="G14618">
        <v>-5.4132714999999998E-2</v>
      </c>
      <c r="H14618">
        <v>4.7320686000000001E-2</v>
      </c>
      <c r="I14618">
        <v>0.48737862999999998</v>
      </c>
      <c r="J14618" t="s">
        <v>2246</v>
      </c>
    </row>
    <row r="14619" spans="1:10" x14ac:dyDescent="0.25">
      <c r="A14619" t="s">
        <v>13154</v>
      </c>
      <c r="B14619" t="s">
        <v>6517</v>
      </c>
      <c r="C14619" t="s">
        <v>13049</v>
      </c>
      <c r="D14619">
        <v>189638472</v>
      </c>
      <c r="E14619">
        <v>0.98792721245819903</v>
      </c>
      <c r="F14619">
        <v>0.67236881077639199</v>
      </c>
      <c r="G14619">
        <v>-1.4403701E-2</v>
      </c>
      <c r="H14619">
        <v>3.4036866999999998E-2</v>
      </c>
      <c r="I14619">
        <v>0.48737862999999998</v>
      </c>
      <c r="J14619" t="s">
        <v>2246</v>
      </c>
    </row>
    <row r="14620" spans="1:10" x14ac:dyDescent="0.25">
      <c r="A14620" t="s">
        <v>13154</v>
      </c>
      <c r="B14620" t="s">
        <v>6205</v>
      </c>
      <c r="C14620" t="s">
        <v>13049</v>
      </c>
      <c r="D14620">
        <v>189638472</v>
      </c>
      <c r="E14620">
        <v>0.96420709721826303</v>
      </c>
      <c r="F14620">
        <v>0.281293119249165</v>
      </c>
      <c r="G14620">
        <v>-2.9116613999999999E-2</v>
      </c>
      <c r="H14620">
        <v>2.6991603999999999E-2</v>
      </c>
      <c r="I14620">
        <v>0.48737862999999998</v>
      </c>
      <c r="J14620" t="s">
        <v>2246</v>
      </c>
    </row>
    <row r="14621" spans="1:10" x14ac:dyDescent="0.25">
      <c r="A14621" t="s">
        <v>13154</v>
      </c>
      <c r="B14621" t="s">
        <v>5364</v>
      </c>
      <c r="C14621" t="s">
        <v>13049</v>
      </c>
      <c r="D14621">
        <v>189638472</v>
      </c>
      <c r="E14621">
        <v>0.96836502528161605</v>
      </c>
      <c r="F14621">
        <v>0.33308937486505902</v>
      </c>
      <c r="G14621">
        <v>2.7564095E-2</v>
      </c>
      <c r="H14621">
        <v>2.8446968999999999E-2</v>
      </c>
      <c r="I14621">
        <v>0.48737862999999998</v>
      </c>
      <c r="J14621" t="s">
        <v>2246</v>
      </c>
    </row>
    <row r="14622" spans="1:10" x14ac:dyDescent="0.25">
      <c r="A14622" t="s">
        <v>13154</v>
      </c>
      <c r="B14622" t="s">
        <v>12033</v>
      </c>
      <c r="C14622" t="s">
        <v>13049</v>
      </c>
      <c r="D14622">
        <v>189638472</v>
      </c>
      <c r="E14622">
        <v>0.98445918949188205</v>
      </c>
      <c r="F14622">
        <v>0.56045116442515897</v>
      </c>
      <c r="G14622">
        <v>-2.7349917000000001E-2</v>
      </c>
      <c r="H14622">
        <v>4.6943810000000002E-2</v>
      </c>
      <c r="I14622">
        <v>0.48737862999999998</v>
      </c>
      <c r="J14622" t="s">
        <v>2246</v>
      </c>
    </row>
    <row r="14623" spans="1:10" x14ac:dyDescent="0.25">
      <c r="A14623" t="s">
        <v>13154</v>
      </c>
      <c r="B14623" t="s">
        <v>4286</v>
      </c>
      <c r="C14623" t="s">
        <v>13049</v>
      </c>
      <c r="D14623">
        <v>189638472</v>
      </c>
      <c r="E14623">
        <v>0.93675429087647899</v>
      </c>
      <c r="F14623">
        <v>0.16848613121159101</v>
      </c>
      <c r="G14623">
        <v>-8.2044679999999995E-2</v>
      </c>
      <c r="H14623">
        <v>5.9481590000000001E-2</v>
      </c>
      <c r="I14623">
        <v>0.48737862999999998</v>
      </c>
      <c r="J14623" t="s">
        <v>2246</v>
      </c>
    </row>
    <row r="14624" spans="1:10" x14ac:dyDescent="0.25">
      <c r="A14624" t="s">
        <v>13154</v>
      </c>
      <c r="B14624" t="s">
        <v>6115</v>
      </c>
      <c r="C14624" t="s">
        <v>13049</v>
      </c>
      <c r="D14624">
        <v>189638472</v>
      </c>
      <c r="E14624">
        <v>0.98335543407595105</v>
      </c>
      <c r="F14624">
        <v>0.50519166830620599</v>
      </c>
      <c r="G14624">
        <v>-1.7105868E-2</v>
      </c>
      <c r="H14624">
        <v>2.5650428999999999E-2</v>
      </c>
      <c r="I14624">
        <v>0.48737862999999998</v>
      </c>
      <c r="J14624" t="s">
        <v>2246</v>
      </c>
    </row>
    <row r="14625" spans="1:10" x14ac:dyDescent="0.25">
      <c r="A14625" t="s">
        <v>13154</v>
      </c>
      <c r="B14625" t="s">
        <v>10889</v>
      </c>
      <c r="C14625" t="s">
        <v>13049</v>
      </c>
      <c r="D14625">
        <v>189638472</v>
      </c>
      <c r="E14625">
        <v>0.98335543407595105</v>
      </c>
      <c r="F14625">
        <v>0.50339373568407497</v>
      </c>
      <c r="G14625">
        <v>2.0134005999999999E-2</v>
      </c>
      <c r="H14625">
        <v>3.0064028E-2</v>
      </c>
      <c r="I14625">
        <v>0.48737862999999998</v>
      </c>
      <c r="J14625" t="s">
        <v>2246</v>
      </c>
    </row>
    <row r="14626" spans="1:10" x14ac:dyDescent="0.25">
      <c r="A14626" t="s">
        <v>13154</v>
      </c>
      <c r="B14626" t="s">
        <v>2893</v>
      </c>
      <c r="C14626" t="s">
        <v>13049</v>
      </c>
      <c r="D14626">
        <v>189638472</v>
      </c>
      <c r="E14626">
        <v>0.91734068021479598</v>
      </c>
      <c r="F14626">
        <v>0.121501768961865</v>
      </c>
      <c r="G14626">
        <v>-6.4504384999999997E-2</v>
      </c>
      <c r="H14626">
        <v>4.1576505E-2</v>
      </c>
      <c r="I14626">
        <v>0.48737862999999998</v>
      </c>
      <c r="J14626" t="s">
        <v>2246</v>
      </c>
    </row>
    <row r="14627" spans="1:10" x14ac:dyDescent="0.25">
      <c r="A14627" t="s">
        <v>13154</v>
      </c>
      <c r="B14627" t="s">
        <v>11805</v>
      </c>
      <c r="C14627" t="s">
        <v>13049</v>
      </c>
      <c r="D14627">
        <v>189638472</v>
      </c>
      <c r="E14627">
        <v>0.93853007328559901</v>
      </c>
      <c r="F14627">
        <v>0.17165088215805099</v>
      </c>
      <c r="G14627">
        <v>-7.3323369999999999E-2</v>
      </c>
      <c r="H14627">
        <v>5.3554919999999999E-2</v>
      </c>
      <c r="I14627">
        <v>0.48737862999999998</v>
      </c>
      <c r="J14627" t="s">
        <v>2246</v>
      </c>
    </row>
    <row r="14628" spans="1:10" x14ac:dyDescent="0.25">
      <c r="A14628" t="s">
        <v>13154</v>
      </c>
      <c r="B14628" t="s">
        <v>7586</v>
      </c>
      <c r="C14628" t="s">
        <v>13049</v>
      </c>
      <c r="D14628">
        <v>189638472</v>
      </c>
      <c r="E14628">
        <v>0.97832290046391202</v>
      </c>
      <c r="F14628">
        <v>0.43715514255041599</v>
      </c>
      <c r="G14628">
        <v>-1.5418064E-2</v>
      </c>
      <c r="H14628">
        <v>1.9825033999999998E-2</v>
      </c>
      <c r="I14628">
        <v>0.48737862999999998</v>
      </c>
      <c r="J14628" t="s">
        <v>2246</v>
      </c>
    </row>
    <row r="14629" spans="1:10" x14ac:dyDescent="0.25">
      <c r="A14629" t="s">
        <v>13154</v>
      </c>
      <c r="B14629" t="s">
        <v>2892</v>
      </c>
      <c r="C14629" t="s">
        <v>13049</v>
      </c>
      <c r="D14629">
        <v>189638472</v>
      </c>
      <c r="E14629">
        <v>0.94465094862315802</v>
      </c>
      <c r="F14629">
        <v>0.18952669122246299</v>
      </c>
      <c r="G14629">
        <v>4.4172477000000002E-2</v>
      </c>
      <c r="H14629">
        <v>3.3617069999999999E-2</v>
      </c>
      <c r="I14629">
        <v>0.48737862999999998</v>
      </c>
      <c r="J14629" t="s">
        <v>2246</v>
      </c>
    </row>
    <row r="14630" spans="1:10" x14ac:dyDescent="0.25">
      <c r="A14630" t="s">
        <v>13154</v>
      </c>
      <c r="B14630" t="s">
        <v>4284</v>
      </c>
      <c r="C14630" t="s">
        <v>13049</v>
      </c>
      <c r="D14630">
        <v>189638472</v>
      </c>
      <c r="E14630">
        <v>0.78765395566413199</v>
      </c>
      <c r="F14630">
        <v>3.8462630425683902E-2</v>
      </c>
      <c r="G14630">
        <v>-9.1210484999999994E-2</v>
      </c>
      <c r="H14630">
        <v>4.3934565000000002E-2</v>
      </c>
      <c r="I14630">
        <v>0.48737862999999998</v>
      </c>
      <c r="J14630" t="s">
        <v>2246</v>
      </c>
    </row>
    <row r="14631" spans="1:10" x14ac:dyDescent="0.25">
      <c r="A14631" t="s">
        <v>13154</v>
      </c>
      <c r="B14631" t="s">
        <v>12208</v>
      </c>
      <c r="C14631" t="s">
        <v>13049</v>
      </c>
      <c r="D14631">
        <v>189638472</v>
      </c>
      <c r="E14631">
        <v>0.99193917702077905</v>
      </c>
      <c r="F14631">
        <v>0.79916517977757795</v>
      </c>
      <c r="G14631">
        <v>6.2711475999999997E-3</v>
      </c>
      <c r="H14631">
        <v>2.4633315999999999E-2</v>
      </c>
      <c r="I14631">
        <v>0.48737862999999998</v>
      </c>
      <c r="J14631" t="s">
        <v>2246</v>
      </c>
    </row>
    <row r="14632" spans="1:10" x14ac:dyDescent="0.25">
      <c r="A14632" t="s">
        <v>13154</v>
      </c>
      <c r="B14632" t="s">
        <v>10558</v>
      </c>
      <c r="C14632" t="s">
        <v>13049</v>
      </c>
      <c r="D14632">
        <v>189638472</v>
      </c>
      <c r="E14632">
        <v>0.96836502528161605</v>
      </c>
      <c r="F14632">
        <v>0.33978458312558502</v>
      </c>
      <c r="G14632">
        <v>-1.8412165000000001E-2</v>
      </c>
      <c r="H14632">
        <v>1.9267303999999999E-2</v>
      </c>
      <c r="I14632">
        <v>0.48737862999999998</v>
      </c>
      <c r="J14632" t="s">
        <v>2246</v>
      </c>
    </row>
    <row r="14633" spans="1:10" x14ac:dyDescent="0.25">
      <c r="A14633" t="s">
        <v>13154</v>
      </c>
      <c r="B14633" t="s">
        <v>11535</v>
      </c>
      <c r="C14633" t="s">
        <v>13049</v>
      </c>
      <c r="D14633">
        <v>189638472</v>
      </c>
      <c r="E14633">
        <v>0.99854801978579799</v>
      </c>
      <c r="F14633">
        <v>0.95427303920914597</v>
      </c>
      <c r="G14633">
        <v>1.5668969E-3</v>
      </c>
      <c r="H14633">
        <v>2.7310233999999999E-2</v>
      </c>
      <c r="I14633">
        <v>0.48737862999999998</v>
      </c>
      <c r="J14633" t="s">
        <v>2246</v>
      </c>
    </row>
    <row r="14634" spans="1:10" x14ac:dyDescent="0.25">
      <c r="A14634" t="s">
        <v>13154</v>
      </c>
      <c r="B14634" t="s">
        <v>11533</v>
      </c>
      <c r="C14634" t="s">
        <v>13049</v>
      </c>
      <c r="D14634">
        <v>189638472</v>
      </c>
      <c r="E14634">
        <v>0.97889056593022195</v>
      </c>
      <c r="F14634">
        <v>0.447678522490076</v>
      </c>
      <c r="G14634">
        <v>2.5683580000000001E-2</v>
      </c>
      <c r="H14634">
        <v>3.3795785000000002E-2</v>
      </c>
      <c r="I14634">
        <v>0.48737862999999998</v>
      </c>
      <c r="J14634" t="s">
        <v>2246</v>
      </c>
    </row>
    <row r="14635" spans="1:10" x14ac:dyDescent="0.25">
      <c r="A14635" t="s">
        <v>13154</v>
      </c>
      <c r="B14635" t="s">
        <v>11473</v>
      </c>
      <c r="C14635" t="s">
        <v>13049</v>
      </c>
      <c r="D14635">
        <v>189638472</v>
      </c>
      <c r="E14635">
        <v>0.98670691495660601</v>
      </c>
      <c r="F14635">
        <v>0.597471017318569</v>
      </c>
      <c r="G14635">
        <v>2.9330288999999999E-2</v>
      </c>
      <c r="H14635">
        <v>5.5505595999999997E-2</v>
      </c>
      <c r="I14635">
        <v>0.48737862999999998</v>
      </c>
      <c r="J14635" t="s">
        <v>2246</v>
      </c>
    </row>
    <row r="14636" spans="1:10" x14ac:dyDescent="0.25">
      <c r="A14636" t="s">
        <v>13154</v>
      </c>
      <c r="B14636" t="s">
        <v>7023</v>
      </c>
      <c r="C14636" t="s">
        <v>13049</v>
      </c>
      <c r="D14636">
        <v>189638472</v>
      </c>
      <c r="E14636">
        <v>0.96456013916362404</v>
      </c>
      <c r="F14636">
        <v>0.28769416503492701</v>
      </c>
      <c r="G14636">
        <v>-3.4288075000000001E-2</v>
      </c>
      <c r="H14636">
        <v>3.2211475000000003E-2</v>
      </c>
      <c r="I14636">
        <v>0.48737862999999998</v>
      </c>
      <c r="J14636" t="s">
        <v>2246</v>
      </c>
    </row>
    <row r="14637" spans="1:10" x14ac:dyDescent="0.25">
      <c r="A14637" t="s">
        <v>13154</v>
      </c>
      <c r="B14637" t="s">
        <v>6793</v>
      </c>
      <c r="C14637" t="s">
        <v>13049</v>
      </c>
      <c r="D14637">
        <v>189638472</v>
      </c>
      <c r="E14637">
        <v>0.98335543407595105</v>
      </c>
      <c r="F14637">
        <v>0.52250166068648995</v>
      </c>
      <c r="G14637">
        <v>3.4757904999999999E-2</v>
      </c>
      <c r="H14637">
        <v>5.4309186000000002E-2</v>
      </c>
      <c r="I14637">
        <v>0.48737862999999998</v>
      </c>
      <c r="J14637" t="s">
        <v>2246</v>
      </c>
    </row>
    <row r="14638" spans="1:10" x14ac:dyDescent="0.25">
      <c r="A14638" t="s">
        <v>13154</v>
      </c>
      <c r="B14638" t="s">
        <v>8534</v>
      </c>
      <c r="C14638" t="s">
        <v>13049</v>
      </c>
      <c r="D14638">
        <v>189638472</v>
      </c>
      <c r="E14638">
        <v>0.99386441137293902</v>
      </c>
      <c r="F14638">
        <v>0.84466744017665396</v>
      </c>
      <c r="G14638">
        <v>4.0743695999999998E-3</v>
      </c>
      <c r="H14638">
        <v>2.0783236E-2</v>
      </c>
      <c r="I14638">
        <v>0.48737862999999998</v>
      </c>
      <c r="J14638" t="s">
        <v>2246</v>
      </c>
    </row>
    <row r="14639" spans="1:10" x14ac:dyDescent="0.25">
      <c r="A14639" t="s">
        <v>13154</v>
      </c>
      <c r="B14639" t="s">
        <v>3940</v>
      </c>
      <c r="C14639" t="s">
        <v>13049</v>
      </c>
      <c r="D14639">
        <v>189638472</v>
      </c>
      <c r="E14639">
        <v>0.98687473949640703</v>
      </c>
      <c r="F14639">
        <v>0.60021917056808705</v>
      </c>
      <c r="G14639">
        <v>1.6430348000000001E-2</v>
      </c>
      <c r="H14639">
        <v>3.1328074999999997E-2</v>
      </c>
      <c r="I14639">
        <v>0.48737862999999998</v>
      </c>
      <c r="J14639" t="s">
        <v>2246</v>
      </c>
    </row>
    <row r="14640" spans="1:10" x14ac:dyDescent="0.25">
      <c r="A14640" t="s">
        <v>13154</v>
      </c>
      <c r="B14640" t="s">
        <v>2614</v>
      </c>
      <c r="C14640" t="s">
        <v>13049</v>
      </c>
      <c r="D14640">
        <v>189638472</v>
      </c>
      <c r="E14640">
        <v>0.98335543407595105</v>
      </c>
      <c r="F14640">
        <v>0.537190650398637</v>
      </c>
      <c r="G14640">
        <v>2.2749255999999999E-2</v>
      </c>
      <c r="H14640">
        <v>3.6838170000000003E-2</v>
      </c>
      <c r="I14640">
        <v>0.48737862999999998</v>
      </c>
      <c r="J14640" t="s">
        <v>2246</v>
      </c>
    </row>
    <row r="14641" spans="1:10" x14ac:dyDescent="0.25">
      <c r="A14641" t="s">
        <v>13154</v>
      </c>
      <c r="B14641" t="s">
        <v>5485</v>
      </c>
      <c r="C14641" t="s">
        <v>13049</v>
      </c>
      <c r="D14641">
        <v>189638472</v>
      </c>
      <c r="E14641">
        <v>0.99494549712228697</v>
      </c>
      <c r="F14641">
        <v>0.88126970053751796</v>
      </c>
      <c r="G14641">
        <v>-6.7403860000000001E-3</v>
      </c>
      <c r="H14641">
        <v>4.5102593000000003E-2</v>
      </c>
      <c r="I14641">
        <v>0.48737862999999998</v>
      </c>
      <c r="J14641" t="s">
        <v>2246</v>
      </c>
    </row>
    <row r="14642" spans="1:10" x14ac:dyDescent="0.25">
      <c r="A14642" t="s">
        <v>13154</v>
      </c>
      <c r="B14642" t="s">
        <v>3251</v>
      </c>
      <c r="C14642" t="s">
        <v>13049</v>
      </c>
      <c r="D14642">
        <v>189638472</v>
      </c>
      <c r="E14642">
        <v>0.96713902231784499</v>
      </c>
      <c r="F14642">
        <v>0.31588519383722702</v>
      </c>
      <c r="G14642">
        <v>3.5885542999999999E-2</v>
      </c>
      <c r="H14642">
        <v>3.5739686E-2</v>
      </c>
      <c r="I14642">
        <v>0.48737862999999998</v>
      </c>
      <c r="J14642" t="s">
        <v>2246</v>
      </c>
    </row>
    <row r="14643" spans="1:10" x14ac:dyDescent="0.25">
      <c r="A14643" t="s">
        <v>13154</v>
      </c>
      <c r="B14643" t="s">
        <v>2886</v>
      </c>
      <c r="C14643" t="s">
        <v>13049</v>
      </c>
      <c r="D14643">
        <v>189638472</v>
      </c>
      <c r="E14643">
        <v>0.89597381070160298</v>
      </c>
      <c r="F14643">
        <v>9.3063829083893101E-2</v>
      </c>
      <c r="G14643">
        <v>3.3593997E-2</v>
      </c>
      <c r="H14643">
        <v>1.9960006999999998E-2</v>
      </c>
      <c r="I14643">
        <v>0.48737862999999998</v>
      </c>
      <c r="J14643" t="s">
        <v>2246</v>
      </c>
    </row>
    <row r="14644" spans="1:10" x14ac:dyDescent="0.25">
      <c r="A14644" t="s">
        <v>13154</v>
      </c>
      <c r="B14644" t="s">
        <v>13157</v>
      </c>
      <c r="C14644" t="s">
        <v>13049</v>
      </c>
      <c r="D14644">
        <v>189638472</v>
      </c>
      <c r="E14644">
        <v>0.98792721245819903</v>
      </c>
      <c r="F14644">
        <v>0.63728081636419598</v>
      </c>
      <c r="G14644">
        <v>2.1157239000000001E-2</v>
      </c>
      <c r="H14644">
        <v>4.4840995000000002E-2</v>
      </c>
      <c r="I14644">
        <v>0.48737862999999998</v>
      </c>
      <c r="J14644" t="s">
        <v>2246</v>
      </c>
    </row>
    <row r="14645" spans="1:10" x14ac:dyDescent="0.25">
      <c r="A14645" t="s">
        <v>13154</v>
      </c>
      <c r="B14645" t="s">
        <v>10234</v>
      </c>
      <c r="C14645" t="s">
        <v>13049</v>
      </c>
      <c r="D14645">
        <v>189638472</v>
      </c>
      <c r="E14645">
        <v>0.98792721245819903</v>
      </c>
      <c r="F14645">
        <v>0.62162025702148704</v>
      </c>
      <c r="G14645">
        <v>1.8000762999999999E-2</v>
      </c>
      <c r="H14645">
        <v>3.6446146999999998E-2</v>
      </c>
      <c r="I14645">
        <v>0.48737862999999998</v>
      </c>
      <c r="J14645" t="s">
        <v>2246</v>
      </c>
    </row>
    <row r="14646" spans="1:10" x14ac:dyDescent="0.25">
      <c r="A14646" t="s">
        <v>13154</v>
      </c>
      <c r="B14646" t="s">
        <v>4278</v>
      </c>
      <c r="C14646" t="s">
        <v>13049</v>
      </c>
      <c r="D14646">
        <v>189638472</v>
      </c>
      <c r="E14646">
        <v>0.98335543407595105</v>
      </c>
      <c r="F14646">
        <v>0.52407977141391704</v>
      </c>
      <c r="G14646">
        <v>-1.6959274E-2</v>
      </c>
      <c r="H14646">
        <v>2.6599747999999999E-2</v>
      </c>
      <c r="I14646">
        <v>0.48737862999999998</v>
      </c>
      <c r="J14646" t="s">
        <v>2246</v>
      </c>
    </row>
    <row r="14647" spans="1:10" x14ac:dyDescent="0.25">
      <c r="A14647" t="s">
        <v>13154</v>
      </c>
      <c r="B14647" t="s">
        <v>12991</v>
      </c>
      <c r="C14647" t="s">
        <v>13049</v>
      </c>
      <c r="D14647">
        <v>189638472</v>
      </c>
      <c r="E14647">
        <v>0.915547785519784</v>
      </c>
      <c r="F14647">
        <v>0.11818829758494</v>
      </c>
      <c r="G14647">
        <v>3.0873884000000001E-2</v>
      </c>
      <c r="H14647">
        <v>1.9722053999999999E-2</v>
      </c>
      <c r="I14647">
        <v>0.48737862999999998</v>
      </c>
      <c r="J14647" t="s">
        <v>2246</v>
      </c>
    </row>
    <row r="14648" spans="1:10" x14ac:dyDescent="0.25">
      <c r="A14648" t="s">
        <v>13154</v>
      </c>
      <c r="B14648" t="s">
        <v>3248</v>
      </c>
      <c r="C14648" t="s">
        <v>13049</v>
      </c>
      <c r="D14648">
        <v>189638472</v>
      </c>
      <c r="E14648">
        <v>0.96657518560405598</v>
      </c>
      <c r="F14648">
        <v>0.31017436181277702</v>
      </c>
      <c r="G14648">
        <v>-2.4219661999999999E-2</v>
      </c>
      <c r="H14648">
        <v>2.3837899999999999E-2</v>
      </c>
      <c r="I14648">
        <v>0.48737862999999998</v>
      </c>
      <c r="J14648" t="s">
        <v>2246</v>
      </c>
    </row>
    <row r="14649" spans="1:10" x14ac:dyDescent="0.25">
      <c r="A14649" t="s">
        <v>13154</v>
      </c>
      <c r="B14649" t="s">
        <v>5482</v>
      </c>
      <c r="C14649" t="s">
        <v>13049</v>
      </c>
      <c r="D14649">
        <v>189638472</v>
      </c>
      <c r="E14649">
        <v>0.96836502528161605</v>
      </c>
      <c r="F14649">
        <v>0.330730110128168</v>
      </c>
      <c r="G14649">
        <v>4.6215218000000002E-2</v>
      </c>
      <c r="H14649">
        <v>4.7463077999999999E-2</v>
      </c>
      <c r="I14649">
        <v>0.48737862999999998</v>
      </c>
      <c r="J14649" t="s">
        <v>2246</v>
      </c>
    </row>
    <row r="14650" spans="1:10" x14ac:dyDescent="0.25">
      <c r="A14650" t="s">
        <v>13154</v>
      </c>
      <c r="B14650" t="s">
        <v>13156</v>
      </c>
      <c r="C14650" t="s">
        <v>13049</v>
      </c>
      <c r="D14650">
        <v>189638472</v>
      </c>
      <c r="E14650">
        <v>0.97832290046391202</v>
      </c>
      <c r="F14650">
        <v>0.44530662823812101</v>
      </c>
      <c r="G14650">
        <v>4.6731632000000002E-2</v>
      </c>
      <c r="H14650">
        <v>6.1171700000000002E-2</v>
      </c>
      <c r="I14650">
        <v>0.48737862999999998</v>
      </c>
      <c r="J14650" t="s">
        <v>2246</v>
      </c>
    </row>
    <row r="14651" spans="1:10" x14ac:dyDescent="0.25">
      <c r="A14651" t="s">
        <v>13154</v>
      </c>
      <c r="B14651" t="s">
        <v>4127</v>
      </c>
      <c r="C14651" t="s">
        <v>13049</v>
      </c>
      <c r="D14651">
        <v>189638472</v>
      </c>
      <c r="E14651">
        <v>0.91759429596977304</v>
      </c>
      <c r="F14651">
        <v>0.12403037525041199</v>
      </c>
      <c r="G14651">
        <v>-7.1529770000000006E-2</v>
      </c>
      <c r="H14651">
        <v>4.6418109999999999E-2</v>
      </c>
      <c r="I14651">
        <v>0.48737862999999998</v>
      </c>
      <c r="J14651" t="s">
        <v>2246</v>
      </c>
    </row>
    <row r="14652" spans="1:10" x14ac:dyDescent="0.25">
      <c r="A14652" t="s">
        <v>13154</v>
      </c>
      <c r="B14652" t="s">
        <v>3684</v>
      </c>
      <c r="C14652" t="s">
        <v>13049</v>
      </c>
      <c r="D14652">
        <v>189638472</v>
      </c>
      <c r="E14652">
        <v>0.98792721245819903</v>
      </c>
      <c r="F14652">
        <v>0.61962469630970696</v>
      </c>
      <c r="G14652">
        <v>-2.8420239999999999E-2</v>
      </c>
      <c r="H14652">
        <v>5.7214649999999999E-2</v>
      </c>
      <c r="I14652">
        <v>0.48737862999999998</v>
      </c>
      <c r="J14652" t="s">
        <v>2246</v>
      </c>
    </row>
    <row r="14653" spans="1:10" x14ac:dyDescent="0.25">
      <c r="A14653" t="s">
        <v>13154</v>
      </c>
      <c r="B14653" t="s">
        <v>4273</v>
      </c>
      <c r="C14653" t="s">
        <v>13049</v>
      </c>
      <c r="D14653">
        <v>189638472</v>
      </c>
      <c r="E14653">
        <v>0.94001743946098004</v>
      </c>
      <c r="F14653">
        <v>0.175706246073285</v>
      </c>
      <c r="G14653">
        <v>-5.7556596000000002E-2</v>
      </c>
      <c r="H14653">
        <v>4.2437932999999997E-2</v>
      </c>
      <c r="I14653">
        <v>0.48737862999999998</v>
      </c>
      <c r="J14653" t="s">
        <v>2246</v>
      </c>
    </row>
    <row r="14654" spans="1:10" x14ac:dyDescent="0.25">
      <c r="A14654" t="s">
        <v>13154</v>
      </c>
      <c r="B14654" t="s">
        <v>3823</v>
      </c>
      <c r="C14654" t="s">
        <v>13049</v>
      </c>
      <c r="D14654">
        <v>189638472</v>
      </c>
      <c r="E14654">
        <v>0.99548732547379204</v>
      </c>
      <c r="F14654">
        <v>0.91086411487104502</v>
      </c>
      <c r="G14654">
        <v>-5.5776256999999999E-3</v>
      </c>
      <c r="H14654">
        <v>4.9794734E-2</v>
      </c>
      <c r="I14654">
        <v>0.48737862999999998</v>
      </c>
      <c r="J14654" t="s">
        <v>2246</v>
      </c>
    </row>
    <row r="14655" spans="1:10" x14ac:dyDescent="0.25">
      <c r="A14655" t="s">
        <v>13154</v>
      </c>
      <c r="B14655" t="s">
        <v>7470</v>
      </c>
      <c r="C14655" t="s">
        <v>13049</v>
      </c>
      <c r="D14655">
        <v>189638472</v>
      </c>
      <c r="E14655">
        <v>0.98913171346593598</v>
      </c>
      <c r="F14655">
        <v>0.71076330263296295</v>
      </c>
      <c r="G14655">
        <v>-9.6583559999999999E-3</v>
      </c>
      <c r="H14655">
        <v>2.6028519999999999E-2</v>
      </c>
      <c r="I14655">
        <v>0.48737862999999998</v>
      </c>
      <c r="J14655" t="s">
        <v>2246</v>
      </c>
    </row>
    <row r="14656" spans="1:10" x14ac:dyDescent="0.25">
      <c r="A14656" t="s">
        <v>13154</v>
      </c>
      <c r="B14656" t="s">
        <v>11015</v>
      </c>
      <c r="C14656" t="s">
        <v>13049</v>
      </c>
      <c r="D14656">
        <v>189638472</v>
      </c>
      <c r="E14656">
        <v>0.99867714700028498</v>
      </c>
      <c r="F14656">
        <v>0.96282859539745702</v>
      </c>
      <c r="G14656">
        <v>1.741561E-3</v>
      </c>
      <c r="H14656">
        <v>3.7348060000000002E-2</v>
      </c>
      <c r="I14656">
        <v>0.48737862999999998</v>
      </c>
      <c r="J14656" t="s">
        <v>2246</v>
      </c>
    </row>
    <row r="14657" spans="1:10" x14ac:dyDescent="0.25">
      <c r="A14657" t="s">
        <v>13154</v>
      </c>
      <c r="B14657" t="s">
        <v>3933</v>
      </c>
      <c r="C14657" t="s">
        <v>13049</v>
      </c>
      <c r="D14657">
        <v>189638472</v>
      </c>
      <c r="E14657">
        <v>0.881879773833386</v>
      </c>
      <c r="F14657">
        <v>8.1389294588595396E-2</v>
      </c>
      <c r="G14657">
        <v>7.0926699999999995E-2</v>
      </c>
      <c r="H14657">
        <v>4.0607452000000002E-2</v>
      </c>
      <c r="I14657">
        <v>0.48737862999999998</v>
      </c>
      <c r="J14657" t="s">
        <v>2246</v>
      </c>
    </row>
    <row r="14658" spans="1:10" x14ac:dyDescent="0.25">
      <c r="A14658" t="s">
        <v>13154</v>
      </c>
      <c r="B14658" t="s">
        <v>2594</v>
      </c>
      <c r="C14658" t="s">
        <v>13049</v>
      </c>
      <c r="D14658">
        <v>189638472</v>
      </c>
      <c r="E14658">
        <v>0.98792721245819903</v>
      </c>
      <c r="F14658">
        <v>0.65070372305882995</v>
      </c>
      <c r="G14658">
        <v>9.5713870000000006E-3</v>
      </c>
      <c r="H14658">
        <v>2.1124626000000001E-2</v>
      </c>
      <c r="I14658">
        <v>0.48737862999999998</v>
      </c>
      <c r="J14658" t="s">
        <v>2246</v>
      </c>
    </row>
    <row r="14659" spans="1:10" x14ac:dyDescent="0.25">
      <c r="A14659" t="s">
        <v>13154</v>
      </c>
      <c r="B14659" t="s">
        <v>2591</v>
      </c>
      <c r="C14659" t="s">
        <v>13049</v>
      </c>
      <c r="D14659">
        <v>189638472</v>
      </c>
      <c r="E14659">
        <v>0.96836502528161605</v>
      </c>
      <c r="F14659">
        <v>0.33162018982321501</v>
      </c>
      <c r="G14659">
        <v>-2.9102909999999999E-2</v>
      </c>
      <c r="H14659">
        <v>2.9943846E-2</v>
      </c>
      <c r="I14659">
        <v>0.48737862999999998</v>
      </c>
      <c r="J14659" t="s">
        <v>2246</v>
      </c>
    </row>
    <row r="14660" spans="1:10" x14ac:dyDescent="0.25">
      <c r="A14660" t="s">
        <v>13154</v>
      </c>
      <c r="B14660" t="s">
        <v>6300</v>
      </c>
      <c r="C14660" t="s">
        <v>13049</v>
      </c>
      <c r="D14660">
        <v>189638472</v>
      </c>
      <c r="E14660">
        <v>0.97917634439491197</v>
      </c>
      <c r="F14660">
        <v>0.45000987959625199</v>
      </c>
      <c r="G14660">
        <v>-1.6605426999999999E-2</v>
      </c>
      <c r="H14660">
        <v>2.1962942999999999E-2</v>
      </c>
      <c r="I14660">
        <v>0.48737862999999998</v>
      </c>
      <c r="J14660" t="s">
        <v>2246</v>
      </c>
    </row>
    <row r="14661" spans="1:10" x14ac:dyDescent="0.25">
      <c r="A14661" t="s">
        <v>13154</v>
      </c>
      <c r="B14661" t="s">
        <v>8143</v>
      </c>
      <c r="C14661" t="s">
        <v>13049</v>
      </c>
      <c r="D14661">
        <v>189638472</v>
      </c>
      <c r="E14661">
        <v>0.96013410068134197</v>
      </c>
      <c r="F14661">
        <v>0.26334022782933802</v>
      </c>
      <c r="G14661">
        <v>3.6664830000000002E-2</v>
      </c>
      <c r="H14661">
        <v>3.2737990000000002E-2</v>
      </c>
      <c r="I14661">
        <v>0.48737862999999998</v>
      </c>
      <c r="J14661" t="s">
        <v>2246</v>
      </c>
    </row>
    <row r="14662" spans="1:10" x14ac:dyDescent="0.25">
      <c r="A14662" t="s">
        <v>13154</v>
      </c>
      <c r="B14662" t="s">
        <v>6298</v>
      </c>
      <c r="C14662" t="s">
        <v>13049</v>
      </c>
      <c r="D14662">
        <v>189638472</v>
      </c>
      <c r="E14662">
        <v>0.98117865509771296</v>
      </c>
      <c r="F14662">
        <v>0.45717557724681401</v>
      </c>
      <c r="G14662">
        <v>2.3440978000000001E-2</v>
      </c>
      <c r="H14662">
        <v>3.1500134999999999E-2</v>
      </c>
      <c r="I14662">
        <v>0.48737862999999998</v>
      </c>
      <c r="J14662" t="s">
        <v>2246</v>
      </c>
    </row>
    <row r="14663" spans="1:10" x14ac:dyDescent="0.25">
      <c r="A14663" t="s">
        <v>13154</v>
      </c>
      <c r="B14663" t="s">
        <v>4642</v>
      </c>
      <c r="C14663" t="s">
        <v>13049</v>
      </c>
      <c r="D14663">
        <v>189638472</v>
      </c>
      <c r="E14663">
        <v>0.98252736015238995</v>
      </c>
      <c r="F14663">
        <v>0.48384838270903602</v>
      </c>
      <c r="G14663">
        <v>2.0012412E-2</v>
      </c>
      <c r="H14663">
        <v>2.856007E-2</v>
      </c>
      <c r="I14663">
        <v>0.48737862999999998</v>
      </c>
      <c r="J14663" t="s">
        <v>2246</v>
      </c>
    </row>
    <row r="14664" spans="1:10" x14ac:dyDescent="0.25">
      <c r="A14664" t="s">
        <v>13154</v>
      </c>
      <c r="B14664" t="s">
        <v>10505</v>
      </c>
      <c r="C14664" t="s">
        <v>13049</v>
      </c>
      <c r="D14664">
        <v>189638472</v>
      </c>
      <c r="E14664">
        <v>0.80028950098749496</v>
      </c>
      <c r="F14664">
        <v>4.2625429163568297E-2</v>
      </c>
      <c r="G14664">
        <v>6.479472E-2</v>
      </c>
      <c r="H14664">
        <v>3.186837E-2</v>
      </c>
      <c r="I14664">
        <v>0.48737862999999998</v>
      </c>
      <c r="J14664" t="s">
        <v>2246</v>
      </c>
    </row>
    <row r="14665" spans="1:10" x14ac:dyDescent="0.25">
      <c r="A14665" t="s">
        <v>13154</v>
      </c>
      <c r="B14665" t="s">
        <v>4266</v>
      </c>
      <c r="C14665" t="s">
        <v>13049</v>
      </c>
      <c r="D14665">
        <v>189638472</v>
      </c>
      <c r="E14665">
        <v>0.98913171346593598</v>
      </c>
      <c r="F14665">
        <v>0.73049520448603</v>
      </c>
      <c r="G14665">
        <v>1.0979533E-2</v>
      </c>
      <c r="H14665">
        <v>3.1853962999999999E-2</v>
      </c>
      <c r="I14665">
        <v>0.48737862999999998</v>
      </c>
      <c r="J14665" t="s">
        <v>2246</v>
      </c>
    </row>
    <row r="14666" spans="1:10" x14ac:dyDescent="0.25">
      <c r="A14666" t="s">
        <v>13154</v>
      </c>
      <c r="B14666" t="s">
        <v>2880</v>
      </c>
      <c r="C14666" t="s">
        <v>13049</v>
      </c>
      <c r="D14666">
        <v>189638472</v>
      </c>
      <c r="E14666">
        <v>0.95969588440756703</v>
      </c>
      <c r="F14666">
        <v>0.26125102470912298</v>
      </c>
      <c r="G14666">
        <v>-3.6372836999999998E-2</v>
      </c>
      <c r="H14666">
        <v>3.2335185000000002E-2</v>
      </c>
      <c r="I14666">
        <v>0.48737862999999998</v>
      </c>
      <c r="J14666" t="s">
        <v>2246</v>
      </c>
    </row>
    <row r="14667" spans="1:10" x14ac:dyDescent="0.25">
      <c r="A14667" t="s">
        <v>13154</v>
      </c>
      <c r="B14667" t="s">
        <v>10430</v>
      </c>
      <c r="C14667" t="s">
        <v>13049</v>
      </c>
      <c r="D14667">
        <v>189638472</v>
      </c>
      <c r="E14667">
        <v>0.96420709721826303</v>
      </c>
      <c r="F14667">
        <v>0.27909382356886198</v>
      </c>
      <c r="G14667">
        <v>3.0687072999999999E-2</v>
      </c>
      <c r="H14667">
        <v>2.8317486999999999E-2</v>
      </c>
      <c r="I14667">
        <v>0.48737862999999998</v>
      </c>
      <c r="J14667" t="s">
        <v>2246</v>
      </c>
    </row>
    <row r="14668" spans="1:10" x14ac:dyDescent="0.25">
      <c r="A14668" t="s">
        <v>13154</v>
      </c>
      <c r="B14668" t="s">
        <v>6297</v>
      </c>
      <c r="C14668" t="s">
        <v>13049</v>
      </c>
      <c r="D14668">
        <v>189638472</v>
      </c>
      <c r="E14668">
        <v>0.96954858071583805</v>
      </c>
      <c r="F14668">
        <v>0.35119579755708502</v>
      </c>
      <c r="G14668">
        <v>5.3454597E-2</v>
      </c>
      <c r="H14668">
        <v>5.7277754E-2</v>
      </c>
      <c r="I14668">
        <v>0.48737862999999998</v>
      </c>
      <c r="J14668" t="s">
        <v>2246</v>
      </c>
    </row>
    <row r="14669" spans="1:10" x14ac:dyDescent="0.25">
      <c r="A14669" t="s">
        <v>13154</v>
      </c>
      <c r="B14669" t="s">
        <v>6704</v>
      </c>
      <c r="C14669" t="s">
        <v>13049</v>
      </c>
      <c r="D14669">
        <v>189638472</v>
      </c>
      <c r="E14669">
        <v>0.96083020906067895</v>
      </c>
      <c r="F14669">
        <v>0.26747163007734598</v>
      </c>
      <c r="G14669">
        <v>-3.7555944000000001E-2</v>
      </c>
      <c r="H14669">
        <v>3.38252E-2</v>
      </c>
      <c r="I14669">
        <v>0.48737862999999998</v>
      </c>
      <c r="J14669" t="s">
        <v>2246</v>
      </c>
    </row>
    <row r="14670" spans="1:10" x14ac:dyDescent="0.25">
      <c r="A14670" t="s">
        <v>13154</v>
      </c>
      <c r="B14670" t="s">
        <v>7964</v>
      </c>
      <c r="C14670" t="s">
        <v>13049</v>
      </c>
      <c r="D14670">
        <v>189638472</v>
      </c>
      <c r="E14670">
        <v>0.39068318543182701</v>
      </c>
      <c r="F14670">
        <v>5.0152532203712298E-3</v>
      </c>
      <c r="G14670">
        <v>-0.1282635</v>
      </c>
      <c r="H14670">
        <v>4.5481793999999999E-2</v>
      </c>
      <c r="I14670">
        <v>0.48737862999999998</v>
      </c>
      <c r="J14670" t="s">
        <v>2246</v>
      </c>
    </row>
    <row r="14671" spans="1:10" x14ac:dyDescent="0.25">
      <c r="A14671" t="s">
        <v>13154</v>
      </c>
      <c r="B14671" t="s">
        <v>3578</v>
      </c>
      <c r="C14671" t="s">
        <v>13049</v>
      </c>
      <c r="D14671">
        <v>189638472</v>
      </c>
      <c r="E14671">
        <v>0.99272820912520598</v>
      </c>
      <c r="F14671">
        <v>0.82628285082365904</v>
      </c>
      <c r="G14671">
        <v>8.4127539999999997E-3</v>
      </c>
      <c r="H14671">
        <v>3.8309324999999998E-2</v>
      </c>
      <c r="I14671">
        <v>0.48737862999999998</v>
      </c>
      <c r="J14671" t="s">
        <v>2246</v>
      </c>
    </row>
    <row r="14672" spans="1:10" x14ac:dyDescent="0.25">
      <c r="A14672" t="s">
        <v>13154</v>
      </c>
      <c r="B14672" t="s">
        <v>10427</v>
      </c>
      <c r="C14672" t="s">
        <v>13049</v>
      </c>
      <c r="D14672">
        <v>189638472</v>
      </c>
      <c r="E14672">
        <v>0.97087753925598597</v>
      </c>
      <c r="F14672">
        <v>0.36961790088343199</v>
      </c>
      <c r="G14672">
        <v>3.3682722999999998E-2</v>
      </c>
      <c r="H14672">
        <v>3.7504423000000002E-2</v>
      </c>
      <c r="I14672">
        <v>0.48737862999999998</v>
      </c>
      <c r="J14672" t="s">
        <v>2246</v>
      </c>
    </row>
    <row r="14673" spans="1:10" x14ac:dyDescent="0.25">
      <c r="A14673" t="s">
        <v>13154</v>
      </c>
      <c r="B14673" t="s">
        <v>5332</v>
      </c>
      <c r="C14673" t="s">
        <v>13049</v>
      </c>
      <c r="D14673">
        <v>189638472</v>
      </c>
      <c r="E14673">
        <v>0.87072250045816302</v>
      </c>
      <c r="F14673">
        <v>7.3322980484819805E-2</v>
      </c>
      <c r="G14673">
        <v>7.5918764E-2</v>
      </c>
      <c r="H14673">
        <v>4.2293217000000001E-2</v>
      </c>
      <c r="I14673">
        <v>0.48737862999999998</v>
      </c>
      <c r="J14673" t="s">
        <v>2246</v>
      </c>
    </row>
    <row r="14674" spans="1:10" x14ac:dyDescent="0.25">
      <c r="A14674" t="s">
        <v>13154</v>
      </c>
      <c r="B14674" t="s">
        <v>10102</v>
      </c>
      <c r="C14674" t="s">
        <v>13049</v>
      </c>
      <c r="D14674">
        <v>189638472</v>
      </c>
      <c r="E14674">
        <v>0.89597381070160298</v>
      </c>
      <c r="F14674">
        <v>9.32850663964888E-2</v>
      </c>
      <c r="G14674">
        <v>-5.0258369999999997E-2</v>
      </c>
      <c r="H14674">
        <v>2.988147E-2</v>
      </c>
      <c r="I14674">
        <v>0.48737862999999998</v>
      </c>
      <c r="J14674" t="s">
        <v>2246</v>
      </c>
    </row>
    <row r="14675" spans="1:10" x14ac:dyDescent="0.25">
      <c r="A14675" t="s">
        <v>13154</v>
      </c>
      <c r="B14675" t="s">
        <v>10424</v>
      </c>
      <c r="C14675" t="s">
        <v>13049</v>
      </c>
      <c r="D14675">
        <v>189638472</v>
      </c>
      <c r="E14675">
        <v>0.96529515833358803</v>
      </c>
      <c r="F14675">
        <v>0.29714376404104798</v>
      </c>
      <c r="G14675">
        <v>-2.6807804000000001E-2</v>
      </c>
      <c r="H14675">
        <v>2.5682848000000001E-2</v>
      </c>
      <c r="I14675">
        <v>0.48737862999999998</v>
      </c>
      <c r="J14675" t="s">
        <v>2246</v>
      </c>
    </row>
    <row r="14676" spans="1:10" x14ac:dyDescent="0.25">
      <c r="A14676" t="s">
        <v>13154</v>
      </c>
      <c r="B14676" t="s">
        <v>10265</v>
      </c>
      <c r="C14676" t="s">
        <v>13049</v>
      </c>
      <c r="D14676">
        <v>189638472</v>
      </c>
      <c r="E14676">
        <v>0.98477462998159104</v>
      </c>
      <c r="F14676">
        <v>0.56198309884684905</v>
      </c>
      <c r="G14676">
        <v>1.2731128E-2</v>
      </c>
      <c r="H14676">
        <v>2.1937585999999999E-2</v>
      </c>
      <c r="I14676">
        <v>0.48737862999999998</v>
      </c>
      <c r="J14676" t="s">
        <v>2246</v>
      </c>
    </row>
    <row r="14677" spans="1:10" x14ac:dyDescent="0.25">
      <c r="A14677" t="s">
        <v>13154</v>
      </c>
      <c r="B14677" t="s">
        <v>10148</v>
      </c>
      <c r="C14677" t="s">
        <v>13049</v>
      </c>
      <c r="D14677">
        <v>189638472</v>
      </c>
      <c r="E14677">
        <v>0.78277458894971297</v>
      </c>
      <c r="F14677">
        <v>3.7001865357508101E-2</v>
      </c>
      <c r="G14677">
        <v>-5.2488E-2</v>
      </c>
      <c r="H14677">
        <v>2.5089490999999998E-2</v>
      </c>
      <c r="I14677">
        <v>0.48737862999999998</v>
      </c>
      <c r="J14677" t="s">
        <v>2246</v>
      </c>
    </row>
    <row r="14678" spans="1:10" x14ac:dyDescent="0.25">
      <c r="A14678" t="s">
        <v>13154</v>
      </c>
      <c r="B14678" t="s">
        <v>2876</v>
      </c>
      <c r="C14678" t="s">
        <v>13049</v>
      </c>
      <c r="D14678">
        <v>189638472</v>
      </c>
      <c r="E14678">
        <v>0.55417578562689995</v>
      </c>
      <c r="F14678">
        <v>1.0626634924247501E-2</v>
      </c>
      <c r="G14678">
        <v>7.2851830000000006E-2</v>
      </c>
      <c r="H14678">
        <v>2.8395759E-2</v>
      </c>
      <c r="I14678">
        <v>0.48737862999999998</v>
      </c>
      <c r="J14678" t="s">
        <v>2246</v>
      </c>
    </row>
    <row r="14679" spans="1:10" x14ac:dyDescent="0.25">
      <c r="A14679" t="s">
        <v>13154</v>
      </c>
      <c r="B14679" t="s">
        <v>2558</v>
      </c>
      <c r="C14679" t="s">
        <v>13049</v>
      </c>
      <c r="D14679">
        <v>189638472</v>
      </c>
      <c r="E14679">
        <v>0.90407129814794296</v>
      </c>
      <c r="F14679">
        <v>0.10142873116866399</v>
      </c>
      <c r="G14679">
        <v>6.0887124000000001E-2</v>
      </c>
      <c r="H14679">
        <v>3.709548E-2</v>
      </c>
      <c r="I14679">
        <v>0.48737862999999998</v>
      </c>
      <c r="J14679" t="s">
        <v>2246</v>
      </c>
    </row>
    <row r="14680" spans="1:10" x14ac:dyDescent="0.25">
      <c r="A14680" t="s">
        <v>13154</v>
      </c>
      <c r="B14680" t="s">
        <v>3396</v>
      </c>
      <c r="C14680" t="s">
        <v>13049</v>
      </c>
      <c r="D14680">
        <v>189638472</v>
      </c>
      <c r="E14680">
        <v>0.98792721245819903</v>
      </c>
      <c r="F14680">
        <v>0.62477735055245198</v>
      </c>
      <c r="G14680">
        <v>-2.1976352000000001E-2</v>
      </c>
      <c r="H14680">
        <v>4.4901789999999997E-2</v>
      </c>
      <c r="I14680">
        <v>0.48737862999999998</v>
      </c>
      <c r="J14680" t="s">
        <v>2246</v>
      </c>
    </row>
    <row r="14681" spans="1:10" x14ac:dyDescent="0.25">
      <c r="A14681" t="s">
        <v>13154</v>
      </c>
      <c r="B14681" t="s">
        <v>3683</v>
      </c>
      <c r="C14681" t="s">
        <v>13049</v>
      </c>
      <c r="D14681">
        <v>189638472</v>
      </c>
      <c r="E14681">
        <v>0.96657518560405598</v>
      </c>
      <c r="F14681">
        <v>0.31017683746157299</v>
      </c>
      <c r="G14681">
        <v>4.6311515999999997E-2</v>
      </c>
      <c r="H14681">
        <v>4.5581765000000003E-2</v>
      </c>
      <c r="I14681">
        <v>0.48737862999999998</v>
      </c>
      <c r="J14681" t="s">
        <v>2246</v>
      </c>
    </row>
    <row r="14682" spans="1:10" x14ac:dyDescent="0.25">
      <c r="A14682" t="s">
        <v>13154</v>
      </c>
      <c r="B14682" t="s">
        <v>9867</v>
      </c>
      <c r="C14682" t="s">
        <v>13049</v>
      </c>
      <c r="D14682">
        <v>189638472</v>
      </c>
      <c r="E14682">
        <v>0.68671774738591995</v>
      </c>
      <c r="F14682">
        <v>2.0971490003691601E-2</v>
      </c>
      <c r="G14682">
        <v>7.0411520000000005E-2</v>
      </c>
      <c r="H14682">
        <v>3.0392582000000001E-2</v>
      </c>
      <c r="I14682">
        <v>0.48737862999999998</v>
      </c>
      <c r="J14682" t="s">
        <v>2246</v>
      </c>
    </row>
    <row r="14683" spans="1:10" x14ac:dyDescent="0.25">
      <c r="A14683" t="s">
        <v>13154</v>
      </c>
      <c r="B14683" t="s">
        <v>6699</v>
      </c>
      <c r="C14683" t="s">
        <v>13049</v>
      </c>
      <c r="D14683">
        <v>189638472</v>
      </c>
      <c r="E14683">
        <v>0.98792721245819903</v>
      </c>
      <c r="F14683">
        <v>0.65849021524816598</v>
      </c>
      <c r="G14683">
        <v>-2.3197289999999999E-2</v>
      </c>
      <c r="H14683">
        <v>5.2447483000000003E-2</v>
      </c>
      <c r="I14683">
        <v>0.48737862999999998</v>
      </c>
      <c r="J14683" t="s">
        <v>2246</v>
      </c>
    </row>
    <row r="14684" spans="1:10" x14ac:dyDescent="0.25">
      <c r="A14684" t="s">
        <v>13154</v>
      </c>
      <c r="B14684" t="s">
        <v>6183</v>
      </c>
      <c r="C14684" t="s">
        <v>13049</v>
      </c>
      <c r="D14684">
        <v>189638472</v>
      </c>
      <c r="E14684">
        <v>0.98545996484919696</v>
      </c>
      <c r="F14684">
        <v>0.57291820821895201</v>
      </c>
      <c r="G14684">
        <v>2.6239518E-2</v>
      </c>
      <c r="H14684">
        <v>4.6509407000000003E-2</v>
      </c>
      <c r="I14684">
        <v>0.48737862999999998</v>
      </c>
      <c r="J14684" t="s">
        <v>2246</v>
      </c>
    </row>
    <row r="14685" spans="1:10" x14ac:dyDescent="0.25">
      <c r="A14685" t="s">
        <v>13154</v>
      </c>
      <c r="B14685" t="s">
        <v>4400</v>
      </c>
      <c r="C14685" t="s">
        <v>13049</v>
      </c>
      <c r="D14685">
        <v>189638472</v>
      </c>
      <c r="E14685">
        <v>0.96954858071583805</v>
      </c>
      <c r="F14685">
        <v>0.35139650945818102</v>
      </c>
      <c r="G14685">
        <v>-4.5918383E-2</v>
      </c>
      <c r="H14685">
        <v>4.9223065000000003E-2</v>
      </c>
      <c r="I14685">
        <v>0.48737862999999998</v>
      </c>
      <c r="J14685" t="s">
        <v>2246</v>
      </c>
    </row>
    <row r="14686" spans="1:10" x14ac:dyDescent="0.25">
      <c r="A14686" t="s">
        <v>13154</v>
      </c>
      <c r="B14686" t="s">
        <v>5027</v>
      </c>
      <c r="C14686" t="s">
        <v>13049</v>
      </c>
      <c r="D14686">
        <v>189638472</v>
      </c>
      <c r="E14686">
        <v>0.98792721245819903</v>
      </c>
      <c r="F14686">
        <v>0.63308770549664395</v>
      </c>
      <c r="G14686">
        <v>-1.6836607999999999E-2</v>
      </c>
      <c r="H14686">
        <v>3.5244049999999999E-2</v>
      </c>
      <c r="I14686">
        <v>0.48737862999999998</v>
      </c>
      <c r="J14686" t="s">
        <v>2246</v>
      </c>
    </row>
    <row r="14687" spans="1:10" x14ac:dyDescent="0.25">
      <c r="A14687" t="s">
        <v>13154</v>
      </c>
      <c r="B14687" t="s">
        <v>2865</v>
      </c>
      <c r="C14687" t="s">
        <v>13049</v>
      </c>
      <c r="D14687">
        <v>189638472</v>
      </c>
      <c r="E14687">
        <v>0.98335543407595105</v>
      </c>
      <c r="F14687">
        <v>0.50544751318872405</v>
      </c>
      <c r="G14687">
        <v>2.6582524E-2</v>
      </c>
      <c r="H14687">
        <v>3.9884745999999999E-2</v>
      </c>
      <c r="I14687">
        <v>0.48737862999999998</v>
      </c>
      <c r="J14687" t="s">
        <v>2246</v>
      </c>
    </row>
    <row r="14688" spans="1:10" x14ac:dyDescent="0.25">
      <c r="A14688" t="s">
        <v>13154</v>
      </c>
      <c r="B14688" t="s">
        <v>9343</v>
      </c>
      <c r="C14688" t="s">
        <v>13049</v>
      </c>
      <c r="D14688">
        <v>189638472</v>
      </c>
      <c r="E14688">
        <v>0.929168953542448</v>
      </c>
      <c r="F14688">
        <v>0.14810074069794099</v>
      </c>
      <c r="G14688">
        <v>-3.1735737E-2</v>
      </c>
      <c r="H14688">
        <v>2.1905007000000001E-2</v>
      </c>
      <c r="I14688">
        <v>0.48737862999999998</v>
      </c>
      <c r="J14688" t="s">
        <v>2246</v>
      </c>
    </row>
    <row r="14689" spans="1:10" x14ac:dyDescent="0.25">
      <c r="A14689" t="s">
        <v>13154</v>
      </c>
      <c r="B14689" t="s">
        <v>7318</v>
      </c>
      <c r="C14689" t="s">
        <v>13049</v>
      </c>
      <c r="D14689">
        <v>189638472</v>
      </c>
      <c r="E14689">
        <v>0.996672311913541</v>
      </c>
      <c r="F14689">
        <v>0.927357423760233</v>
      </c>
      <c r="G14689">
        <v>-2.3852175E-3</v>
      </c>
      <c r="H14689">
        <v>2.6147459000000001E-2</v>
      </c>
      <c r="I14689">
        <v>0.48737862999999998</v>
      </c>
      <c r="J14689" t="s">
        <v>2246</v>
      </c>
    </row>
    <row r="14690" spans="1:10" x14ac:dyDescent="0.25">
      <c r="A14690" t="s">
        <v>13154</v>
      </c>
      <c r="B14690" t="s">
        <v>9182</v>
      </c>
      <c r="C14690" t="s">
        <v>13049</v>
      </c>
      <c r="D14690">
        <v>189638472</v>
      </c>
      <c r="E14690">
        <v>0.995055862339431</v>
      </c>
      <c r="F14690">
        <v>0.89761123558634903</v>
      </c>
      <c r="G14690">
        <v>-3.4492237000000002E-3</v>
      </c>
      <c r="H14690">
        <v>2.6789455E-2</v>
      </c>
      <c r="I14690">
        <v>0.48737862999999998</v>
      </c>
      <c r="J14690" t="s">
        <v>2246</v>
      </c>
    </row>
    <row r="14691" spans="1:10" x14ac:dyDescent="0.25">
      <c r="A14691" t="s">
        <v>13154</v>
      </c>
      <c r="B14691" t="s">
        <v>9253</v>
      </c>
      <c r="C14691" t="s">
        <v>13049</v>
      </c>
      <c r="D14691">
        <v>189638472</v>
      </c>
      <c r="E14691">
        <v>0.95742570109597602</v>
      </c>
      <c r="F14691">
        <v>0.24560686477281601</v>
      </c>
      <c r="G14691">
        <v>4.1219470000000001E-2</v>
      </c>
      <c r="H14691">
        <v>3.5453953000000003E-2</v>
      </c>
      <c r="I14691">
        <v>0.48737862999999998</v>
      </c>
      <c r="J14691" t="s">
        <v>2246</v>
      </c>
    </row>
    <row r="14692" spans="1:10" x14ac:dyDescent="0.25">
      <c r="A14692" t="s">
        <v>13154</v>
      </c>
      <c r="B14692" t="s">
        <v>9414</v>
      </c>
      <c r="C14692" t="s">
        <v>13049</v>
      </c>
      <c r="D14692">
        <v>189638472</v>
      </c>
      <c r="E14692">
        <v>0.99347175696201795</v>
      </c>
      <c r="F14692">
        <v>0.83880376155967595</v>
      </c>
      <c r="G14692">
        <v>3.8564720000000001E-3</v>
      </c>
      <c r="H14692">
        <v>1.8946729999999998E-2</v>
      </c>
      <c r="I14692">
        <v>0.48737862999999998</v>
      </c>
      <c r="J14692" t="s">
        <v>2246</v>
      </c>
    </row>
    <row r="14693" spans="1:10" x14ac:dyDescent="0.25">
      <c r="A14693" t="s">
        <v>13154</v>
      </c>
      <c r="B14693" t="s">
        <v>9159</v>
      </c>
      <c r="C14693" t="s">
        <v>13049</v>
      </c>
      <c r="D14693">
        <v>189638472</v>
      </c>
      <c r="E14693">
        <v>0.74611319664212905</v>
      </c>
      <c r="F14693">
        <v>2.9263330076962999E-2</v>
      </c>
      <c r="G14693">
        <v>-7.7122635999999994E-2</v>
      </c>
      <c r="H14693">
        <v>3.5264324E-2</v>
      </c>
      <c r="I14693">
        <v>0.48737862999999998</v>
      </c>
      <c r="J14693" t="s">
        <v>2246</v>
      </c>
    </row>
    <row r="14694" spans="1:10" x14ac:dyDescent="0.25">
      <c r="A14694" t="s">
        <v>13154</v>
      </c>
      <c r="B14694" t="s">
        <v>4528</v>
      </c>
      <c r="C14694" t="s">
        <v>13049</v>
      </c>
      <c r="D14694">
        <v>189638472</v>
      </c>
      <c r="E14694">
        <v>0.98335543407595105</v>
      </c>
      <c r="F14694">
        <v>0.538524883089881</v>
      </c>
      <c r="G14694">
        <v>-3.5180232999999998E-2</v>
      </c>
      <c r="H14694">
        <v>5.7155147000000003E-2</v>
      </c>
      <c r="I14694">
        <v>0.48737862999999998</v>
      </c>
      <c r="J14694" t="s">
        <v>2246</v>
      </c>
    </row>
    <row r="14695" spans="1:10" x14ac:dyDescent="0.25">
      <c r="A14695" t="s">
        <v>13154</v>
      </c>
      <c r="B14695" t="s">
        <v>8076</v>
      </c>
      <c r="C14695" t="s">
        <v>13049</v>
      </c>
      <c r="D14695">
        <v>189638472</v>
      </c>
      <c r="E14695">
        <v>0.966075052493644</v>
      </c>
      <c r="F14695">
        <v>0.30569215719853299</v>
      </c>
      <c r="G14695">
        <v>2.8096734000000002E-2</v>
      </c>
      <c r="H14695">
        <v>2.7398520999999999E-2</v>
      </c>
      <c r="I14695">
        <v>0.48737862999999998</v>
      </c>
      <c r="J14695" t="s">
        <v>2246</v>
      </c>
    </row>
    <row r="14696" spans="1:10" x14ac:dyDescent="0.25">
      <c r="A14696" t="s">
        <v>13154</v>
      </c>
      <c r="B14696" t="s">
        <v>3565</v>
      </c>
      <c r="C14696" t="s">
        <v>13049</v>
      </c>
      <c r="D14696">
        <v>189638472</v>
      </c>
      <c r="E14696">
        <v>0.98335543407595105</v>
      </c>
      <c r="F14696">
        <v>0.53967558395591098</v>
      </c>
      <c r="G14696">
        <v>1.6450776E-2</v>
      </c>
      <c r="H14696">
        <v>2.6802481999999999E-2</v>
      </c>
      <c r="I14696">
        <v>0.48737862999999998</v>
      </c>
      <c r="J14696" t="s">
        <v>2246</v>
      </c>
    </row>
    <row r="14697" spans="1:10" x14ac:dyDescent="0.25">
      <c r="A14697" t="s">
        <v>13154</v>
      </c>
      <c r="B14697" t="s">
        <v>8485</v>
      </c>
      <c r="C14697" t="s">
        <v>13049</v>
      </c>
      <c r="D14697">
        <v>189638472</v>
      </c>
      <c r="E14697">
        <v>0.96420709721826303</v>
      </c>
      <c r="F14697">
        <v>0.277308267179742</v>
      </c>
      <c r="G14697">
        <v>2.6471531E-2</v>
      </c>
      <c r="H14697">
        <v>2.4336752999999999E-2</v>
      </c>
      <c r="I14697">
        <v>0.48737862999999998</v>
      </c>
      <c r="J14697" t="s">
        <v>2246</v>
      </c>
    </row>
    <row r="14698" spans="1:10" x14ac:dyDescent="0.25">
      <c r="A14698" t="s">
        <v>13154</v>
      </c>
      <c r="B14698" t="s">
        <v>4241</v>
      </c>
      <c r="C14698" t="s">
        <v>13049</v>
      </c>
      <c r="D14698">
        <v>189638472</v>
      </c>
      <c r="E14698">
        <v>0.98197399922366502</v>
      </c>
      <c r="F14698">
        <v>0.4796343476264</v>
      </c>
      <c r="G14698">
        <v>1.6502848000000001E-2</v>
      </c>
      <c r="H14698">
        <v>2.3326013E-2</v>
      </c>
      <c r="I14698">
        <v>0.48737862999999998</v>
      </c>
      <c r="J14698" t="s">
        <v>2246</v>
      </c>
    </row>
    <row r="14699" spans="1:10" x14ac:dyDescent="0.25">
      <c r="A14699" t="s">
        <v>13154</v>
      </c>
      <c r="B14699" t="s">
        <v>7456</v>
      </c>
      <c r="C14699" t="s">
        <v>13049</v>
      </c>
      <c r="D14699">
        <v>189638472</v>
      </c>
      <c r="E14699">
        <v>0.93864447990077804</v>
      </c>
      <c r="F14699">
        <v>0.17230221655299099</v>
      </c>
      <c r="G14699">
        <v>-5.1516197999999999E-2</v>
      </c>
      <c r="H14699">
        <v>3.7684422000000002E-2</v>
      </c>
      <c r="I14699">
        <v>0.48737862999999998</v>
      </c>
      <c r="J14699" t="s">
        <v>2246</v>
      </c>
    </row>
    <row r="14700" spans="1:10" x14ac:dyDescent="0.25">
      <c r="A14700" t="s">
        <v>13154</v>
      </c>
      <c r="B14700" t="s">
        <v>5010</v>
      </c>
      <c r="C14700" t="s">
        <v>13049</v>
      </c>
      <c r="D14700">
        <v>189638472</v>
      </c>
      <c r="E14700">
        <v>0.99977643892198997</v>
      </c>
      <c r="F14700">
        <v>0.99550125047976901</v>
      </c>
      <c r="G14700">
        <v>-3.2412753000000001E-4</v>
      </c>
      <c r="H14700">
        <v>5.745368E-2</v>
      </c>
      <c r="I14700">
        <v>0.48737862999999998</v>
      </c>
      <c r="J14700" t="s">
        <v>2246</v>
      </c>
    </row>
    <row r="14701" spans="1:10" x14ac:dyDescent="0.25">
      <c r="A14701" t="s">
        <v>13154</v>
      </c>
      <c r="B14701" t="s">
        <v>8185</v>
      </c>
      <c r="C14701" t="s">
        <v>13049</v>
      </c>
      <c r="D14701">
        <v>189638472</v>
      </c>
      <c r="E14701">
        <v>0.99840145199791797</v>
      </c>
      <c r="F14701">
        <v>0.95070202615299804</v>
      </c>
      <c r="G14701">
        <v>1.7075809000000001E-3</v>
      </c>
      <c r="H14701">
        <v>2.7603919000000001E-2</v>
      </c>
      <c r="I14701">
        <v>0.48737862999999998</v>
      </c>
      <c r="J14701" t="s">
        <v>2246</v>
      </c>
    </row>
    <row r="14702" spans="1:10" x14ac:dyDescent="0.25">
      <c r="A14702" t="s">
        <v>13154</v>
      </c>
      <c r="B14702" t="s">
        <v>4521</v>
      </c>
      <c r="C14702" t="s">
        <v>13049</v>
      </c>
      <c r="D14702">
        <v>189638472</v>
      </c>
      <c r="E14702">
        <v>0.95621991792071104</v>
      </c>
      <c r="F14702">
        <v>0.244114195319968</v>
      </c>
      <c r="G14702">
        <v>3.9065982999999999E-2</v>
      </c>
      <c r="H14702">
        <v>3.3495395999999997E-2</v>
      </c>
      <c r="I14702">
        <v>0.48737862999999998</v>
      </c>
      <c r="J14702" t="s">
        <v>2246</v>
      </c>
    </row>
    <row r="14703" spans="1:10" x14ac:dyDescent="0.25">
      <c r="A14703" t="s">
        <v>13154</v>
      </c>
      <c r="B14703" t="s">
        <v>4239</v>
      </c>
      <c r="C14703" t="s">
        <v>13049</v>
      </c>
      <c r="D14703">
        <v>189638472</v>
      </c>
      <c r="E14703">
        <v>0.98964739943177604</v>
      </c>
      <c r="F14703">
        <v>0.752910656689739</v>
      </c>
      <c r="G14703">
        <v>1.2600679E-2</v>
      </c>
      <c r="H14703">
        <v>4.0002383000000002E-2</v>
      </c>
      <c r="I14703">
        <v>0.48737862999999998</v>
      </c>
      <c r="J14703" t="s">
        <v>2246</v>
      </c>
    </row>
    <row r="14704" spans="1:10" x14ac:dyDescent="0.25">
      <c r="A14704" t="s">
        <v>13154</v>
      </c>
      <c r="B14704" t="s">
        <v>8172</v>
      </c>
      <c r="C14704" t="s">
        <v>13049</v>
      </c>
      <c r="D14704">
        <v>189638472</v>
      </c>
      <c r="E14704">
        <v>0.81267866852141302</v>
      </c>
      <c r="F14704">
        <v>4.6741813777307697E-2</v>
      </c>
      <c r="G14704">
        <v>6.0037083999999998E-2</v>
      </c>
      <c r="H14704">
        <v>3.0106108999999999E-2</v>
      </c>
      <c r="I14704">
        <v>0.48737862999999998</v>
      </c>
      <c r="J14704" t="s">
        <v>2246</v>
      </c>
    </row>
    <row r="14705" spans="1:10" x14ac:dyDescent="0.25">
      <c r="A14705" t="s">
        <v>13154</v>
      </c>
      <c r="B14705" t="s">
        <v>6836</v>
      </c>
      <c r="C14705" t="s">
        <v>13049</v>
      </c>
      <c r="D14705">
        <v>189638472</v>
      </c>
      <c r="E14705">
        <v>0.96458433412951095</v>
      </c>
      <c r="F14705">
        <v>0.29375203157888502</v>
      </c>
      <c r="G14705">
        <v>2.9521339000000001E-2</v>
      </c>
      <c r="H14705">
        <v>2.8084326999999999E-2</v>
      </c>
      <c r="I14705">
        <v>0.48737862999999998</v>
      </c>
      <c r="J14705" t="s">
        <v>2246</v>
      </c>
    </row>
    <row r="14706" spans="1:10" x14ac:dyDescent="0.25">
      <c r="A14706" t="s">
        <v>13154</v>
      </c>
      <c r="B14706" t="s">
        <v>2497</v>
      </c>
      <c r="C14706" t="s">
        <v>13049</v>
      </c>
      <c r="D14706">
        <v>189638472</v>
      </c>
      <c r="E14706">
        <v>0.92021196369176395</v>
      </c>
      <c r="F14706">
        <v>0.131133474300764</v>
      </c>
      <c r="G14706">
        <v>6.395932E-2</v>
      </c>
      <c r="H14706">
        <v>4.2289014999999999E-2</v>
      </c>
      <c r="I14706">
        <v>0.48737862999999998</v>
      </c>
      <c r="J14706" t="s">
        <v>2246</v>
      </c>
    </row>
    <row r="14707" spans="1:10" x14ac:dyDescent="0.25">
      <c r="A14707" t="s">
        <v>13154</v>
      </c>
      <c r="B14707" t="s">
        <v>8051</v>
      </c>
      <c r="C14707" t="s">
        <v>13049</v>
      </c>
      <c r="D14707">
        <v>189638472</v>
      </c>
      <c r="E14707">
        <v>0.72769741656255904</v>
      </c>
      <c r="F14707">
        <v>2.64002047741188E-2</v>
      </c>
      <c r="G14707">
        <v>-6.2671385999999996E-2</v>
      </c>
      <c r="H14707">
        <v>2.8132858E-2</v>
      </c>
      <c r="I14707">
        <v>0.48737862999999998</v>
      </c>
      <c r="J14707" t="s">
        <v>2246</v>
      </c>
    </row>
    <row r="14708" spans="1:10" x14ac:dyDescent="0.25">
      <c r="A14708" t="s">
        <v>13154</v>
      </c>
      <c r="B14708" t="s">
        <v>3553</v>
      </c>
      <c r="C14708" t="s">
        <v>13049</v>
      </c>
      <c r="D14708">
        <v>189638472</v>
      </c>
      <c r="E14708">
        <v>0.98792721245819903</v>
      </c>
      <c r="F14708">
        <v>0.63780803208122605</v>
      </c>
      <c r="G14708">
        <v>-2.1499911E-2</v>
      </c>
      <c r="H14708">
        <v>4.5638748E-2</v>
      </c>
      <c r="I14708">
        <v>0.48737862999999998</v>
      </c>
      <c r="J14708" t="s">
        <v>2246</v>
      </c>
    </row>
    <row r="14709" spans="1:10" x14ac:dyDescent="0.25">
      <c r="A14709" t="s">
        <v>13154</v>
      </c>
      <c r="B14709" t="s">
        <v>6067</v>
      </c>
      <c r="C14709" t="s">
        <v>13049</v>
      </c>
      <c r="D14709">
        <v>189638472</v>
      </c>
      <c r="E14709">
        <v>0.99901036969389201</v>
      </c>
      <c r="F14709">
        <v>0.965706200915744</v>
      </c>
      <c r="G14709">
        <v>8.6003372999999997E-4</v>
      </c>
      <c r="H14709">
        <v>1.9992253000000001E-2</v>
      </c>
      <c r="I14709">
        <v>0.48737862999999998</v>
      </c>
      <c r="J14709" t="s">
        <v>2246</v>
      </c>
    </row>
    <row r="14710" spans="1:10" x14ac:dyDescent="0.25">
      <c r="A14710" t="s">
        <v>13154</v>
      </c>
      <c r="B14710" t="s">
        <v>3676</v>
      </c>
      <c r="C14710" t="s">
        <v>13049</v>
      </c>
      <c r="D14710">
        <v>189638472</v>
      </c>
      <c r="E14710">
        <v>0.86479345274419495</v>
      </c>
      <c r="F14710">
        <v>7.0467225749570095E-2</v>
      </c>
      <c r="G14710">
        <v>-6.2119580000000001E-2</v>
      </c>
      <c r="H14710">
        <v>3.4258746E-2</v>
      </c>
      <c r="I14710">
        <v>0.48737862999999998</v>
      </c>
      <c r="J14710" t="s">
        <v>2246</v>
      </c>
    </row>
    <row r="14711" spans="1:10" x14ac:dyDescent="0.25">
      <c r="A14711" t="s">
        <v>13154</v>
      </c>
      <c r="B14711" t="s">
        <v>2486</v>
      </c>
      <c r="C14711" t="s">
        <v>13049</v>
      </c>
      <c r="D14711">
        <v>189638472</v>
      </c>
      <c r="E14711">
        <v>0.99950391755784096</v>
      </c>
      <c r="F14711">
        <v>0.99227850100065096</v>
      </c>
      <c r="G14711">
        <v>-2.0850156E-4</v>
      </c>
      <c r="H14711">
        <v>2.1532625E-2</v>
      </c>
      <c r="I14711">
        <v>0.48737862999999998</v>
      </c>
      <c r="J14711" t="s">
        <v>2246</v>
      </c>
    </row>
    <row r="14712" spans="1:10" x14ac:dyDescent="0.25">
      <c r="A14712" t="s">
        <v>13154</v>
      </c>
      <c r="B14712" t="s">
        <v>2836</v>
      </c>
      <c r="C14712" t="s">
        <v>13049</v>
      </c>
      <c r="D14712">
        <v>189638472</v>
      </c>
      <c r="E14712">
        <v>0.99950391755784096</v>
      </c>
      <c r="F14712">
        <v>0.98841193981908304</v>
      </c>
      <c r="G14712">
        <v>-5.5479496999999997E-4</v>
      </c>
      <c r="H14712">
        <v>3.8177066000000003E-2</v>
      </c>
      <c r="I14712">
        <v>0.48737862999999998</v>
      </c>
      <c r="J14712" t="s">
        <v>2246</v>
      </c>
    </row>
    <row r="14713" spans="1:10" x14ac:dyDescent="0.25">
      <c r="A14713" t="s">
        <v>13154</v>
      </c>
      <c r="B14713" t="s">
        <v>4603</v>
      </c>
      <c r="C14713" t="s">
        <v>13049</v>
      </c>
      <c r="D14713">
        <v>189638472</v>
      </c>
      <c r="E14713">
        <v>0.99977643892198997</v>
      </c>
      <c r="F14713">
        <v>0.99518375549252702</v>
      </c>
      <c r="G14713">
        <v>1.7135944E-4</v>
      </c>
      <c r="H14713">
        <v>2.8372194999999999E-2</v>
      </c>
      <c r="I14713">
        <v>0.48737862999999998</v>
      </c>
      <c r="J14713" t="s">
        <v>2246</v>
      </c>
    </row>
    <row r="14714" spans="1:10" x14ac:dyDescent="0.25">
      <c r="A14714" t="s">
        <v>13154</v>
      </c>
      <c r="B14714" t="s">
        <v>3906</v>
      </c>
      <c r="C14714" t="s">
        <v>13049</v>
      </c>
      <c r="D14714">
        <v>189638472</v>
      </c>
      <c r="E14714">
        <v>0.98913171346593598</v>
      </c>
      <c r="F14714">
        <v>0.72544577023639001</v>
      </c>
      <c r="G14714">
        <v>-1.29571045E-2</v>
      </c>
      <c r="H14714">
        <v>3.6871569999999999E-2</v>
      </c>
      <c r="I14714">
        <v>0.48737862999999998</v>
      </c>
      <c r="J14714" t="s">
        <v>2246</v>
      </c>
    </row>
    <row r="14715" spans="1:10" x14ac:dyDescent="0.25">
      <c r="A14715" t="s">
        <v>13154</v>
      </c>
      <c r="B14715" t="s">
        <v>5793</v>
      </c>
      <c r="C14715" t="s">
        <v>13049</v>
      </c>
      <c r="D14715">
        <v>189638472</v>
      </c>
      <c r="E14715">
        <v>0.995055862339431</v>
      </c>
      <c r="F14715">
        <v>0.89376743606046705</v>
      </c>
      <c r="G14715">
        <v>3.9947936000000002E-3</v>
      </c>
      <c r="H14715">
        <v>2.9897798E-2</v>
      </c>
      <c r="I14715">
        <v>0.48737862999999998</v>
      </c>
      <c r="J14715" t="s">
        <v>2246</v>
      </c>
    </row>
    <row r="14716" spans="1:10" x14ac:dyDescent="0.25">
      <c r="A14716" t="s">
        <v>13154</v>
      </c>
      <c r="B14716" t="s">
        <v>4228</v>
      </c>
      <c r="C14716" t="s">
        <v>13049</v>
      </c>
      <c r="D14716">
        <v>189638472</v>
      </c>
      <c r="E14716">
        <v>0.96836502528161605</v>
      </c>
      <c r="F14716">
        <v>0.33044338844653498</v>
      </c>
      <c r="G14716">
        <v>4.9461155999999999E-2</v>
      </c>
      <c r="H14716">
        <v>5.0766520000000002E-2</v>
      </c>
      <c r="I14716">
        <v>0.48737862999999998</v>
      </c>
      <c r="J14716" t="s">
        <v>2246</v>
      </c>
    </row>
    <row r="14717" spans="1:10" x14ac:dyDescent="0.25">
      <c r="A14717" t="s">
        <v>13154</v>
      </c>
      <c r="B14717" t="s">
        <v>3189</v>
      </c>
      <c r="C14717" t="s">
        <v>13049</v>
      </c>
      <c r="D14717">
        <v>189638472</v>
      </c>
      <c r="E14717">
        <v>0.99227779145008699</v>
      </c>
      <c r="F14717">
        <v>0.815691295765679</v>
      </c>
      <c r="G14717">
        <v>1.0929411E-2</v>
      </c>
      <c r="H14717">
        <v>4.6861409999999999E-2</v>
      </c>
      <c r="I14717">
        <v>0.48737862999999998</v>
      </c>
      <c r="J14717" t="s">
        <v>2246</v>
      </c>
    </row>
    <row r="14718" spans="1:10" x14ac:dyDescent="0.25">
      <c r="A14718" t="s">
        <v>13154</v>
      </c>
      <c r="B14718" t="s">
        <v>3365</v>
      </c>
      <c r="C14718" t="s">
        <v>13049</v>
      </c>
      <c r="D14718">
        <v>189638472</v>
      </c>
      <c r="E14718">
        <v>0.99282743183764299</v>
      </c>
      <c r="F14718">
        <v>0.82862875461073504</v>
      </c>
      <c r="G14718">
        <v>1.1637636E-2</v>
      </c>
      <c r="H14718">
        <v>5.3731695000000003E-2</v>
      </c>
      <c r="I14718">
        <v>0.48737862999999998</v>
      </c>
      <c r="J14718" t="s">
        <v>2246</v>
      </c>
    </row>
    <row r="14719" spans="1:10" x14ac:dyDescent="0.25">
      <c r="A14719" t="s">
        <v>13154</v>
      </c>
      <c r="B14719" t="s">
        <v>4059</v>
      </c>
      <c r="C14719" t="s">
        <v>13049</v>
      </c>
      <c r="D14719">
        <v>189638472</v>
      </c>
      <c r="E14719">
        <v>0.93272658889407001</v>
      </c>
      <c r="F14719">
        <v>0.156079123820001</v>
      </c>
      <c r="G14719">
        <v>-4.1116050000000001E-2</v>
      </c>
      <c r="H14719">
        <v>2.8938935999999998E-2</v>
      </c>
      <c r="I14719">
        <v>0.48737862999999998</v>
      </c>
      <c r="J14719" t="s">
        <v>2246</v>
      </c>
    </row>
    <row r="14720" spans="1:10" x14ac:dyDescent="0.25">
      <c r="A14720" t="s">
        <v>13154</v>
      </c>
      <c r="B14720" t="s">
        <v>4965</v>
      </c>
      <c r="C14720" t="s">
        <v>13049</v>
      </c>
      <c r="D14720">
        <v>189638472</v>
      </c>
      <c r="E14720">
        <v>0.96584916598909698</v>
      </c>
      <c r="F14720">
        <v>0.30394807922434502</v>
      </c>
      <c r="G14720">
        <v>-4.5969984999999998E-2</v>
      </c>
      <c r="H14720">
        <v>4.4666051999999998E-2</v>
      </c>
      <c r="I14720">
        <v>0.48737862999999998</v>
      </c>
      <c r="J14720" t="s">
        <v>2246</v>
      </c>
    </row>
    <row r="14721" spans="1:10" x14ac:dyDescent="0.25">
      <c r="A14721" t="s">
        <v>13154</v>
      </c>
      <c r="B14721" t="s">
        <v>4964</v>
      </c>
      <c r="C14721" t="s">
        <v>13049</v>
      </c>
      <c r="D14721">
        <v>189638472</v>
      </c>
      <c r="E14721">
        <v>0.98413472441264405</v>
      </c>
      <c r="F14721">
        <v>0.55526334832472901</v>
      </c>
      <c r="G14721">
        <v>-1.4380703999999999E-2</v>
      </c>
      <c r="H14721">
        <v>2.4360096000000001E-2</v>
      </c>
      <c r="I14721">
        <v>0.48737862999999998</v>
      </c>
      <c r="J14721" t="s">
        <v>2246</v>
      </c>
    </row>
    <row r="14722" spans="1:10" x14ac:dyDescent="0.25">
      <c r="A14722" t="s">
        <v>13154</v>
      </c>
      <c r="B14722" t="s">
        <v>4028</v>
      </c>
      <c r="C14722" t="s">
        <v>13049</v>
      </c>
      <c r="D14722">
        <v>189638472</v>
      </c>
      <c r="E14722">
        <v>0.98123725620858404</v>
      </c>
      <c r="F14722">
        <v>0.464224737402334</v>
      </c>
      <c r="G14722">
        <v>1.7925343999999999E-2</v>
      </c>
      <c r="H14722">
        <v>2.4470123999999999E-2</v>
      </c>
      <c r="I14722">
        <v>0.48737862999999998</v>
      </c>
      <c r="J14722" t="s">
        <v>2246</v>
      </c>
    </row>
    <row r="14723" spans="1:10" x14ac:dyDescent="0.25">
      <c r="A14723" t="s">
        <v>13154</v>
      </c>
      <c r="B14723" t="s">
        <v>4024</v>
      </c>
      <c r="C14723" t="s">
        <v>13049</v>
      </c>
      <c r="D14723">
        <v>189638472</v>
      </c>
      <c r="E14723">
        <v>0.98792721245819903</v>
      </c>
      <c r="F14723">
        <v>0.62055230056144095</v>
      </c>
      <c r="G14723">
        <v>1.2789165999999999E-2</v>
      </c>
      <c r="H14723">
        <v>2.5815094E-2</v>
      </c>
      <c r="I14723">
        <v>0.48737862999999998</v>
      </c>
      <c r="J14723" t="s">
        <v>2246</v>
      </c>
    </row>
    <row r="14724" spans="1:10" x14ac:dyDescent="0.25">
      <c r="A14724" t="s">
        <v>13154</v>
      </c>
      <c r="B14724" t="s">
        <v>3993</v>
      </c>
      <c r="C14724" t="s">
        <v>13049</v>
      </c>
      <c r="D14724">
        <v>189638472</v>
      </c>
      <c r="E14724">
        <v>0.99454432387159597</v>
      </c>
      <c r="F14724">
        <v>0.85620721551551304</v>
      </c>
      <c r="G14724">
        <v>1.0642627E-2</v>
      </c>
      <c r="H14724">
        <v>5.8698684000000001E-2</v>
      </c>
      <c r="I14724">
        <v>0.48737862999999998</v>
      </c>
      <c r="J14724" t="s">
        <v>2246</v>
      </c>
    </row>
    <row r="14725" spans="1:10" x14ac:dyDescent="0.25">
      <c r="A14725" t="s">
        <v>13154</v>
      </c>
      <c r="B14725" t="s">
        <v>3759</v>
      </c>
      <c r="C14725" t="s">
        <v>13049</v>
      </c>
      <c r="D14725">
        <v>189638472</v>
      </c>
      <c r="E14725">
        <v>0.99532724374921899</v>
      </c>
      <c r="F14725">
        <v>0.903877683742073</v>
      </c>
      <c r="G14725">
        <v>3.4618862E-3</v>
      </c>
      <c r="H14725">
        <v>2.8650122E-2</v>
      </c>
      <c r="I14725">
        <v>0.48737862999999998</v>
      </c>
      <c r="J14725" t="s">
        <v>2246</v>
      </c>
    </row>
    <row r="14726" spans="1:10" x14ac:dyDescent="0.25">
      <c r="A14726" t="s">
        <v>13154</v>
      </c>
      <c r="B14726" t="s">
        <v>3170</v>
      </c>
      <c r="C14726" t="s">
        <v>13049</v>
      </c>
      <c r="D14726">
        <v>189638472</v>
      </c>
      <c r="E14726">
        <v>0.96003900795414698</v>
      </c>
      <c r="F14726">
        <v>0.26264121250233402</v>
      </c>
      <c r="G14726">
        <v>-3.4969020000000003E-2</v>
      </c>
      <c r="H14726">
        <v>3.1178048E-2</v>
      </c>
      <c r="I14726">
        <v>0.48737862999999998</v>
      </c>
      <c r="J14726" t="s">
        <v>2246</v>
      </c>
    </row>
    <row r="14727" spans="1:10" x14ac:dyDescent="0.25">
      <c r="A14727" t="s">
        <v>13154</v>
      </c>
      <c r="B14727" t="s">
        <v>2761</v>
      </c>
      <c r="C14727" t="s">
        <v>13049</v>
      </c>
      <c r="D14727">
        <v>189638472</v>
      </c>
      <c r="E14727">
        <v>0.759464788727368</v>
      </c>
      <c r="F14727">
        <v>3.2206573443491399E-2</v>
      </c>
      <c r="G14727">
        <v>5.7872100000000003E-2</v>
      </c>
      <c r="H14727">
        <v>2.6935034E-2</v>
      </c>
      <c r="I14727">
        <v>0.48737862999999998</v>
      </c>
      <c r="J14727" t="s">
        <v>2246</v>
      </c>
    </row>
    <row r="14728" spans="1:10" x14ac:dyDescent="0.25">
      <c r="A14728" t="s">
        <v>13154</v>
      </c>
      <c r="B14728" t="s">
        <v>7064</v>
      </c>
      <c r="C14728" t="s">
        <v>13049</v>
      </c>
      <c r="D14728">
        <v>189638472</v>
      </c>
      <c r="E14728">
        <v>0.98913171346593598</v>
      </c>
      <c r="F14728">
        <v>0.69004725619981899</v>
      </c>
      <c r="G14728">
        <v>1.3980354E-2</v>
      </c>
      <c r="H14728">
        <v>3.5034027000000002E-2</v>
      </c>
      <c r="I14728">
        <v>0.48737862999999998</v>
      </c>
      <c r="J14728" t="s">
        <v>2246</v>
      </c>
    </row>
    <row r="14729" spans="1:10" x14ac:dyDescent="0.25">
      <c r="A14729" t="s">
        <v>13154</v>
      </c>
      <c r="B14729" t="s">
        <v>5264</v>
      </c>
      <c r="C14729" t="s">
        <v>13049</v>
      </c>
      <c r="D14729">
        <v>189638472</v>
      </c>
      <c r="E14729">
        <v>0.99532724374921899</v>
      </c>
      <c r="F14729">
        <v>0.904632570830323</v>
      </c>
      <c r="G14729">
        <v>-3.7999501999999999E-3</v>
      </c>
      <c r="H14729">
        <v>3.1698036999999998E-2</v>
      </c>
      <c r="I14729">
        <v>0.48737862999999998</v>
      </c>
      <c r="J14729" t="s">
        <v>2246</v>
      </c>
    </row>
    <row r="14730" spans="1:10" x14ac:dyDescent="0.25">
      <c r="A14730" t="s">
        <v>13154</v>
      </c>
      <c r="B14730" t="s">
        <v>4584</v>
      </c>
      <c r="C14730" t="s">
        <v>13049</v>
      </c>
      <c r="D14730">
        <v>189638472</v>
      </c>
      <c r="E14730">
        <v>0.49970237619965902</v>
      </c>
      <c r="F14730">
        <v>8.0747520966794294E-3</v>
      </c>
      <c r="G14730">
        <v>7.7593540000000003E-2</v>
      </c>
      <c r="H14730">
        <v>2.9160539999999999E-2</v>
      </c>
      <c r="I14730">
        <v>0.48737862999999998</v>
      </c>
      <c r="J14730" t="s">
        <v>2246</v>
      </c>
    </row>
    <row r="14731" spans="1:10" x14ac:dyDescent="0.25">
      <c r="A14731" t="s">
        <v>13154</v>
      </c>
      <c r="B14731" t="s">
        <v>7862</v>
      </c>
      <c r="C14731" t="s">
        <v>13049</v>
      </c>
      <c r="D14731">
        <v>189638472</v>
      </c>
      <c r="E14731">
        <v>0.98335543407595105</v>
      </c>
      <c r="F14731">
        <v>0.49961038665798801</v>
      </c>
      <c r="G14731">
        <v>-2.4364231E-2</v>
      </c>
      <c r="H14731">
        <v>3.6060143000000003E-2</v>
      </c>
      <c r="I14731">
        <v>0.48737862999999998</v>
      </c>
      <c r="J14731" t="s">
        <v>2246</v>
      </c>
    </row>
    <row r="14732" spans="1:10" x14ac:dyDescent="0.25">
      <c r="A14732" t="s">
        <v>13154</v>
      </c>
      <c r="B14732" t="s">
        <v>6149</v>
      </c>
      <c r="C14732" t="s">
        <v>13049</v>
      </c>
      <c r="D14732">
        <v>189638472</v>
      </c>
      <c r="E14732">
        <v>0.99454432387159597</v>
      </c>
      <c r="F14732">
        <v>0.86464546281542298</v>
      </c>
      <c r="G14732">
        <v>-7.3089610000000001E-3</v>
      </c>
      <c r="H14732">
        <v>4.2852149999999999E-2</v>
      </c>
      <c r="I14732">
        <v>0.48737862999999998</v>
      </c>
      <c r="J14732" t="s">
        <v>2246</v>
      </c>
    </row>
    <row r="14733" spans="1:10" x14ac:dyDescent="0.25">
      <c r="A14733" t="s">
        <v>13154</v>
      </c>
      <c r="B14733" t="s">
        <v>7713</v>
      </c>
      <c r="C14733" t="s">
        <v>13049</v>
      </c>
      <c r="D14733">
        <v>189638472</v>
      </c>
      <c r="E14733">
        <v>0.89880439421244995</v>
      </c>
      <c r="F14733">
        <v>9.5369912598783302E-2</v>
      </c>
      <c r="G14733">
        <v>4.7621950000000003E-2</v>
      </c>
      <c r="H14733">
        <v>2.849434E-2</v>
      </c>
      <c r="I14733">
        <v>0.48737862999999998</v>
      </c>
      <c r="J14733" t="s">
        <v>2246</v>
      </c>
    </row>
    <row r="14734" spans="1:10" x14ac:dyDescent="0.25">
      <c r="A14734" t="s">
        <v>13154</v>
      </c>
      <c r="B14734" t="s">
        <v>13155</v>
      </c>
      <c r="C14734" t="s">
        <v>13049</v>
      </c>
      <c r="D14734">
        <v>189638472</v>
      </c>
      <c r="E14734">
        <v>0.98197399922366502</v>
      </c>
      <c r="F14734">
        <v>0.48190258771284999</v>
      </c>
      <c r="G14734">
        <v>-1.5334107E-2</v>
      </c>
      <c r="H14734">
        <v>2.1786455E-2</v>
      </c>
      <c r="I14734">
        <v>0.48737862999999998</v>
      </c>
      <c r="J14734" t="s">
        <v>2246</v>
      </c>
    </row>
    <row r="14735" spans="1:10" x14ac:dyDescent="0.25">
      <c r="A14735" t="s">
        <v>13154</v>
      </c>
      <c r="B14735" t="s">
        <v>2734</v>
      </c>
      <c r="C14735" t="s">
        <v>13049</v>
      </c>
      <c r="D14735">
        <v>189638472</v>
      </c>
      <c r="E14735">
        <v>0.63119642864979397</v>
      </c>
      <c r="F14735">
        <v>1.5704695361693399E-2</v>
      </c>
      <c r="G14735">
        <v>8.6327699999999993E-2</v>
      </c>
      <c r="H14735">
        <v>3.5598791999999997E-2</v>
      </c>
      <c r="I14735">
        <v>0.48737862999999998</v>
      </c>
      <c r="J14735" t="s">
        <v>2246</v>
      </c>
    </row>
    <row r="14736" spans="1:10" x14ac:dyDescent="0.25">
      <c r="A14736" t="s">
        <v>13147</v>
      </c>
      <c r="B14736" t="s">
        <v>9297</v>
      </c>
      <c r="C14736" t="s">
        <v>13049</v>
      </c>
      <c r="D14736">
        <v>189639410</v>
      </c>
      <c r="E14736">
        <v>0.82633055423778101</v>
      </c>
      <c r="F14736">
        <v>5.1845773415337901E-2</v>
      </c>
      <c r="G14736">
        <v>6.9762690000000002E-2</v>
      </c>
      <c r="H14736">
        <v>3.5782196000000002E-2</v>
      </c>
      <c r="I14736">
        <v>0.48737862999999998</v>
      </c>
      <c r="J14736" t="s">
        <v>2246</v>
      </c>
    </row>
    <row r="14737" spans="1:10" x14ac:dyDescent="0.25">
      <c r="A14737" t="s">
        <v>13147</v>
      </c>
      <c r="B14737" t="s">
        <v>12956</v>
      </c>
      <c r="C14737" t="s">
        <v>13049</v>
      </c>
      <c r="D14737">
        <v>189639410</v>
      </c>
      <c r="E14737">
        <v>0.98913171346593598</v>
      </c>
      <c r="F14737">
        <v>0.70335141604516005</v>
      </c>
      <c r="G14737">
        <v>8.3947810000000005E-3</v>
      </c>
      <c r="H14737">
        <v>2.2030922000000001E-2</v>
      </c>
      <c r="I14737">
        <v>0.48737862999999998</v>
      </c>
      <c r="J14737" t="s">
        <v>2246</v>
      </c>
    </row>
    <row r="14738" spans="1:10" x14ac:dyDescent="0.25">
      <c r="A14738" t="s">
        <v>13147</v>
      </c>
      <c r="B14738" t="s">
        <v>10522</v>
      </c>
      <c r="C14738" t="s">
        <v>13049</v>
      </c>
      <c r="D14738">
        <v>189639410</v>
      </c>
      <c r="E14738">
        <v>0.99234228915158995</v>
      </c>
      <c r="F14738">
        <v>0.81634102305008405</v>
      </c>
      <c r="G14738">
        <v>9.5191400000000006E-3</v>
      </c>
      <c r="H14738">
        <v>4.0961705000000001E-2</v>
      </c>
      <c r="I14738">
        <v>0.48737862999999998</v>
      </c>
      <c r="J14738" t="s">
        <v>2246</v>
      </c>
    </row>
    <row r="14739" spans="1:10" x14ac:dyDescent="0.25">
      <c r="A14739" t="s">
        <v>13147</v>
      </c>
      <c r="B14739" t="s">
        <v>3635</v>
      </c>
      <c r="C14739" t="s">
        <v>13049</v>
      </c>
      <c r="D14739">
        <v>189639410</v>
      </c>
      <c r="E14739">
        <v>0.98792721245819903</v>
      </c>
      <c r="F14739">
        <v>0.63165025703056299</v>
      </c>
      <c r="G14739">
        <v>-2.1197278E-2</v>
      </c>
      <c r="H14739">
        <v>4.4185225000000002E-2</v>
      </c>
      <c r="I14739">
        <v>0.48737862999999998</v>
      </c>
      <c r="J14739" t="s">
        <v>2246</v>
      </c>
    </row>
    <row r="14740" spans="1:10" x14ac:dyDescent="0.25">
      <c r="A14740" t="s">
        <v>13147</v>
      </c>
      <c r="B14740" t="s">
        <v>13153</v>
      </c>
      <c r="C14740" t="s">
        <v>13049</v>
      </c>
      <c r="D14740">
        <v>189639410</v>
      </c>
      <c r="E14740">
        <v>0.98963576815167198</v>
      </c>
      <c r="F14740">
        <v>0.75276088748935899</v>
      </c>
      <c r="G14740">
        <v>1.38640255E-2</v>
      </c>
      <c r="H14740">
        <v>4.3985464000000002E-2</v>
      </c>
      <c r="I14740">
        <v>0.48737862999999998</v>
      </c>
      <c r="J14740" t="s">
        <v>2246</v>
      </c>
    </row>
    <row r="14741" spans="1:10" x14ac:dyDescent="0.25">
      <c r="A14741" t="s">
        <v>13147</v>
      </c>
      <c r="B14741" t="s">
        <v>13152</v>
      </c>
      <c r="C14741" t="s">
        <v>13049</v>
      </c>
      <c r="D14741">
        <v>189639410</v>
      </c>
      <c r="E14741">
        <v>0.98277613217507398</v>
      </c>
      <c r="F14741">
        <v>0.48871856667243002</v>
      </c>
      <c r="G14741">
        <v>-1.7246965E-2</v>
      </c>
      <c r="H14741">
        <v>2.4890117E-2</v>
      </c>
      <c r="I14741">
        <v>0.48737862999999998</v>
      </c>
      <c r="J14741" t="s">
        <v>2246</v>
      </c>
    </row>
    <row r="14742" spans="1:10" x14ac:dyDescent="0.25">
      <c r="A14742" t="s">
        <v>13147</v>
      </c>
      <c r="B14742" t="s">
        <v>7219</v>
      </c>
      <c r="C14742" t="s">
        <v>13049</v>
      </c>
      <c r="D14742">
        <v>189639410</v>
      </c>
      <c r="E14742">
        <v>0.98335543407595105</v>
      </c>
      <c r="F14742">
        <v>0.50602224389378203</v>
      </c>
      <c r="G14742">
        <v>1.8474279999999999E-2</v>
      </c>
      <c r="H14742">
        <v>2.7756520999999999E-2</v>
      </c>
      <c r="I14742">
        <v>0.48737862999999998</v>
      </c>
      <c r="J14742" t="s">
        <v>2246</v>
      </c>
    </row>
    <row r="14743" spans="1:10" x14ac:dyDescent="0.25">
      <c r="A14743" t="s">
        <v>13147</v>
      </c>
      <c r="B14743" t="s">
        <v>6220</v>
      </c>
      <c r="C14743" t="s">
        <v>13049</v>
      </c>
      <c r="D14743">
        <v>189639410</v>
      </c>
      <c r="E14743">
        <v>0.98913171346593598</v>
      </c>
      <c r="F14743">
        <v>0.74114133373312197</v>
      </c>
      <c r="G14743">
        <v>8.0160005000000003E-3</v>
      </c>
      <c r="H14743">
        <v>2.4250622999999999E-2</v>
      </c>
      <c r="I14743">
        <v>0.48737862999999998</v>
      </c>
      <c r="J14743" t="s">
        <v>2246</v>
      </c>
    </row>
    <row r="14744" spans="1:10" x14ac:dyDescent="0.25">
      <c r="A14744" t="s">
        <v>13147</v>
      </c>
      <c r="B14744" t="s">
        <v>5501</v>
      </c>
      <c r="C14744" t="s">
        <v>13049</v>
      </c>
      <c r="D14744">
        <v>189639410</v>
      </c>
      <c r="E14744">
        <v>0.91903586091146305</v>
      </c>
      <c r="F14744">
        <v>0.12605334857518299</v>
      </c>
      <c r="G14744">
        <v>4.8581600000000003E-2</v>
      </c>
      <c r="H14744">
        <v>3.1696156000000003E-2</v>
      </c>
      <c r="I14744">
        <v>0.48737862999999998</v>
      </c>
      <c r="J14744" t="s">
        <v>2246</v>
      </c>
    </row>
    <row r="14745" spans="1:10" x14ac:dyDescent="0.25">
      <c r="A14745" t="s">
        <v>13147</v>
      </c>
      <c r="B14745" t="s">
        <v>8032</v>
      </c>
      <c r="C14745" t="s">
        <v>13049</v>
      </c>
      <c r="D14745">
        <v>189639410</v>
      </c>
      <c r="E14745">
        <v>0.97083922930275501</v>
      </c>
      <c r="F14745">
        <v>0.36139216997386697</v>
      </c>
      <c r="G14745">
        <v>-5.2988840000000002E-2</v>
      </c>
      <c r="H14745">
        <v>5.799646E-2</v>
      </c>
      <c r="I14745">
        <v>0.48737862999999998</v>
      </c>
      <c r="J14745" t="s">
        <v>2246</v>
      </c>
    </row>
    <row r="14746" spans="1:10" x14ac:dyDescent="0.25">
      <c r="A14746" t="s">
        <v>13147</v>
      </c>
      <c r="B14746" t="s">
        <v>2921</v>
      </c>
      <c r="C14746" t="s">
        <v>13049</v>
      </c>
      <c r="D14746">
        <v>189639410</v>
      </c>
      <c r="E14746">
        <v>0.99532724374921899</v>
      </c>
      <c r="F14746">
        <v>0.90459609448759004</v>
      </c>
      <c r="G14746">
        <v>5.9986589999999999E-3</v>
      </c>
      <c r="H14746">
        <v>5.001978E-2</v>
      </c>
      <c r="I14746">
        <v>0.48737862999999998</v>
      </c>
      <c r="J14746" t="s">
        <v>2246</v>
      </c>
    </row>
    <row r="14747" spans="1:10" x14ac:dyDescent="0.25">
      <c r="A14747" t="s">
        <v>13147</v>
      </c>
      <c r="B14747" t="s">
        <v>6809</v>
      </c>
      <c r="C14747" t="s">
        <v>13049</v>
      </c>
      <c r="D14747">
        <v>189639410</v>
      </c>
      <c r="E14747">
        <v>0.99500628260912205</v>
      </c>
      <c r="F14747">
        <v>0.88628970731101897</v>
      </c>
      <c r="G14747">
        <v>6.869834E-3</v>
      </c>
      <c r="H14747">
        <v>4.8013060000000003E-2</v>
      </c>
      <c r="I14747">
        <v>0.48737862999999998</v>
      </c>
      <c r="J14747" t="s">
        <v>2246</v>
      </c>
    </row>
    <row r="14748" spans="1:10" x14ac:dyDescent="0.25">
      <c r="A14748" t="s">
        <v>13147</v>
      </c>
      <c r="B14748" t="s">
        <v>4480</v>
      </c>
      <c r="C14748" t="s">
        <v>13049</v>
      </c>
      <c r="D14748">
        <v>189639410</v>
      </c>
      <c r="E14748">
        <v>0.98879413160655505</v>
      </c>
      <c r="F14748">
        <v>0.68658702313616504</v>
      </c>
      <c r="G14748">
        <v>-1.5871891999999999E-2</v>
      </c>
      <c r="H14748">
        <v>3.9310723999999998E-2</v>
      </c>
      <c r="I14748">
        <v>0.48737862999999998</v>
      </c>
      <c r="J14748" t="s">
        <v>2246</v>
      </c>
    </row>
    <row r="14749" spans="1:10" x14ac:dyDescent="0.25">
      <c r="A14749" t="s">
        <v>13147</v>
      </c>
      <c r="B14749" t="s">
        <v>6217</v>
      </c>
      <c r="C14749" t="s">
        <v>13049</v>
      </c>
      <c r="D14749">
        <v>189639410</v>
      </c>
      <c r="E14749">
        <v>0.94261715630136</v>
      </c>
      <c r="F14749">
        <v>0.182866916421528</v>
      </c>
      <c r="G14749">
        <v>-3.862939E-2</v>
      </c>
      <c r="H14749">
        <v>2.8956288E-2</v>
      </c>
      <c r="I14749">
        <v>0.48737862999999998</v>
      </c>
      <c r="J14749" t="s">
        <v>2246</v>
      </c>
    </row>
    <row r="14750" spans="1:10" x14ac:dyDescent="0.25">
      <c r="A14750" t="s">
        <v>13147</v>
      </c>
      <c r="B14750" t="s">
        <v>2707</v>
      </c>
      <c r="C14750" t="s">
        <v>13049</v>
      </c>
      <c r="D14750">
        <v>189639410</v>
      </c>
      <c r="E14750">
        <v>0.86872970052779097</v>
      </c>
      <c r="F14750">
        <v>7.2296483071103895E-2</v>
      </c>
      <c r="G14750">
        <v>-8.889938E-2</v>
      </c>
      <c r="H14750">
        <v>4.9346660000000001E-2</v>
      </c>
      <c r="I14750">
        <v>0.48737862999999998</v>
      </c>
      <c r="J14750" t="s">
        <v>2246</v>
      </c>
    </row>
    <row r="14751" spans="1:10" x14ac:dyDescent="0.25">
      <c r="A14751" t="s">
        <v>13147</v>
      </c>
      <c r="B14751" t="s">
        <v>7985</v>
      </c>
      <c r="C14751" t="s">
        <v>13049</v>
      </c>
      <c r="D14751">
        <v>189639410</v>
      </c>
      <c r="E14751">
        <v>0.966075052493644</v>
      </c>
      <c r="F14751">
        <v>0.30660400630693602</v>
      </c>
      <c r="G14751">
        <v>-3.4848742000000002E-2</v>
      </c>
      <c r="H14751">
        <v>3.4046939999999998E-2</v>
      </c>
      <c r="I14751">
        <v>0.48737862999999998</v>
      </c>
      <c r="J14751" t="s">
        <v>2246</v>
      </c>
    </row>
    <row r="14752" spans="1:10" x14ac:dyDescent="0.25">
      <c r="A14752" t="s">
        <v>13147</v>
      </c>
      <c r="B14752" t="s">
        <v>7922</v>
      </c>
      <c r="C14752" t="s">
        <v>13049</v>
      </c>
      <c r="D14752">
        <v>189639410</v>
      </c>
      <c r="E14752">
        <v>0.986633388722016</v>
      </c>
      <c r="F14752">
        <v>0.59252014891352101</v>
      </c>
      <c r="G14752">
        <v>-9.5481630000000001E-3</v>
      </c>
      <c r="H14752">
        <v>1.7827885000000002E-2</v>
      </c>
      <c r="I14752">
        <v>0.48737862999999998</v>
      </c>
      <c r="J14752" t="s">
        <v>2246</v>
      </c>
    </row>
    <row r="14753" spans="1:10" x14ac:dyDescent="0.25">
      <c r="A14753" t="s">
        <v>13147</v>
      </c>
      <c r="B14753" t="s">
        <v>4676</v>
      </c>
      <c r="C14753" t="s">
        <v>13049</v>
      </c>
      <c r="D14753">
        <v>189639410</v>
      </c>
      <c r="E14753">
        <v>0.98913171346593598</v>
      </c>
      <c r="F14753">
        <v>0.69121180145237504</v>
      </c>
      <c r="G14753">
        <v>-1.8685816000000001E-2</v>
      </c>
      <c r="H14753">
        <v>4.7011938000000003E-2</v>
      </c>
      <c r="I14753">
        <v>0.48737862999999998</v>
      </c>
      <c r="J14753" t="s">
        <v>2246</v>
      </c>
    </row>
    <row r="14754" spans="1:10" x14ac:dyDescent="0.25">
      <c r="A14754" t="s">
        <v>13147</v>
      </c>
      <c r="B14754" t="s">
        <v>9219</v>
      </c>
      <c r="C14754" t="s">
        <v>13049</v>
      </c>
      <c r="D14754">
        <v>189639410</v>
      </c>
      <c r="E14754">
        <v>0.99193917702077905</v>
      </c>
      <c r="F14754">
        <v>0.81075345435408597</v>
      </c>
      <c r="G14754">
        <v>1.1218517000000001E-2</v>
      </c>
      <c r="H14754">
        <v>4.6822555000000002E-2</v>
      </c>
      <c r="I14754">
        <v>0.48737862999999998</v>
      </c>
      <c r="J14754" t="s">
        <v>2246</v>
      </c>
    </row>
    <row r="14755" spans="1:10" x14ac:dyDescent="0.25">
      <c r="A14755" t="s">
        <v>13147</v>
      </c>
      <c r="B14755" t="s">
        <v>5091</v>
      </c>
      <c r="C14755" t="s">
        <v>13049</v>
      </c>
      <c r="D14755">
        <v>189639410</v>
      </c>
      <c r="E14755">
        <v>0.98335543407595105</v>
      </c>
      <c r="F14755">
        <v>0.52122144081997701</v>
      </c>
      <c r="G14755">
        <v>-2.7032059000000001E-2</v>
      </c>
      <c r="H14755">
        <v>4.2107800000000001E-2</v>
      </c>
      <c r="I14755">
        <v>0.48737862999999998</v>
      </c>
      <c r="J14755" t="s">
        <v>2246</v>
      </c>
    </row>
    <row r="14756" spans="1:10" x14ac:dyDescent="0.25">
      <c r="A14756" t="s">
        <v>13147</v>
      </c>
      <c r="B14756" t="s">
        <v>5246</v>
      </c>
      <c r="C14756" t="s">
        <v>13049</v>
      </c>
      <c r="D14756">
        <v>189639410</v>
      </c>
      <c r="E14756">
        <v>0.984995339295616</v>
      </c>
      <c r="F14756">
        <v>0.56370290447712101</v>
      </c>
      <c r="G14756">
        <v>1.3681301999999999E-2</v>
      </c>
      <c r="H14756">
        <v>2.3678964E-2</v>
      </c>
      <c r="I14756">
        <v>0.48737862999999998</v>
      </c>
      <c r="J14756" t="s">
        <v>2246</v>
      </c>
    </row>
    <row r="14757" spans="1:10" x14ac:dyDescent="0.25">
      <c r="A14757" t="s">
        <v>13147</v>
      </c>
      <c r="B14757" t="s">
        <v>4468</v>
      </c>
      <c r="C14757" t="s">
        <v>13049</v>
      </c>
      <c r="D14757">
        <v>189639410</v>
      </c>
      <c r="E14757">
        <v>0.99440904782651496</v>
      </c>
      <c r="F14757">
        <v>0.85109737928300799</v>
      </c>
      <c r="G14757">
        <v>6.0449149999999997E-3</v>
      </c>
      <c r="H14757">
        <v>3.218331E-2</v>
      </c>
      <c r="I14757">
        <v>0.48737862999999998</v>
      </c>
      <c r="J14757" t="s">
        <v>2246</v>
      </c>
    </row>
    <row r="14758" spans="1:10" x14ac:dyDescent="0.25">
      <c r="A14758" t="s">
        <v>13147</v>
      </c>
      <c r="B14758" t="s">
        <v>3622</v>
      </c>
      <c r="C14758" t="s">
        <v>13049</v>
      </c>
      <c r="D14758">
        <v>189639410</v>
      </c>
      <c r="E14758">
        <v>0.29046749565999502</v>
      </c>
      <c r="F14758">
        <v>2.8887513919287101E-3</v>
      </c>
      <c r="G14758">
        <v>-0.10922417</v>
      </c>
      <c r="H14758">
        <v>3.645727E-2</v>
      </c>
      <c r="I14758">
        <v>0.48737862999999998</v>
      </c>
      <c r="J14758" t="s">
        <v>2246</v>
      </c>
    </row>
    <row r="14759" spans="1:10" x14ac:dyDescent="0.25">
      <c r="A14759" t="s">
        <v>13147</v>
      </c>
      <c r="B14759" t="s">
        <v>5755</v>
      </c>
      <c r="C14759" t="s">
        <v>13049</v>
      </c>
      <c r="D14759">
        <v>189639410</v>
      </c>
      <c r="E14759">
        <v>0.97917634439491197</v>
      </c>
      <c r="F14759">
        <v>0.450386657183863</v>
      </c>
      <c r="G14759">
        <v>2.7575527999999998E-2</v>
      </c>
      <c r="H14759">
        <v>3.6502764E-2</v>
      </c>
      <c r="I14759">
        <v>0.48737862999999998</v>
      </c>
      <c r="J14759" t="s">
        <v>2246</v>
      </c>
    </row>
    <row r="14760" spans="1:10" x14ac:dyDescent="0.25">
      <c r="A14760" t="s">
        <v>13147</v>
      </c>
      <c r="B14760" t="s">
        <v>3283</v>
      </c>
      <c r="C14760" t="s">
        <v>13049</v>
      </c>
      <c r="D14760">
        <v>189639410</v>
      </c>
      <c r="E14760">
        <v>0.99854801978579799</v>
      </c>
      <c r="F14760">
        <v>0.95514156412468498</v>
      </c>
      <c r="G14760">
        <v>1.9923152999999998E-3</v>
      </c>
      <c r="H14760">
        <v>3.5398126000000002E-2</v>
      </c>
      <c r="I14760">
        <v>0.48737862999999998</v>
      </c>
      <c r="J14760" t="s">
        <v>2246</v>
      </c>
    </row>
    <row r="14761" spans="1:10" x14ac:dyDescent="0.25">
      <c r="A14761" t="s">
        <v>13147</v>
      </c>
      <c r="B14761" t="s">
        <v>3282</v>
      </c>
      <c r="C14761" t="s">
        <v>13049</v>
      </c>
      <c r="D14761">
        <v>189639410</v>
      </c>
      <c r="E14761">
        <v>0.98792721245819903</v>
      </c>
      <c r="F14761">
        <v>0.624093355657798</v>
      </c>
      <c r="G14761">
        <v>2.2639427E-2</v>
      </c>
      <c r="H14761">
        <v>4.6165329999999997E-2</v>
      </c>
      <c r="I14761">
        <v>0.48737862999999998</v>
      </c>
      <c r="J14761" t="s">
        <v>2246</v>
      </c>
    </row>
    <row r="14762" spans="1:10" x14ac:dyDescent="0.25">
      <c r="A14762" t="s">
        <v>13147</v>
      </c>
      <c r="B14762" t="s">
        <v>6137</v>
      </c>
      <c r="C14762" t="s">
        <v>13049</v>
      </c>
      <c r="D14762">
        <v>189639410</v>
      </c>
      <c r="E14762">
        <v>0.79913393905792696</v>
      </c>
      <c r="F14762">
        <v>4.1699299293029797E-2</v>
      </c>
      <c r="G14762">
        <v>6.1463789999999997E-2</v>
      </c>
      <c r="H14762">
        <v>3.0093689E-2</v>
      </c>
      <c r="I14762">
        <v>0.48737862999999998</v>
      </c>
      <c r="J14762" t="s">
        <v>2246</v>
      </c>
    </row>
    <row r="14763" spans="1:10" x14ac:dyDescent="0.25">
      <c r="A14763" t="s">
        <v>13147</v>
      </c>
      <c r="B14763" t="s">
        <v>11050</v>
      </c>
      <c r="C14763" t="s">
        <v>13049</v>
      </c>
      <c r="D14763">
        <v>189639410</v>
      </c>
      <c r="E14763">
        <v>0.98792721245819903</v>
      </c>
      <c r="F14763">
        <v>0.68019420007801901</v>
      </c>
      <c r="G14763">
        <v>1.3458134E-2</v>
      </c>
      <c r="H14763">
        <v>3.2628216000000002E-2</v>
      </c>
      <c r="I14763">
        <v>0.48737862999999998</v>
      </c>
      <c r="J14763" t="s">
        <v>2246</v>
      </c>
    </row>
    <row r="14764" spans="1:10" x14ac:dyDescent="0.25">
      <c r="A14764" t="s">
        <v>13147</v>
      </c>
      <c r="B14764" t="s">
        <v>3428</v>
      </c>
      <c r="C14764" t="s">
        <v>13049</v>
      </c>
      <c r="D14764">
        <v>189639410</v>
      </c>
      <c r="E14764">
        <v>0.98792721245819903</v>
      </c>
      <c r="F14764">
        <v>0.62056694257887901</v>
      </c>
      <c r="G14764">
        <v>-2.4813693000000001E-2</v>
      </c>
      <c r="H14764">
        <v>5.0088859999999999E-2</v>
      </c>
      <c r="I14764">
        <v>0.48737862999999998</v>
      </c>
      <c r="J14764" t="s">
        <v>2246</v>
      </c>
    </row>
    <row r="14765" spans="1:10" x14ac:dyDescent="0.25">
      <c r="A14765" t="s">
        <v>13147</v>
      </c>
      <c r="B14765" t="s">
        <v>4570</v>
      </c>
      <c r="C14765" t="s">
        <v>13049</v>
      </c>
      <c r="D14765">
        <v>189639410</v>
      </c>
      <c r="E14765">
        <v>0.99854801978579799</v>
      </c>
      <c r="F14765">
        <v>0.95367641029536798</v>
      </c>
      <c r="G14765">
        <v>-1.7835328000000001E-3</v>
      </c>
      <c r="H14765">
        <v>3.0685270000000001E-2</v>
      </c>
      <c r="I14765">
        <v>0.48737862999999998</v>
      </c>
      <c r="J14765" t="s">
        <v>2246</v>
      </c>
    </row>
    <row r="14766" spans="1:10" x14ac:dyDescent="0.25">
      <c r="A14766" t="s">
        <v>13147</v>
      </c>
      <c r="B14766" t="s">
        <v>9381</v>
      </c>
      <c r="C14766" t="s">
        <v>13049</v>
      </c>
      <c r="D14766">
        <v>189639410</v>
      </c>
      <c r="E14766">
        <v>0.94800506960136699</v>
      </c>
      <c r="F14766">
        <v>0.21303138786124301</v>
      </c>
      <c r="G14766">
        <v>3.5117785999999998E-2</v>
      </c>
      <c r="H14766">
        <v>2.8160457999999999E-2</v>
      </c>
      <c r="I14766">
        <v>0.48737862999999998</v>
      </c>
      <c r="J14766" t="s">
        <v>2246</v>
      </c>
    </row>
    <row r="14767" spans="1:10" x14ac:dyDescent="0.25">
      <c r="A14767" t="s">
        <v>13147</v>
      </c>
      <c r="B14767" t="s">
        <v>8206</v>
      </c>
      <c r="C14767" t="s">
        <v>13049</v>
      </c>
      <c r="D14767">
        <v>189639410</v>
      </c>
      <c r="E14767">
        <v>0.97042304371204502</v>
      </c>
      <c r="F14767">
        <v>0.35906300510059902</v>
      </c>
      <c r="G14767">
        <v>-2.1717051000000001E-2</v>
      </c>
      <c r="H14767">
        <v>2.36543E-2</v>
      </c>
      <c r="I14767">
        <v>0.48737862999999998</v>
      </c>
      <c r="J14767" t="s">
        <v>2246</v>
      </c>
    </row>
    <row r="14768" spans="1:10" x14ac:dyDescent="0.25">
      <c r="A14768" t="s">
        <v>13147</v>
      </c>
      <c r="B14768" t="s">
        <v>5385</v>
      </c>
      <c r="C14768" t="s">
        <v>13049</v>
      </c>
      <c r="D14768">
        <v>189639410</v>
      </c>
      <c r="E14768">
        <v>0.98962893200538005</v>
      </c>
      <c r="F14768">
        <v>0.75092650713756504</v>
      </c>
      <c r="G14768">
        <v>-1.06304E-2</v>
      </c>
      <c r="H14768">
        <v>3.3469524E-2</v>
      </c>
      <c r="I14768">
        <v>0.48737862999999998</v>
      </c>
      <c r="J14768" t="s">
        <v>2246</v>
      </c>
    </row>
    <row r="14769" spans="1:10" x14ac:dyDescent="0.25">
      <c r="A14769" t="s">
        <v>13147</v>
      </c>
      <c r="B14769" t="s">
        <v>7341</v>
      </c>
      <c r="C14769" t="s">
        <v>13049</v>
      </c>
      <c r="D14769">
        <v>189639410</v>
      </c>
      <c r="E14769">
        <v>0.98792721245819903</v>
      </c>
      <c r="F14769">
        <v>0.67855196331253398</v>
      </c>
      <c r="G14769">
        <v>-1.4344773E-2</v>
      </c>
      <c r="H14769">
        <v>3.4589651999999999E-2</v>
      </c>
      <c r="I14769">
        <v>0.48737862999999998</v>
      </c>
      <c r="J14769" t="s">
        <v>2246</v>
      </c>
    </row>
    <row r="14770" spans="1:10" x14ac:dyDescent="0.25">
      <c r="A14770" t="s">
        <v>13147</v>
      </c>
      <c r="B14770" t="s">
        <v>10675</v>
      </c>
      <c r="C14770" t="s">
        <v>13049</v>
      </c>
      <c r="D14770">
        <v>189639410</v>
      </c>
      <c r="E14770">
        <v>0.98335543407595105</v>
      </c>
      <c r="F14770">
        <v>0.50569799856872499</v>
      </c>
      <c r="G14770">
        <v>2.5042043999999999E-2</v>
      </c>
      <c r="H14770">
        <v>3.759552E-2</v>
      </c>
      <c r="I14770">
        <v>0.48737862999999998</v>
      </c>
      <c r="J14770" t="s">
        <v>2246</v>
      </c>
    </row>
    <row r="14771" spans="1:10" x14ac:dyDescent="0.25">
      <c r="A14771" t="s">
        <v>13147</v>
      </c>
      <c r="B14771" t="s">
        <v>2909</v>
      </c>
      <c r="C14771" t="s">
        <v>13049</v>
      </c>
      <c r="D14771">
        <v>189639410</v>
      </c>
      <c r="E14771">
        <v>0.95885629688077501</v>
      </c>
      <c r="F14771">
        <v>0.24812859483588501</v>
      </c>
      <c r="G14771">
        <v>4.3934862999999998E-2</v>
      </c>
      <c r="H14771">
        <v>3.7992034000000001E-2</v>
      </c>
      <c r="I14771">
        <v>0.48737862999999998</v>
      </c>
      <c r="J14771" t="s">
        <v>2246</v>
      </c>
    </row>
    <row r="14772" spans="1:10" x14ac:dyDescent="0.25">
      <c r="A14772" t="s">
        <v>13147</v>
      </c>
      <c r="B14772" t="s">
        <v>3278</v>
      </c>
      <c r="C14772" t="s">
        <v>13049</v>
      </c>
      <c r="D14772">
        <v>189639410</v>
      </c>
      <c r="E14772">
        <v>0.99688131482961495</v>
      </c>
      <c r="F14772">
        <v>0.93764570050545903</v>
      </c>
      <c r="G14772">
        <v>-2.2011320000000002E-3</v>
      </c>
      <c r="H14772">
        <v>2.8121047E-2</v>
      </c>
      <c r="I14772">
        <v>0.48737862999999998</v>
      </c>
      <c r="J14772" t="s">
        <v>2246</v>
      </c>
    </row>
    <row r="14773" spans="1:10" x14ac:dyDescent="0.25">
      <c r="A14773" t="s">
        <v>13147</v>
      </c>
      <c r="B14773" t="s">
        <v>5495</v>
      </c>
      <c r="C14773" t="s">
        <v>13049</v>
      </c>
      <c r="D14773">
        <v>189639410</v>
      </c>
      <c r="E14773">
        <v>0.96836502528161605</v>
      </c>
      <c r="F14773">
        <v>0.32015273333640998</v>
      </c>
      <c r="G14773">
        <v>-2.9489234E-2</v>
      </c>
      <c r="H14773">
        <v>2.9629803999999999E-2</v>
      </c>
      <c r="I14773">
        <v>0.48737862999999998</v>
      </c>
      <c r="J14773" t="s">
        <v>2246</v>
      </c>
    </row>
    <row r="14774" spans="1:10" x14ac:dyDescent="0.25">
      <c r="A14774" t="s">
        <v>13147</v>
      </c>
      <c r="B14774" t="s">
        <v>5085</v>
      </c>
      <c r="C14774" t="s">
        <v>13049</v>
      </c>
      <c r="D14774">
        <v>189639410</v>
      </c>
      <c r="E14774">
        <v>0.98775919933907297</v>
      </c>
      <c r="F14774">
        <v>0.613645688820178</v>
      </c>
      <c r="G14774">
        <v>-2.1174992E-2</v>
      </c>
      <c r="H14774">
        <v>4.1911381999999997E-2</v>
      </c>
      <c r="I14774">
        <v>0.48737862999999998</v>
      </c>
      <c r="J14774" t="s">
        <v>2246</v>
      </c>
    </row>
    <row r="14775" spans="1:10" x14ac:dyDescent="0.25">
      <c r="A14775" t="s">
        <v>13147</v>
      </c>
      <c r="B14775" t="s">
        <v>2679</v>
      </c>
      <c r="C14775" t="s">
        <v>13049</v>
      </c>
      <c r="D14775">
        <v>189639410</v>
      </c>
      <c r="E14775">
        <v>0.94189660068799597</v>
      </c>
      <c r="F14775">
        <v>0.180200251718031</v>
      </c>
      <c r="G14775">
        <v>3.6559947000000002E-2</v>
      </c>
      <c r="H14775">
        <v>2.7237864000000001E-2</v>
      </c>
      <c r="I14775">
        <v>0.48737862999999998</v>
      </c>
      <c r="J14775" t="s">
        <v>2246</v>
      </c>
    </row>
    <row r="14776" spans="1:10" x14ac:dyDescent="0.25">
      <c r="A14776" t="s">
        <v>13147</v>
      </c>
      <c r="B14776" t="s">
        <v>12350</v>
      </c>
      <c r="C14776" t="s">
        <v>13049</v>
      </c>
      <c r="D14776">
        <v>189639410</v>
      </c>
      <c r="E14776">
        <v>0.97615314847094703</v>
      </c>
      <c r="F14776">
        <v>0.41718564586064499</v>
      </c>
      <c r="G14776">
        <v>2.3171064000000002E-2</v>
      </c>
      <c r="H14776">
        <v>2.8533334E-2</v>
      </c>
      <c r="I14776">
        <v>0.48737862999999998</v>
      </c>
      <c r="J14776" t="s">
        <v>2246</v>
      </c>
    </row>
    <row r="14777" spans="1:10" x14ac:dyDescent="0.25">
      <c r="A14777" t="s">
        <v>13147</v>
      </c>
      <c r="B14777" t="s">
        <v>6597</v>
      </c>
      <c r="C14777" t="s">
        <v>13049</v>
      </c>
      <c r="D14777">
        <v>189639410</v>
      </c>
      <c r="E14777">
        <v>0.96458433412951095</v>
      </c>
      <c r="F14777">
        <v>0.29434223980961199</v>
      </c>
      <c r="G14777">
        <v>-3.0032385000000002E-2</v>
      </c>
      <c r="H14777">
        <v>2.8605489000000001E-2</v>
      </c>
      <c r="I14777">
        <v>0.48737862999999998</v>
      </c>
      <c r="J14777" t="s">
        <v>2246</v>
      </c>
    </row>
    <row r="14778" spans="1:10" x14ac:dyDescent="0.25">
      <c r="A14778" t="s">
        <v>13147</v>
      </c>
      <c r="B14778" t="s">
        <v>6133</v>
      </c>
      <c r="C14778" t="s">
        <v>13049</v>
      </c>
      <c r="D14778">
        <v>189639410</v>
      </c>
      <c r="E14778">
        <v>0.98754869484552199</v>
      </c>
      <c r="F14778">
        <v>0.61133971207354398</v>
      </c>
      <c r="G14778">
        <v>2.5057672E-2</v>
      </c>
      <c r="H14778">
        <v>4.9275543999999998E-2</v>
      </c>
      <c r="I14778">
        <v>0.48737862999999998</v>
      </c>
      <c r="J14778" t="s">
        <v>2246</v>
      </c>
    </row>
    <row r="14779" spans="1:10" x14ac:dyDescent="0.25">
      <c r="A14779" t="s">
        <v>13147</v>
      </c>
      <c r="B14779" t="s">
        <v>4568</v>
      </c>
      <c r="C14779" t="s">
        <v>13049</v>
      </c>
      <c r="D14779">
        <v>189639410</v>
      </c>
      <c r="E14779">
        <v>0.99193917702077905</v>
      </c>
      <c r="F14779">
        <v>0.81005867406283305</v>
      </c>
      <c r="G14779">
        <v>-6.1545703000000004E-3</v>
      </c>
      <c r="H14779">
        <v>2.5591450000000002E-2</v>
      </c>
      <c r="I14779">
        <v>0.48737862999999998</v>
      </c>
      <c r="J14779" t="s">
        <v>2246</v>
      </c>
    </row>
    <row r="14780" spans="1:10" x14ac:dyDescent="0.25">
      <c r="A14780" t="s">
        <v>13147</v>
      </c>
      <c r="B14780" t="s">
        <v>2905</v>
      </c>
      <c r="C14780" t="s">
        <v>13049</v>
      </c>
      <c r="D14780">
        <v>189639410</v>
      </c>
      <c r="E14780">
        <v>0.99193917702077905</v>
      </c>
      <c r="F14780">
        <v>0.81340592012052104</v>
      </c>
      <c r="G14780">
        <v>7.0460339999999996E-3</v>
      </c>
      <c r="H14780">
        <v>2.9834014999999998E-2</v>
      </c>
      <c r="I14780">
        <v>0.48737862999999998</v>
      </c>
      <c r="J14780" t="s">
        <v>2246</v>
      </c>
    </row>
    <row r="14781" spans="1:10" x14ac:dyDescent="0.25">
      <c r="A14781" t="s">
        <v>13147</v>
      </c>
      <c r="B14781" t="s">
        <v>4664</v>
      </c>
      <c r="C14781" t="s">
        <v>13049</v>
      </c>
      <c r="D14781">
        <v>189639410</v>
      </c>
      <c r="E14781">
        <v>0.95180329633022798</v>
      </c>
      <c r="F14781">
        <v>0.225177591380574</v>
      </c>
      <c r="G14781">
        <v>2.8708345999999999E-2</v>
      </c>
      <c r="H14781">
        <v>2.3636805E-2</v>
      </c>
      <c r="I14781">
        <v>0.48737862999999998</v>
      </c>
      <c r="J14781" t="s">
        <v>2246</v>
      </c>
    </row>
    <row r="14782" spans="1:10" x14ac:dyDescent="0.25">
      <c r="A14782" t="s">
        <v>13147</v>
      </c>
      <c r="B14782" t="s">
        <v>4459</v>
      </c>
      <c r="C14782" t="s">
        <v>13049</v>
      </c>
      <c r="D14782">
        <v>189639410</v>
      </c>
      <c r="E14782">
        <v>0.99383812188065901</v>
      </c>
      <c r="F14782">
        <v>0.84168116009884297</v>
      </c>
      <c r="G14782">
        <v>-4.6531289999999998E-3</v>
      </c>
      <c r="H14782">
        <v>2.3281909999999999E-2</v>
      </c>
      <c r="I14782">
        <v>0.48737862999999998</v>
      </c>
      <c r="J14782" t="s">
        <v>2246</v>
      </c>
    </row>
    <row r="14783" spans="1:10" x14ac:dyDescent="0.25">
      <c r="A14783" t="s">
        <v>13147</v>
      </c>
      <c r="B14783" t="s">
        <v>13151</v>
      </c>
      <c r="C14783" t="s">
        <v>13049</v>
      </c>
      <c r="D14783">
        <v>189639410</v>
      </c>
      <c r="E14783">
        <v>0.98913171346593598</v>
      </c>
      <c r="F14783">
        <v>0.716276946737751</v>
      </c>
      <c r="G14783">
        <v>1.2108386E-2</v>
      </c>
      <c r="H14783">
        <v>3.3294953000000002E-2</v>
      </c>
      <c r="I14783">
        <v>0.48737862999999998</v>
      </c>
      <c r="J14783" t="s">
        <v>2246</v>
      </c>
    </row>
    <row r="14784" spans="1:10" x14ac:dyDescent="0.25">
      <c r="A14784" t="s">
        <v>13147</v>
      </c>
      <c r="B14784" t="s">
        <v>7035</v>
      </c>
      <c r="C14784" t="s">
        <v>13049</v>
      </c>
      <c r="D14784">
        <v>189639410</v>
      </c>
      <c r="E14784">
        <v>0.98754869484552199</v>
      </c>
      <c r="F14784">
        <v>0.61129728570137198</v>
      </c>
      <c r="G14784">
        <v>-3.0204503000000001E-2</v>
      </c>
      <c r="H14784">
        <v>5.9389642999999999E-2</v>
      </c>
      <c r="I14784">
        <v>0.48737862999999998</v>
      </c>
      <c r="J14784" t="s">
        <v>2246</v>
      </c>
    </row>
    <row r="14785" spans="1:10" x14ac:dyDescent="0.25">
      <c r="A14785" t="s">
        <v>13147</v>
      </c>
      <c r="B14785" t="s">
        <v>7034</v>
      </c>
      <c r="C14785" t="s">
        <v>13049</v>
      </c>
      <c r="D14785">
        <v>189639410</v>
      </c>
      <c r="E14785">
        <v>0.99854801978579799</v>
      </c>
      <c r="F14785">
        <v>0.95359593712220403</v>
      </c>
      <c r="G14785">
        <v>-1.1268908E-3</v>
      </c>
      <c r="H14785">
        <v>1.9354235000000001E-2</v>
      </c>
      <c r="I14785">
        <v>0.48737862999999998</v>
      </c>
      <c r="J14785" t="s">
        <v>2246</v>
      </c>
    </row>
    <row r="14786" spans="1:10" x14ac:dyDescent="0.25">
      <c r="A14786" t="s">
        <v>13147</v>
      </c>
      <c r="B14786" t="s">
        <v>3842</v>
      </c>
      <c r="C14786" t="s">
        <v>13049</v>
      </c>
      <c r="D14786">
        <v>189639410</v>
      </c>
      <c r="E14786">
        <v>0.97399409612815502</v>
      </c>
      <c r="F14786">
        <v>0.39352408785687498</v>
      </c>
      <c r="G14786">
        <v>2.2626389E-2</v>
      </c>
      <c r="H14786">
        <v>2.6492337000000001E-2</v>
      </c>
      <c r="I14786">
        <v>0.48737862999999998</v>
      </c>
      <c r="J14786" t="s">
        <v>2246</v>
      </c>
    </row>
    <row r="14787" spans="1:10" x14ac:dyDescent="0.25">
      <c r="A14787" t="s">
        <v>13147</v>
      </c>
      <c r="B14787" t="s">
        <v>3271</v>
      </c>
      <c r="C14787" t="s">
        <v>13049</v>
      </c>
      <c r="D14787">
        <v>189639410</v>
      </c>
      <c r="E14787">
        <v>0.91316866965756804</v>
      </c>
      <c r="F14787">
        <v>0.109316948331285</v>
      </c>
      <c r="G14787">
        <v>5.3308729999999999E-2</v>
      </c>
      <c r="H14787">
        <v>3.3224854999999998E-2</v>
      </c>
      <c r="I14787">
        <v>0.48737862999999998</v>
      </c>
      <c r="J14787" t="s">
        <v>2246</v>
      </c>
    </row>
    <row r="14788" spans="1:10" x14ac:dyDescent="0.25">
      <c r="A14788" t="s">
        <v>13147</v>
      </c>
      <c r="B14788" t="s">
        <v>6938</v>
      </c>
      <c r="C14788" t="s">
        <v>13049</v>
      </c>
      <c r="D14788">
        <v>189639410</v>
      </c>
      <c r="E14788">
        <v>0.98792721245819903</v>
      </c>
      <c r="F14788">
        <v>0.62832679561301596</v>
      </c>
      <c r="G14788">
        <v>-1.5106326E-2</v>
      </c>
      <c r="H14788">
        <v>3.1184414000000001E-2</v>
      </c>
      <c r="I14788">
        <v>0.48737862999999998</v>
      </c>
      <c r="J14788" t="s">
        <v>2246</v>
      </c>
    </row>
    <row r="14789" spans="1:10" x14ac:dyDescent="0.25">
      <c r="A14789" t="s">
        <v>13147</v>
      </c>
      <c r="B14789" t="s">
        <v>3959</v>
      </c>
      <c r="C14789" t="s">
        <v>13049</v>
      </c>
      <c r="D14789">
        <v>189639410</v>
      </c>
      <c r="E14789">
        <v>0.95969588440756703</v>
      </c>
      <c r="F14789">
        <v>0.261691544112371</v>
      </c>
      <c r="G14789">
        <v>4.3074019999999998E-2</v>
      </c>
      <c r="H14789">
        <v>3.8327920000000001E-2</v>
      </c>
      <c r="I14789">
        <v>0.48737862999999998</v>
      </c>
      <c r="J14789" t="s">
        <v>2246</v>
      </c>
    </row>
    <row r="14790" spans="1:10" x14ac:dyDescent="0.25">
      <c r="A14790" t="s">
        <v>13147</v>
      </c>
      <c r="B14790" t="s">
        <v>4166</v>
      </c>
      <c r="C14790" t="s">
        <v>13049</v>
      </c>
      <c r="D14790">
        <v>189639410</v>
      </c>
      <c r="E14790">
        <v>0.97255649593758298</v>
      </c>
      <c r="F14790">
        <v>0.37855448650746698</v>
      </c>
      <c r="G14790">
        <v>3.3669890000000001E-2</v>
      </c>
      <c r="H14790">
        <v>3.8198646000000003E-2</v>
      </c>
      <c r="I14790">
        <v>0.48737862999999998</v>
      </c>
      <c r="J14790" t="s">
        <v>2246</v>
      </c>
    </row>
    <row r="14791" spans="1:10" x14ac:dyDescent="0.25">
      <c r="A14791" t="s">
        <v>13147</v>
      </c>
      <c r="B14791" t="s">
        <v>13150</v>
      </c>
      <c r="C14791" t="s">
        <v>13049</v>
      </c>
      <c r="D14791">
        <v>189639410</v>
      </c>
      <c r="E14791">
        <v>0.97336116154325603</v>
      </c>
      <c r="F14791">
        <v>0.38631015991780898</v>
      </c>
      <c r="G14791">
        <v>-2.8566418E-2</v>
      </c>
      <c r="H14791">
        <v>3.2941699999999997E-2</v>
      </c>
      <c r="I14791">
        <v>0.48737862999999998</v>
      </c>
      <c r="J14791" t="s">
        <v>2246</v>
      </c>
    </row>
    <row r="14792" spans="1:10" x14ac:dyDescent="0.25">
      <c r="A14792" t="s">
        <v>13147</v>
      </c>
      <c r="B14792" t="s">
        <v>5490</v>
      </c>
      <c r="C14792" t="s">
        <v>13049</v>
      </c>
      <c r="D14792">
        <v>189639410</v>
      </c>
      <c r="E14792">
        <v>0.80028950098749496</v>
      </c>
      <c r="F14792">
        <v>4.2885210376666302E-2</v>
      </c>
      <c r="G14792">
        <v>-7.2546109999999997E-2</v>
      </c>
      <c r="H14792">
        <v>3.5725668000000002E-2</v>
      </c>
      <c r="I14792">
        <v>0.48737862999999998</v>
      </c>
      <c r="J14792" t="s">
        <v>2246</v>
      </c>
    </row>
    <row r="14793" spans="1:10" x14ac:dyDescent="0.25">
      <c r="A14793" t="s">
        <v>13147</v>
      </c>
      <c r="B14793" t="s">
        <v>6313</v>
      </c>
      <c r="C14793" t="s">
        <v>13049</v>
      </c>
      <c r="D14793">
        <v>189639410</v>
      </c>
      <c r="E14793">
        <v>0.94324445125754397</v>
      </c>
      <c r="F14793">
        <v>0.184070414189662</v>
      </c>
      <c r="G14793">
        <v>4.3328416000000002E-2</v>
      </c>
      <c r="H14793">
        <v>3.2568149999999997E-2</v>
      </c>
      <c r="I14793">
        <v>0.48737862999999998</v>
      </c>
      <c r="J14793" t="s">
        <v>2246</v>
      </c>
    </row>
    <row r="14794" spans="1:10" x14ac:dyDescent="0.25">
      <c r="A14794" t="s">
        <v>13147</v>
      </c>
      <c r="B14794" t="s">
        <v>5752</v>
      </c>
      <c r="C14794" t="s">
        <v>13049</v>
      </c>
      <c r="D14794">
        <v>189639410</v>
      </c>
      <c r="E14794">
        <v>0.91846589596759998</v>
      </c>
      <c r="F14794">
        <v>0.125586852512546</v>
      </c>
      <c r="G14794">
        <v>6.8976893999999997E-2</v>
      </c>
      <c r="H14794">
        <v>4.4947099999999997E-2</v>
      </c>
      <c r="I14794">
        <v>0.48737862999999998</v>
      </c>
      <c r="J14794" t="s">
        <v>2246</v>
      </c>
    </row>
    <row r="14795" spans="1:10" x14ac:dyDescent="0.25">
      <c r="A14795" t="s">
        <v>13147</v>
      </c>
      <c r="B14795" t="s">
        <v>3270</v>
      </c>
      <c r="C14795" t="s">
        <v>13049</v>
      </c>
      <c r="D14795">
        <v>189639410</v>
      </c>
      <c r="E14795">
        <v>0.995055862339431</v>
      </c>
      <c r="F14795">
        <v>0.89840463684448302</v>
      </c>
      <c r="G14795">
        <v>-5.4494280000000001E-3</v>
      </c>
      <c r="H14795">
        <v>4.2657017999999998E-2</v>
      </c>
      <c r="I14795">
        <v>0.48737862999999998</v>
      </c>
      <c r="J14795" t="s">
        <v>2246</v>
      </c>
    </row>
    <row r="14796" spans="1:10" x14ac:dyDescent="0.25">
      <c r="A14796" t="s">
        <v>13147</v>
      </c>
      <c r="B14796" t="s">
        <v>3841</v>
      </c>
      <c r="C14796" t="s">
        <v>13049</v>
      </c>
      <c r="D14796">
        <v>189639410</v>
      </c>
      <c r="E14796">
        <v>0.98545996484919696</v>
      </c>
      <c r="F14796">
        <v>0.57214237608500795</v>
      </c>
      <c r="G14796">
        <v>-1.6488546999999999E-2</v>
      </c>
      <c r="H14796">
        <v>2.9166851000000001E-2</v>
      </c>
      <c r="I14796">
        <v>0.48737862999999998</v>
      </c>
      <c r="J14796" t="s">
        <v>2246</v>
      </c>
    </row>
    <row r="14797" spans="1:10" x14ac:dyDescent="0.25">
      <c r="A14797" t="s">
        <v>13147</v>
      </c>
      <c r="B14797" t="s">
        <v>8103</v>
      </c>
      <c r="C14797" t="s">
        <v>13049</v>
      </c>
      <c r="D14797">
        <v>189639410</v>
      </c>
      <c r="E14797">
        <v>0.98792721245819903</v>
      </c>
      <c r="F14797">
        <v>0.66354758246083601</v>
      </c>
      <c r="G14797">
        <v>2.4819648E-2</v>
      </c>
      <c r="H14797">
        <v>5.7015865999999998E-2</v>
      </c>
      <c r="I14797">
        <v>0.48737862999999998</v>
      </c>
      <c r="J14797" t="s">
        <v>2246</v>
      </c>
    </row>
    <row r="14798" spans="1:10" x14ac:dyDescent="0.25">
      <c r="A14798" t="s">
        <v>13147</v>
      </c>
      <c r="B14798" t="s">
        <v>13149</v>
      </c>
      <c r="C14798" t="s">
        <v>13049</v>
      </c>
      <c r="D14798">
        <v>189639410</v>
      </c>
      <c r="E14798">
        <v>0.91798668069570899</v>
      </c>
      <c r="F14798">
        <v>0.12466837398247201</v>
      </c>
      <c r="G14798">
        <v>-6.7701234999999998E-2</v>
      </c>
      <c r="H14798">
        <v>4.4008360000000003E-2</v>
      </c>
      <c r="I14798">
        <v>0.48737862999999998</v>
      </c>
      <c r="J14798" t="s">
        <v>2246</v>
      </c>
    </row>
    <row r="14799" spans="1:10" x14ac:dyDescent="0.25">
      <c r="A14799" t="s">
        <v>13147</v>
      </c>
      <c r="B14799" t="s">
        <v>5626</v>
      </c>
      <c r="C14799" t="s">
        <v>13049</v>
      </c>
      <c r="D14799">
        <v>189639410</v>
      </c>
      <c r="E14799">
        <v>0.97973211848408404</v>
      </c>
      <c r="F14799">
        <v>0.45393847178208102</v>
      </c>
      <c r="G14799">
        <v>-2.7241390000000001E-2</v>
      </c>
      <c r="H14799">
        <v>3.6345000000000002E-2</v>
      </c>
      <c r="I14799">
        <v>0.48737862999999998</v>
      </c>
      <c r="J14799" t="s">
        <v>2246</v>
      </c>
    </row>
    <row r="14800" spans="1:10" x14ac:dyDescent="0.25">
      <c r="A14800" t="s">
        <v>13147</v>
      </c>
      <c r="B14800" t="s">
        <v>9436</v>
      </c>
      <c r="C14800" t="s">
        <v>13049</v>
      </c>
      <c r="D14800">
        <v>189639410</v>
      </c>
      <c r="E14800">
        <v>0.98795259455686502</v>
      </c>
      <c r="F14800">
        <v>0.68142422772403599</v>
      </c>
      <c r="G14800">
        <v>-1.6160473000000002E-2</v>
      </c>
      <c r="H14800">
        <v>3.9339982000000003E-2</v>
      </c>
      <c r="I14800">
        <v>0.48737862999999998</v>
      </c>
      <c r="J14800" t="s">
        <v>2246</v>
      </c>
    </row>
    <row r="14801" spans="1:10" x14ac:dyDescent="0.25">
      <c r="A14801" t="s">
        <v>13147</v>
      </c>
      <c r="B14801" t="s">
        <v>12326</v>
      </c>
      <c r="C14801" t="s">
        <v>13049</v>
      </c>
      <c r="D14801">
        <v>189639410</v>
      </c>
      <c r="E14801">
        <v>0.98792721245819903</v>
      </c>
      <c r="F14801">
        <v>0.64367489420499402</v>
      </c>
      <c r="G14801">
        <v>-1.1343809E-2</v>
      </c>
      <c r="H14801">
        <v>2.450689E-2</v>
      </c>
      <c r="I14801">
        <v>0.48737862999999998</v>
      </c>
      <c r="J14801" t="s">
        <v>2246</v>
      </c>
    </row>
    <row r="14802" spans="1:10" x14ac:dyDescent="0.25">
      <c r="A14802" t="s">
        <v>13147</v>
      </c>
      <c r="B14802" t="s">
        <v>4293</v>
      </c>
      <c r="C14802" t="s">
        <v>13049</v>
      </c>
      <c r="D14802">
        <v>189639410</v>
      </c>
      <c r="E14802">
        <v>0.98792721245819903</v>
      </c>
      <c r="F14802">
        <v>0.61799010040360203</v>
      </c>
      <c r="G14802">
        <v>1.28638195E-2</v>
      </c>
      <c r="H14802">
        <v>2.5776565000000001E-2</v>
      </c>
      <c r="I14802">
        <v>0.48737862999999998</v>
      </c>
      <c r="J14802" t="s">
        <v>2246</v>
      </c>
    </row>
    <row r="14803" spans="1:10" x14ac:dyDescent="0.25">
      <c r="A14803" t="s">
        <v>13147</v>
      </c>
      <c r="B14803" t="s">
        <v>2671</v>
      </c>
      <c r="C14803" t="s">
        <v>13049</v>
      </c>
      <c r="D14803">
        <v>189639410</v>
      </c>
      <c r="E14803">
        <v>0.98913171346593598</v>
      </c>
      <c r="F14803">
        <v>0.72231575893492395</v>
      </c>
      <c r="G14803">
        <v>1.5473677999999999E-2</v>
      </c>
      <c r="H14803">
        <v>4.3515444E-2</v>
      </c>
      <c r="I14803">
        <v>0.48737862999999998</v>
      </c>
      <c r="J14803" t="s">
        <v>2246</v>
      </c>
    </row>
    <row r="14804" spans="1:10" x14ac:dyDescent="0.25">
      <c r="A14804" t="s">
        <v>13147</v>
      </c>
      <c r="B14804" t="s">
        <v>4165</v>
      </c>
      <c r="C14804" t="s">
        <v>13049</v>
      </c>
      <c r="D14804">
        <v>189639410</v>
      </c>
      <c r="E14804">
        <v>0.97557681213903902</v>
      </c>
      <c r="F14804">
        <v>0.40903745669979202</v>
      </c>
      <c r="G14804">
        <v>3.6639784000000002E-2</v>
      </c>
      <c r="H14804">
        <v>4.4338264000000002E-2</v>
      </c>
      <c r="I14804">
        <v>0.48737862999999998</v>
      </c>
      <c r="J14804" t="s">
        <v>2246</v>
      </c>
    </row>
    <row r="14805" spans="1:10" x14ac:dyDescent="0.25">
      <c r="A14805" t="s">
        <v>13147</v>
      </c>
      <c r="B14805" t="s">
        <v>13140</v>
      </c>
      <c r="C14805" t="s">
        <v>13049</v>
      </c>
      <c r="D14805">
        <v>189639410</v>
      </c>
      <c r="E14805">
        <v>0.97917634439491197</v>
      </c>
      <c r="F14805">
        <v>0.45197264526300102</v>
      </c>
      <c r="G14805">
        <v>1.5470875E-2</v>
      </c>
      <c r="H14805">
        <v>2.0551313000000002E-2</v>
      </c>
      <c r="I14805">
        <v>0.48737862999999998</v>
      </c>
      <c r="J14805" t="s">
        <v>2246</v>
      </c>
    </row>
    <row r="14806" spans="1:10" x14ac:dyDescent="0.25">
      <c r="A14806" t="s">
        <v>13147</v>
      </c>
      <c r="B14806" t="s">
        <v>6937</v>
      </c>
      <c r="C14806" t="s">
        <v>13049</v>
      </c>
      <c r="D14806">
        <v>189639410</v>
      </c>
      <c r="E14806">
        <v>0.91903586091146305</v>
      </c>
      <c r="F14806">
        <v>0.126962260391907</v>
      </c>
      <c r="G14806">
        <v>-5.2993230000000002E-2</v>
      </c>
      <c r="H14806">
        <v>3.4657594E-2</v>
      </c>
      <c r="I14806">
        <v>0.48737862999999998</v>
      </c>
      <c r="J14806" t="s">
        <v>2246</v>
      </c>
    </row>
    <row r="14807" spans="1:10" x14ac:dyDescent="0.25">
      <c r="A14807" t="s">
        <v>13147</v>
      </c>
      <c r="B14807" t="s">
        <v>5238</v>
      </c>
      <c r="C14807" t="s">
        <v>13049</v>
      </c>
      <c r="D14807">
        <v>189639410</v>
      </c>
      <c r="E14807">
        <v>0.98792721245819903</v>
      </c>
      <c r="F14807">
        <v>0.64604261252077899</v>
      </c>
      <c r="G14807">
        <v>-1.7451729999999999E-2</v>
      </c>
      <c r="H14807">
        <v>3.7973270000000003E-2</v>
      </c>
      <c r="I14807">
        <v>0.48737862999999998</v>
      </c>
      <c r="J14807" t="s">
        <v>2246</v>
      </c>
    </row>
    <row r="14808" spans="1:10" x14ac:dyDescent="0.25">
      <c r="A14808" t="s">
        <v>13147</v>
      </c>
      <c r="B14808" t="s">
        <v>7122</v>
      </c>
      <c r="C14808" t="s">
        <v>13049</v>
      </c>
      <c r="D14808">
        <v>189639410</v>
      </c>
      <c r="E14808">
        <v>0.96836502528161605</v>
      </c>
      <c r="F14808">
        <v>0.33363997133831802</v>
      </c>
      <c r="G14808">
        <v>-2.3668808999999999E-2</v>
      </c>
      <c r="H14808">
        <v>2.4454784E-2</v>
      </c>
      <c r="I14808">
        <v>0.48737862999999998</v>
      </c>
      <c r="J14808" t="s">
        <v>2246</v>
      </c>
    </row>
    <row r="14809" spans="1:10" x14ac:dyDescent="0.25">
      <c r="A14809" t="s">
        <v>13147</v>
      </c>
      <c r="B14809" t="s">
        <v>13080</v>
      </c>
      <c r="C14809" t="s">
        <v>13049</v>
      </c>
      <c r="D14809">
        <v>189639410</v>
      </c>
      <c r="E14809">
        <v>0.97832290046391202</v>
      </c>
      <c r="F14809">
        <v>0.43303852750140798</v>
      </c>
      <c r="G14809">
        <v>-2.4833592000000002E-2</v>
      </c>
      <c r="H14809">
        <v>3.1646658000000001E-2</v>
      </c>
      <c r="I14809">
        <v>0.48737862999999998</v>
      </c>
      <c r="J14809" t="s">
        <v>2246</v>
      </c>
    </row>
    <row r="14810" spans="1:10" x14ac:dyDescent="0.25">
      <c r="A14810" t="s">
        <v>13147</v>
      </c>
      <c r="B14810" t="s">
        <v>8031</v>
      </c>
      <c r="C14810" t="s">
        <v>13049</v>
      </c>
      <c r="D14810">
        <v>189639410</v>
      </c>
      <c r="E14810">
        <v>0.94719489013472302</v>
      </c>
      <c r="F14810">
        <v>0.209427734927291</v>
      </c>
      <c r="G14810">
        <v>-4.3751992000000003E-2</v>
      </c>
      <c r="H14810">
        <v>3.4807804999999997E-2</v>
      </c>
      <c r="I14810">
        <v>0.48737862999999998</v>
      </c>
      <c r="J14810" t="s">
        <v>2246</v>
      </c>
    </row>
    <row r="14811" spans="1:10" x14ac:dyDescent="0.25">
      <c r="A14811" t="s">
        <v>13147</v>
      </c>
      <c r="B14811" t="s">
        <v>7210</v>
      </c>
      <c r="C14811" t="s">
        <v>13049</v>
      </c>
      <c r="D14811">
        <v>189639410</v>
      </c>
      <c r="E14811">
        <v>0.97825725359300497</v>
      </c>
      <c r="F14811">
        <v>0.43245714968048099</v>
      </c>
      <c r="G14811">
        <v>3.830559E-2</v>
      </c>
      <c r="H14811">
        <v>4.8753009999999999E-2</v>
      </c>
      <c r="I14811">
        <v>0.48737862999999998</v>
      </c>
      <c r="J14811" t="s">
        <v>2246</v>
      </c>
    </row>
    <row r="14812" spans="1:10" x14ac:dyDescent="0.25">
      <c r="A14812" t="s">
        <v>13147</v>
      </c>
      <c r="B14812" t="s">
        <v>5080</v>
      </c>
      <c r="C14812" t="s">
        <v>13049</v>
      </c>
      <c r="D14812">
        <v>189639410</v>
      </c>
      <c r="E14812">
        <v>0.99494549712228697</v>
      </c>
      <c r="F14812">
        <v>0.88330047391705502</v>
      </c>
      <c r="G14812">
        <v>-4.2371446999999998E-3</v>
      </c>
      <c r="H14812">
        <v>2.884946E-2</v>
      </c>
      <c r="I14812">
        <v>0.48737862999999998</v>
      </c>
      <c r="J14812" t="s">
        <v>2246</v>
      </c>
    </row>
    <row r="14813" spans="1:10" x14ac:dyDescent="0.25">
      <c r="A14813" t="s">
        <v>13147</v>
      </c>
      <c r="B14813" t="s">
        <v>10013</v>
      </c>
      <c r="C14813" t="s">
        <v>13049</v>
      </c>
      <c r="D14813">
        <v>189639410</v>
      </c>
      <c r="E14813">
        <v>0.98872524389814698</v>
      </c>
      <c r="F14813">
        <v>0.68384801265867301</v>
      </c>
      <c r="G14813">
        <v>-1.4346922999999999E-2</v>
      </c>
      <c r="H14813">
        <v>3.5208496999999998E-2</v>
      </c>
      <c r="I14813">
        <v>0.48737862999999998</v>
      </c>
      <c r="J14813" t="s">
        <v>2246</v>
      </c>
    </row>
    <row r="14814" spans="1:10" x14ac:dyDescent="0.25">
      <c r="A14814" t="s">
        <v>13147</v>
      </c>
      <c r="B14814" t="s">
        <v>13079</v>
      </c>
      <c r="C14814" t="s">
        <v>13049</v>
      </c>
      <c r="D14814">
        <v>189639410</v>
      </c>
      <c r="E14814">
        <v>0.94146910038332499</v>
      </c>
      <c r="F14814">
        <v>0.17866326979710601</v>
      </c>
      <c r="G14814">
        <v>-5.1963210000000003E-2</v>
      </c>
      <c r="H14814">
        <v>3.8576770000000003E-2</v>
      </c>
      <c r="I14814">
        <v>0.48737862999999998</v>
      </c>
      <c r="J14814" t="s">
        <v>2246</v>
      </c>
    </row>
    <row r="14815" spans="1:10" x14ac:dyDescent="0.25">
      <c r="A14815" t="s">
        <v>13147</v>
      </c>
      <c r="B14815" t="s">
        <v>2670</v>
      </c>
      <c r="C14815" t="s">
        <v>13049</v>
      </c>
      <c r="D14815">
        <v>189639410</v>
      </c>
      <c r="E14815">
        <v>0.98913171346593598</v>
      </c>
      <c r="F14815">
        <v>0.73869185273652704</v>
      </c>
      <c r="G14815">
        <v>7.7365693000000001E-3</v>
      </c>
      <c r="H14815">
        <v>2.3177639999999999E-2</v>
      </c>
      <c r="I14815">
        <v>0.48737862999999998</v>
      </c>
      <c r="J14815" t="s">
        <v>2246</v>
      </c>
    </row>
    <row r="14816" spans="1:10" x14ac:dyDescent="0.25">
      <c r="A14816" t="s">
        <v>13147</v>
      </c>
      <c r="B14816" t="s">
        <v>3269</v>
      </c>
      <c r="C14816" t="s">
        <v>13049</v>
      </c>
      <c r="D14816">
        <v>189639410</v>
      </c>
      <c r="E14816">
        <v>0.15892138409867401</v>
      </c>
      <c r="F14816">
        <v>1.1927884372378301E-3</v>
      </c>
      <c r="G14816">
        <v>0.10373863</v>
      </c>
      <c r="H14816">
        <v>3.1805451999999998E-2</v>
      </c>
      <c r="I14816">
        <v>0.48737862999999998</v>
      </c>
      <c r="J14816" t="s">
        <v>2246</v>
      </c>
    </row>
    <row r="14817" spans="1:10" x14ac:dyDescent="0.25">
      <c r="A14817" t="s">
        <v>13147</v>
      </c>
      <c r="B14817" t="s">
        <v>8203</v>
      </c>
      <c r="C14817" t="s">
        <v>13049</v>
      </c>
      <c r="D14817">
        <v>189639410</v>
      </c>
      <c r="E14817">
        <v>1.46470180943796E-4</v>
      </c>
      <c r="F14817" s="29">
        <v>4.0358018916232297E-7</v>
      </c>
      <c r="G14817">
        <v>0.23118609000000001</v>
      </c>
      <c r="H14817">
        <v>4.4941083E-2</v>
      </c>
      <c r="I14817">
        <v>0.48737862999999998</v>
      </c>
      <c r="J14817" t="s">
        <v>2246</v>
      </c>
    </row>
    <row r="14818" spans="1:10" x14ac:dyDescent="0.25">
      <c r="A14818" t="s">
        <v>13147</v>
      </c>
      <c r="B14818" t="s">
        <v>3268</v>
      </c>
      <c r="C14818" t="s">
        <v>13049</v>
      </c>
      <c r="D14818">
        <v>189639410</v>
      </c>
      <c r="E14818">
        <v>0.95969588440756703</v>
      </c>
      <c r="F14818">
        <v>0.261302615624455</v>
      </c>
      <c r="G14818">
        <v>-2.5970305999999999E-2</v>
      </c>
      <c r="H14818">
        <v>2.3089912000000001E-2</v>
      </c>
      <c r="I14818">
        <v>0.48737862999999998</v>
      </c>
      <c r="J14818" t="s">
        <v>2246</v>
      </c>
    </row>
    <row r="14819" spans="1:10" x14ac:dyDescent="0.25">
      <c r="A14819" t="s">
        <v>13147</v>
      </c>
      <c r="B14819" t="s">
        <v>8858</v>
      </c>
      <c r="C14819" t="s">
        <v>13049</v>
      </c>
      <c r="D14819">
        <v>189639410</v>
      </c>
      <c r="E14819">
        <v>0.82679968092316902</v>
      </c>
      <c r="F14819">
        <v>5.2438568300095301E-2</v>
      </c>
      <c r="G14819">
        <v>-8.3784020000000001E-2</v>
      </c>
      <c r="H14819">
        <v>4.3082866999999997E-2</v>
      </c>
      <c r="I14819">
        <v>0.48737862999999998</v>
      </c>
      <c r="J14819" t="s">
        <v>2246</v>
      </c>
    </row>
    <row r="14820" spans="1:10" x14ac:dyDescent="0.25">
      <c r="A14820" t="s">
        <v>13147</v>
      </c>
      <c r="B14820" t="s">
        <v>13078</v>
      </c>
      <c r="C14820" t="s">
        <v>13049</v>
      </c>
      <c r="D14820">
        <v>189639410</v>
      </c>
      <c r="E14820">
        <v>0.98335543407595105</v>
      </c>
      <c r="F14820">
        <v>0.52630904190590899</v>
      </c>
      <c r="G14820">
        <v>-2.0186901E-2</v>
      </c>
      <c r="H14820">
        <v>3.1833027E-2</v>
      </c>
      <c r="I14820">
        <v>0.48737862999999998</v>
      </c>
      <c r="J14820" t="s">
        <v>2246</v>
      </c>
    </row>
    <row r="14821" spans="1:10" x14ac:dyDescent="0.25">
      <c r="A14821" t="s">
        <v>13147</v>
      </c>
      <c r="B14821" t="s">
        <v>13077</v>
      </c>
      <c r="C14821" t="s">
        <v>13049</v>
      </c>
      <c r="D14821">
        <v>189639410</v>
      </c>
      <c r="E14821">
        <v>0.98545996484919696</v>
      </c>
      <c r="F14821">
        <v>0.57781661146443097</v>
      </c>
      <c r="G14821">
        <v>-1.348715E-2</v>
      </c>
      <c r="H14821">
        <v>2.4214497000000001E-2</v>
      </c>
      <c r="I14821">
        <v>0.48737862999999998</v>
      </c>
      <c r="J14821" t="s">
        <v>2246</v>
      </c>
    </row>
    <row r="14822" spans="1:10" x14ac:dyDescent="0.25">
      <c r="A14822" t="s">
        <v>13147</v>
      </c>
      <c r="B14822" t="s">
        <v>10867</v>
      </c>
      <c r="C14822" t="s">
        <v>13049</v>
      </c>
      <c r="D14822">
        <v>189639410</v>
      </c>
      <c r="E14822">
        <v>0.97611372166788002</v>
      </c>
      <c r="F14822">
        <v>0.41117125856393999</v>
      </c>
      <c r="G14822">
        <v>4.3074260000000003E-2</v>
      </c>
      <c r="H14822">
        <v>5.2363015999999998E-2</v>
      </c>
      <c r="I14822">
        <v>0.48737862999999998</v>
      </c>
      <c r="J14822" t="s">
        <v>2246</v>
      </c>
    </row>
    <row r="14823" spans="1:10" x14ac:dyDescent="0.25">
      <c r="A14823" t="s">
        <v>13147</v>
      </c>
      <c r="B14823" t="s">
        <v>4164</v>
      </c>
      <c r="C14823" t="s">
        <v>13049</v>
      </c>
      <c r="D14823">
        <v>189639410</v>
      </c>
      <c r="E14823">
        <v>0.95814448591477497</v>
      </c>
      <c r="F14823">
        <v>0.247313434017436</v>
      </c>
      <c r="G14823">
        <v>-6.6457489999999994E-2</v>
      </c>
      <c r="H14823">
        <v>5.7369011999999997E-2</v>
      </c>
      <c r="I14823">
        <v>0.48737862999999998</v>
      </c>
      <c r="J14823" t="s">
        <v>2246</v>
      </c>
    </row>
    <row r="14824" spans="1:10" x14ac:dyDescent="0.25">
      <c r="A14824" t="s">
        <v>13147</v>
      </c>
      <c r="B14824" t="s">
        <v>13075</v>
      </c>
      <c r="C14824" t="s">
        <v>13049</v>
      </c>
      <c r="D14824">
        <v>189639410</v>
      </c>
      <c r="E14824">
        <v>0.99748641754683598</v>
      </c>
      <c r="F14824">
        <v>0.94470202535808601</v>
      </c>
      <c r="G14824">
        <v>4.2306669999999996E-3</v>
      </c>
      <c r="H14824">
        <v>6.0960199999999999E-2</v>
      </c>
      <c r="I14824">
        <v>0.48737862999999998</v>
      </c>
      <c r="J14824" t="s">
        <v>2246</v>
      </c>
    </row>
    <row r="14825" spans="1:10" x14ac:dyDescent="0.25">
      <c r="A14825" t="s">
        <v>13147</v>
      </c>
      <c r="B14825" t="s">
        <v>12536</v>
      </c>
      <c r="C14825" t="s">
        <v>13049</v>
      </c>
      <c r="D14825">
        <v>189639410</v>
      </c>
      <c r="E14825">
        <v>0.99084935558802301</v>
      </c>
      <c r="F14825">
        <v>0.76627303617153397</v>
      </c>
      <c r="G14825">
        <v>-1.3097299999999999E-2</v>
      </c>
      <c r="H14825">
        <v>4.4034123000000001E-2</v>
      </c>
      <c r="I14825">
        <v>0.48737862999999998</v>
      </c>
      <c r="J14825" t="s">
        <v>2246</v>
      </c>
    </row>
    <row r="14826" spans="1:10" x14ac:dyDescent="0.25">
      <c r="A14826" t="s">
        <v>13147</v>
      </c>
      <c r="B14826" t="s">
        <v>8915</v>
      </c>
      <c r="C14826" t="s">
        <v>13049</v>
      </c>
      <c r="D14826">
        <v>189639410</v>
      </c>
      <c r="E14826">
        <v>0.98236266549485696</v>
      </c>
      <c r="F14826">
        <v>0.48325837103553498</v>
      </c>
      <c r="G14826">
        <v>1.6970369999999999E-2</v>
      </c>
      <c r="H14826">
        <v>2.4186050000000001E-2</v>
      </c>
      <c r="I14826">
        <v>0.48737862999999998</v>
      </c>
      <c r="J14826" t="s">
        <v>2246</v>
      </c>
    </row>
    <row r="14827" spans="1:10" x14ac:dyDescent="0.25">
      <c r="A14827" t="s">
        <v>13147</v>
      </c>
      <c r="B14827" t="s">
        <v>7636</v>
      </c>
      <c r="C14827" t="s">
        <v>13049</v>
      </c>
      <c r="D14827">
        <v>189639410</v>
      </c>
      <c r="E14827">
        <v>0.995055862339431</v>
      </c>
      <c r="F14827">
        <v>0.89598752855452701</v>
      </c>
      <c r="G14827">
        <v>-4.094561E-3</v>
      </c>
      <c r="H14827">
        <v>3.1302440000000001E-2</v>
      </c>
      <c r="I14827">
        <v>0.48737862999999998</v>
      </c>
      <c r="J14827" t="s">
        <v>2246</v>
      </c>
    </row>
    <row r="14828" spans="1:10" x14ac:dyDescent="0.25">
      <c r="A14828" t="s">
        <v>13147</v>
      </c>
      <c r="B14828" t="s">
        <v>11200</v>
      </c>
      <c r="C14828" t="s">
        <v>13049</v>
      </c>
      <c r="D14828">
        <v>189639410</v>
      </c>
      <c r="E14828">
        <v>0.98335543407595105</v>
      </c>
      <c r="F14828">
        <v>0.52692909669563004</v>
      </c>
      <c r="G14828">
        <v>-1.4881485E-2</v>
      </c>
      <c r="H14828">
        <v>2.3502074000000001E-2</v>
      </c>
      <c r="I14828">
        <v>0.48737862999999998</v>
      </c>
      <c r="J14828" t="s">
        <v>2246</v>
      </c>
    </row>
    <row r="14829" spans="1:10" x14ac:dyDescent="0.25">
      <c r="A14829" t="s">
        <v>13147</v>
      </c>
      <c r="B14829" t="s">
        <v>10239</v>
      </c>
      <c r="C14829" t="s">
        <v>13049</v>
      </c>
      <c r="D14829">
        <v>189639410</v>
      </c>
      <c r="E14829">
        <v>0.98752666091987196</v>
      </c>
      <c r="F14829">
        <v>0.607779066105543</v>
      </c>
      <c r="G14829">
        <v>1.1762401E-2</v>
      </c>
      <c r="H14829">
        <v>2.2901392E-2</v>
      </c>
      <c r="I14829">
        <v>0.48737862999999998</v>
      </c>
      <c r="J14829" t="s">
        <v>2246</v>
      </c>
    </row>
    <row r="14830" spans="1:10" x14ac:dyDescent="0.25">
      <c r="A14830" t="s">
        <v>13147</v>
      </c>
      <c r="B14830" t="s">
        <v>13033</v>
      </c>
      <c r="C14830" t="s">
        <v>13049</v>
      </c>
      <c r="D14830">
        <v>189639410</v>
      </c>
      <c r="E14830">
        <v>0.85028905516261699</v>
      </c>
      <c r="F14830">
        <v>6.2607593632399899E-2</v>
      </c>
      <c r="G14830">
        <v>4.1308804999999997E-2</v>
      </c>
      <c r="H14830">
        <v>2.2129888E-2</v>
      </c>
      <c r="I14830">
        <v>0.48737862999999998</v>
      </c>
      <c r="J14830" t="s">
        <v>2246</v>
      </c>
    </row>
    <row r="14831" spans="1:10" x14ac:dyDescent="0.25">
      <c r="A14831" t="s">
        <v>13147</v>
      </c>
      <c r="B14831" t="s">
        <v>3837</v>
      </c>
      <c r="C14831" t="s">
        <v>13049</v>
      </c>
      <c r="D14831">
        <v>189639410</v>
      </c>
      <c r="E14831">
        <v>0.96013410068134197</v>
      </c>
      <c r="F14831">
        <v>0.26388805364103401</v>
      </c>
      <c r="G14831">
        <v>-3.6217489999999998E-2</v>
      </c>
      <c r="H14831">
        <v>3.2375734000000003E-2</v>
      </c>
      <c r="I14831">
        <v>0.48737862999999998</v>
      </c>
      <c r="J14831" t="s">
        <v>2246</v>
      </c>
    </row>
    <row r="14832" spans="1:10" x14ac:dyDescent="0.25">
      <c r="A14832" t="s">
        <v>13147</v>
      </c>
      <c r="B14832" t="s">
        <v>7832</v>
      </c>
      <c r="C14832" t="s">
        <v>13049</v>
      </c>
      <c r="D14832">
        <v>189639410</v>
      </c>
      <c r="E14832">
        <v>0.98545996484919696</v>
      </c>
      <c r="F14832">
        <v>0.57595258257357795</v>
      </c>
      <c r="G14832">
        <v>-1.1598870000000001E-2</v>
      </c>
      <c r="H14832">
        <v>2.0722656999999998E-2</v>
      </c>
      <c r="I14832">
        <v>0.48737862999999998</v>
      </c>
      <c r="J14832" t="s">
        <v>2246</v>
      </c>
    </row>
    <row r="14833" spans="1:10" x14ac:dyDescent="0.25">
      <c r="A14833" t="s">
        <v>13147</v>
      </c>
      <c r="B14833" t="s">
        <v>5235</v>
      </c>
      <c r="C14833" t="s">
        <v>13049</v>
      </c>
      <c r="D14833">
        <v>189639410</v>
      </c>
      <c r="E14833">
        <v>0.99106084265630601</v>
      </c>
      <c r="F14833">
        <v>0.77887555487285498</v>
      </c>
      <c r="G14833">
        <v>1.3272218000000001E-2</v>
      </c>
      <c r="H14833">
        <v>4.7239672000000003E-2</v>
      </c>
      <c r="I14833">
        <v>0.48737862999999998</v>
      </c>
      <c r="J14833" t="s">
        <v>2246</v>
      </c>
    </row>
    <row r="14834" spans="1:10" x14ac:dyDescent="0.25">
      <c r="A14834" t="s">
        <v>13147</v>
      </c>
      <c r="B14834" t="s">
        <v>7118</v>
      </c>
      <c r="C14834" t="s">
        <v>13049</v>
      </c>
      <c r="D14834">
        <v>189639410</v>
      </c>
      <c r="E14834">
        <v>0.98335543407595105</v>
      </c>
      <c r="F14834">
        <v>0.510514590121662</v>
      </c>
      <c r="G14834">
        <v>-2.5584269999999999E-2</v>
      </c>
      <c r="H14834">
        <v>3.8848408000000001E-2</v>
      </c>
      <c r="I14834">
        <v>0.48737862999999998</v>
      </c>
      <c r="J14834" t="s">
        <v>2246</v>
      </c>
    </row>
    <row r="14835" spans="1:10" x14ac:dyDescent="0.25">
      <c r="A14835" t="s">
        <v>13147</v>
      </c>
      <c r="B14835" t="s">
        <v>10782</v>
      </c>
      <c r="C14835" t="s">
        <v>13049</v>
      </c>
      <c r="D14835">
        <v>189639410</v>
      </c>
      <c r="E14835">
        <v>0.92665851953331202</v>
      </c>
      <c r="F14835">
        <v>0.144512072170741</v>
      </c>
      <c r="G14835">
        <v>8.2259289999999999E-2</v>
      </c>
      <c r="H14835">
        <v>5.6274045000000002E-2</v>
      </c>
      <c r="I14835">
        <v>0.48737862999999998</v>
      </c>
      <c r="J14835" t="s">
        <v>2246</v>
      </c>
    </row>
    <row r="14836" spans="1:10" x14ac:dyDescent="0.25">
      <c r="A14836" t="s">
        <v>13147</v>
      </c>
      <c r="B14836" t="s">
        <v>7032</v>
      </c>
      <c r="C14836" t="s">
        <v>13049</v>
      </c>
      <c r="D14836">
        <v>189639410</v>
      </c>
      <c r="E14836">
        <v>0.99950391755784096</v>
      </c>
      <c r="F14836">
        <v>0.97340882239056903</v>
      </c>
      <c r="G14836">
        <v>-1.1197087999999999E-3</v>
      </c>
      <c r="H14836">
        <v>3.3572440000000002E-2</v>
      </c>
      <c r="I14836">
        <v>0.48737862999999998</v>
      </c>
      <c r="J14836" t="s">
        <v>2246</v>
      </c>
    </row>
    <row r="14837" spans="1:10" x14ac:dyDescent="0.25">
      <c r="A14837" t="s">
        <v>13147</v>
      </c>
      <c r="B14837" t="s">
        <v>3422</v>
      </c>
      <c r="C14837" t="s">
        <v>13049</v>
      </c>
      <c r="D14837">
        <v>189639410</v>
      </c>
      <c r="E14837">
        <v>0.99400183095626704</v>
      </c>
      <c r="F14837">
        <v>0.84569988645447602</v>
      </c>
      <c r="G14837">
        <v>-6.0156113000000002E-3</v>
      </c>
      <c r="H14837">
        <v>3.0893420000000001E-2</v>
      </c>
      <c r="I14837">
        <v>0.48737862999999998</v>
      </c>
      <c r="J14837" t="s">
        <v>2246</v>
      </c>
    </row>
    <row r="14838" spans="1:10" x14ac:dyDescent="0.25">
      <c r="A14838" t="s">
        <v>13147</v>
      </c>
      <c r="B14838" t="s">
        <v>3609</v>
      </c>
      <c r="C14838" t="s">
        <v>13049</v>
      </c>
      <c r="D14838">
        <v>189639410</v>
      </c>
      <c r="E14838">
        <v>0.99494549712228697</v>
      </c>
      <c r="F14838">
        <v>0.87966805952884697</v>
      </c>
      <c r="G14838">
        <v>4.2149170000000003E-3</v>
      </c>
      <c r="H14838">
        <v>2.7825448999999999E-2</v>
      </c>
      <c r="I14838">
        <v>0.48737862999999998</v>
      </c>
      <c r="J14838" t="s">
        <v>2246</v>
      </c>
    </row>
    <row r="14839" spans="1:10" x14ac:dyDescent="0.25">
      <c r="A14839" t="s">
        <v>13147</v>
      </c>
      <c r="B14839" t="s">
        <v>8201</v>
      </c>
      <c r="C14839" t="s">
        <v>13049</v>
      </c>
      <c r="D14839">
        <v>189639410</v>
      </c>
      <c r="E14839">
        <v>0.999321051213516</v>
      </c>
      <c r="F14839">
        <v>0.96918935580867904</v>
      </c>
      <c r="G14839">
        <v>1.160449E-3</v>
      </c>
      <c r="H14839">
        <v>3.0027075E-2</v>
      </c>
      <c r="I14839">
        <v>0.48737862999999998</v>
      </c>
      <c r="J14839" t="s">
        <v>2246</v>
      </c>
    </row>
    <row r="14840" spans="1:10" x14ac:dyDescent="0.25">
      <c r="A14840" t="s">
        <v>13147</v>
      </c>
      <c r="B14840" t="s">
        <v>2650</v>
      </c>
      <c r="C14840" t="s">
        <v>13049</v>
      </c>
      <c r="D14840">
        <v>189639410</v>
      </c>
      <c r="E14840">
        <v>0.99532724374921899</v>
      </c>
      <c r="F14840">
        <v>0.90432742013345202</v>
      </c>
      <c r="G14840">
        <v>3.7601347999999999E-3</v>
      </c>
      <c r="H14840">
        <v>3.1265385E-2</v>
      </c>
      <c r="I14840">
        <v>0.48737862999999998</v>
      </c>
      <c r="J14840" t="s">
        <v>2246</v>
      </c>
    </row>
    <row r="14841" spans="1:10" x14ac:dyDescent="0.25">
      <c r="A14841" t="s">
        <v>13147</v>
      </c>
      <c r="B14841" t="s">
        <v>4287</v>
      </c>
      <c r="C14841" t="s">
        <v>13049</v>
      </c>
      <c r="D14841">
        <v>189639410</v>
      </c>
      <c r="E14841">
        <v>0.91935455455288695</v>
      </c>
      <c r="F14841">
        <v>0.12991140491713299</v>
      </c>
      <c r="G14841">
        <v>-3.9181202999999998E-2</v>
      </c>
      <c r="H14841">
        <v>2.5823677E-2</v>
      </c>
      <c r="I14841">
        <v>0.48737862999999998</v>
      </c>
      <c r="J14841" t="s">
        <v>2246</v>
      </c>
    </row>
    <row r="14842" spans="1:10" x14ac:dyDescent="0.25">
      <c r="A14842" t="s">
        <v>13147</v>
      </c>
      <c r="B14842" t="s">
        <v>2642</v>
      </c>
      <c r="C14842" t="s">
        <v>13049</v>
      </c>
      <c r="D14842">
        <v>189639410</v>
      </c>
      <c r="E14842">
        <v>0.98962893200538005</v>
      </c>
      <c r="F14842">
        <v>0.75129853168677097</v>
      </c>
      <c r="G14842">
        <v>-1.2010939999999999E-2</v>
      </c>
      <c r="H14842">
        <v>3.7874629999999999E-2</v>
      </c>
      <c r="I14842">
        <v>0.48737862999999998</v>
      </c>
      <c r="J14842" t="s">
        <v>2246</v>
      </c>
    </row>
    <row r="14843" spans="1:10" x14ac:dyDescent="0.25">
      <c r="A14843" t="s">
        <v>13147</v>
      </c>
      <c r="B14843" t="s">
        <v>2641</v>
      </c>
      <c r="C14843" t="s">
        <v>13049</v>
      </c>
      <c r="D14843">
        <v>189639410</v>
      </c>
      <c r="E14843">
        <v>0.96584916598909698</v>
      </c>
      <c r="F14843">
        <v>0.30108721059940702</v>
      </c>
      <c r="G14843">
        <v>5.5341899999999999E-2</v>
      </c>
      <c r="H14843">
        <v>5.3454509999999997E-2</v>
      </c>
      <c r="I14843">
        <v>0.48737862999999998</v>
      </c>
      <c r="J14843" t="s">
        <v>2246</v>
      </c>
    </row>
    <row r="14844" spans="1:10" x14ac:dyDescent="0.25">
      <c r="A14844" t="s">
        <v>13147</v>
      </c>
      <c r="B14844" t="s">
        <v>12034</v>
      </c>
      <c r="C14844" t="s">
        <v>13049</v>
      </c>
      <c r="D14844">
        <v>189639410</v>
      </c>
      <c r="E14844">
        <v>0.99383812188065901</v>
      </c>
      <c r="F14844">
        <v>0.840622720052564</v>
      </c>
      <c r="G14844">
        <v>-4.9645130000000003E-3</v>
      </c>
      <c r="H14844">
        <v>2.4672725999999999E-2</v>
      </c>
      <c r="I14844">
        <v>0.48737862999999998</v>
      </c>
      <c r="J14844" t="s">
        <v>2246</v>
      </c>
    </row>
    <row r="14845" spans="1:10" x14ac:dyDescent="0.25">
      <c r="A14845" t="s">
        <v>13147</v>
      </c>
      <c r="B14845" t="s">
        <v>10161</v>
      </c>
      <c r="C14845" t="s">
        <v>13049</v>
      </c>
      <c r="D14845">
        <v>189639410</v>
      </c>
      <c r="E14845">
        <v>0.99867714700028498</v>
      </c>
      <c r="F14845">
        <v>0.95939150813553198</v>
      </c>
      <c r="G14845">
        <v>2.5218755E-3</v>
      </c>
      <c r="H14845">
        <v>4.9501070000000001E-2</v>
      </c>
      <c r="I14845">
        <v>0.48737862999999998</v>
      </c>
      <c r="J14845" t="s">
        <v>2246</v>
      </c>
    </row>
    <row r="14846" spans="1:10" x14ac:dyDescent="0.25">
      <c r="A14846" t="s">
        <v>13147</v>
      </c>
      <c r="B14846" t="s">
        <v>4440</v>
      </c>
      <c r="C14846" t="s">
        <v>13049</v>
      </c>
      <c r="D14846">
        <v>189639410</v>
      </c>
      <c r="E14846">
        <v>0.98792721245819903</v>
      </c>
      <c r="F14846">
        <v>0.62879798688754296</v>
      </c>
      <c r="G14846">
        <v>-1.6349558E-2</v>
      </c>
      <c r="H14846">
        <v>3.3797212E-2</v>
      </c>
      <c r="I14846">
        <v>0.48737862999999998</v>
      </c>
      <c r="J14846" t="s">
        <v>2246</v>
      </c>
    </row>
    <row r="14847" spans="1:10" x14ac:dyDescent="0.25">
      <c r="A14847" t="s">
        <v>13147</v>
      </c>
      <c r="B14847" t="s">
        <v>4284</v>
      </c>
      <c r="C14847" t="s">
        <v>13049</v>
      </c>
      <c r="D14847">
        <v>189639410</v>
      </c>
      <c r="E14847">
        <v>0.77835677204129705</v>
      </c>
      <c r="F14847">
        <v>3.5813734068928099E-2</v>
      </c>
      <c r="G14847">
        <v>-9.2108120000000002E-2</v>
      </c>
      <c r="H14847">
        <v>4.3747899999999999E-2</v>
      </c>
      <c r="I14847">
        <v>0.48737862999999998</v>
      </c>
      <c r="J14847" t="s">
        <v>2246</v>
      </c>
    </row>
    <row r="14848" spans="1:10" x14ac:dyDescent="0.25">
      <c r="A14848" t="s">
        <v>13147</v>
      </c>
      <c r="B14848" t="s">
        <v>3597</v>
      </c>
      <c r="C14848" t="s">
        <v>13049</v>
      </c>
      <c r="D14848">
        <v>189639410</v>
      </c>
      <c r="E14848">
        <v>0.93663436608621997</v>
      </c>
      <c r="F14848">
        <v>0.167023112817862</v>
      </c>
      <c r="G14848">
        <v>2.9689202000000001E-2</v>
      </c>
      <c r="H14848">
        <v>2.1450263000000001E-2</v>
      </c>
      <c r="I14848">
        <v>0.48737862999999998</v>
      </c>
      <c r="J14848" t="s">
        <v>2246</v>
      </c>
    </row>
    <row r="14849" spans="1:10" x14ac:dyDescent="0.25">
      <c r="A14849" t="s">
        <v>13147</v>
      </c>
      <c r="B14849" t="s">
        <v>4436</v>
      </c>
      <c r="C14849" t="s">
        <v>13049</v>
      </c>
      <c r="D14849">
        <v>189639410</v>
      </c>
      <c r="E14849">
        <v>0.97150138363850702</v>
      </c>
      <c r="F14849">
        <v>0.37456519492909401</v>
      </c>
      <c r="G14849">
        <v>-2.4389688E-2</v>
      </c>
      <c r="H14849">
        <v>2.7439674000000001E-2</v>
      </c>
      <c r="I14849">
        <v>0.48737862999999998</v>
      </c>
      <c r="J14849" t="s">
        <v>2246</v>
      </c>
    </row>
    <row r="14850" spans="1:10" x14ac:dyDescent="0.25">
      <c r="A14850" t="s">
        <v>13147</v>
      </c>
      <c r="B14850" t="s">
        <v>3253</v>
      </c>
      <c r="C14850" t="s">
        <v>13049</v>
      </c>
      <c r="D14850">
        <v>189639410</v>
      </c>
      <c r="E14850">
        <v>0.92152760089681995</v>
      </c>
      <c r="F14850">
        <v>0.13424993282209899</v>
      </c>
      <c r="G14850">
        <v>7.7325089999999999E-2</v>
      </c>
      <c r="H14850">
        <v>5.1540293000000001E-2</v>
      </c>
      <c r="I14850">
        <v>0.48737862999999998</v>
      </c>
      <c r="J14850" t="s">
        <v>2246</v>
      </c>
    </row>
    <row r="14851" spans="1:10" x14ac:dyDescent="0.25">
      <c r="A14851" t="s">
        <v>13147</v>
      </c>
      <c r="B14851" t="s">
        <v>8613</v>
      </c>
      <c r="C14851" t="s">
        <v>13049</v>
      </c>
      <c r="D14851">
        <v>189639410</v>
      </c>
      <c r="E14851">
        <v>0.899152707716533</v>
      </c>
      <c r="F14851">
        <v>9.6448582576374495E-2</v>
      </c>
      <c r="G14851">
        <v>3.9174960000000002E-2</v>
      </c>
      <c r="H14851">
        <v>2.3516606999999998E-2</v>
      </c>
      <c r="I14851">
        <v>0.48737862999999998</v>
      </c>
      <c r="J14851" t="s">
        <v>2246</v>
      </c>
    </row>
    <row r="14852" spans="1:10" x14ac:dyDescent="0.25">
      <c r="A14852" t="s">
        <v>13147</v>
      </c>
      <c r="B14852" t="s">
        <v>3595</v>
      </c>
      <c r="C14852" t="s">
        <v>13049</v>
      </c>
      <c r="D14852">
        <v>189639410</v>
      </c>
      <c r="E14852">
        <v>0.95919578431817898</v>
      </c>
      <c r="F14852">
        <v>0.25296256543544798</v>
      </c>
      <c r="G14852">
        <v>-4.1562189999999999E-2</v>
      </c>
      <c r="H14852">
        <v>3.6309429999999997E-2</v>
      </c>
      <c r="I14852">
        <v>0.48737862999999998</v>
      </c>
      <c r="J14852" t="s">
        <v>2246</v>
      </c>
    </row>
    <row r="14853" spans="1:10" x14ac:dyDescent="0.25">
      <c r="A14853" t="s">
        <v>13147</v>
      </c>
      <c r="B14853" t="s">
        <v>3594</v>
      </c>
      <c r="C14853" t="s">
        <v>13049</v>
      </c>
      <c r="D14853">
        <v>189639410</v>
      </c>
      <c r="E14853">
        <v>0.98545996484919696</v>
      </c>
      <c r="F14853">
        <v>0.58423267260268197</v>
      </c>
      <c r="G14853">
        <v>2.8038377E-2</v>
      </c>
      <c r="H14853">
        <v>5.1201141999999998E-2</v>
      </c>
      <c r="I14853">
        <v>0.48737862999999998</v>
      </c>
      <c r="J14853" t="s">
        <v>2246</v>
      </c>
    </row>
    <row r="14854" spans="1:10" x14ac:dyDescent="0.25">
      <c r="A14854" t="s">
        <v>13147</v>
      </c>
      <c r="B14854" t="s">
        <v>11441</v>
      </c>
      <c r="C14854" t="s">
        <v>13049</v>
      </c>
      <c r="D14854">
        <v>189639410</v>
      </c>
      <c r="E14854">
        <v>0.98913171346593598</v>
      </c>
      <c r="F14854">
        <v>0.71159607166121697</v>
      </c>
      <c r="G14854">
        <v>-2.0505196999999999E-2</v>
      </c>
      <c r="H14854">
        <v>5.5427007E-2</v>
      </c>
      <c r="I14854">
        <v>0.48737862999999998</v>
      </c>
      <c r="J14854" t="s">
        <v>2246</v>
      </c>
    </row>
    <row r="14855" spans="1:10" x14ac:dyDescent="0.25">
      <c r="A14855" t="s">
        <v>13147</v>
      </c>
      <c r="B14855" t="s">
        <v>5737</v>
      </c>
      <c r="C14855" t="s">
        <v>13049</v>
      </c>
      <c r="D14855">
        <v>189639410</v>
      </c>
      <c r="E14855">
        <v>0.48425819896391897</v>
      </c>
      <c r="F14855">
        <v>7.3461403474186599E-3</v>
      </c>
      <c r="G14855">
        <v>-7.1126190000000006E-2</v>
      </c>
      <c r="H14855">
        <v>2.6410392000000001E-2</v>
      </c>
      <c r="I14855">
        <v>0.48737862999999998</v>
      </c>
      <c r="J14855" t="s">
        <v>2246</v>
      </c>
    </row>
    <row r="14856" spans="1:10" x14ac:dyDescent="0.25">
      <c r="A14856" t="s">
        <v>13147</v>
      </c>
      <c r="B14856" t="s">
        <v>6790</v>
      </c>
      <c r="C14856" t="s">
        <v>13049</v>
      </c>
      <c r="D14856">
        <v>189639410</v>
      </c>
      <c r="E14856">
        <v>0.98913171346593598</v>
      </c>
      <c r="F14856">
        <v>0.72265799720546897</v>
      </c>
      <c r="G14856">
        <v>1.0970347E-2</v>
      </c>
      <c r="H14856">
        <v>3.0890785E-2</v>
      </c>
      <c r="I14856">
        <v>0.48737862999999998</v>
      </c>
      <c r="J14856" t="s">
        <v>2246</v>
      </c>
    </row>
    <row r="14857" spans="1:10" x14ac:dyDescent="0.25">
      <c r="A14857" t="s">
        <v>13147</v>
      </c>
      <c r="B14857" t="s">
        <v>10721</v>
      </c>
      <c r="C14857" t="s">
        <v>13049</v>
      </c>
      <c r="D14857">
        <v>189639410</v>
      </c>
      <c r="E14857">
        <v>0.995055862339431</v>
      </c>
      <c r="F14857">
        <v>0.89614364518273504</v>
      </c>
      <c r="G14857">
        <v>-5.6794834999999997E-3</v>
      </c>
      <c r="H14857">
        <v>4.3484630000000003E-2</v>
      </c>
      <c r="I14857">
        <v>0.48737862999999998</v>
      </c>
      <c r="J14857" t="s">
        <v>2246</v>
      </c>
    </row>
    <row r="14858" spans="1:10" x14ac:dyDescent="0.25">
      <c r="A14858" t="s">
        <v>13147</v>
      </c>
      <c r="B14858" t="s">
        <v>11291</v>
      </c>
      <c r="C14858" t="s">
        <v>13049</v>
      </c>
      <c r="D14858">
        <v>189639410</v>
      </c>
      <c r="E14858">
        <v>0.99708765790624598</v>
      </c>
      <c r="F14858">
        <v>0.94128211464063405</v>
      </c>
      <c r="G14858">
        <v>2.5988792000000002E-3</v>
      </c>
      <c r="H14858">
        <v>3.5262886E-2</v>
      </c>
      <c r="I14858">
        <v>0.48737862999999998</v>
      </c>
      <c r="J14858" t="s">
        <v>2246</v>
      </c>
    </row>
    <row r="14859" spans="1:10" x14ac:dyDescent="0.25">
      <c r="A14859" t="s">
        <v>13147</v>
      </c>
      <c r="B14859" t="s">
        <v>5055</v>
      </c>
      <c r="C14859" t="s">
        <v>13049</v>
      </c>
      <c r="D14859">
        <v>189639410</v>
      </c>
      <c r="E14859">
        <v>0.99255491217733605</v>
      </c>
      <c r="F14859">
        <v>0.82003138929675201</v>
      </c>
      <c r="G14859">
        <v>-1.3940022E-2</v>
      </c>
      <c r="H14859">
        <v>6.1237386999999997E-2</v>
      </c>
      <c r="I14859">
        <v>0.48737862999999998</v>
      </c>
      <c r="J14859" t="s">
        <v>2246</v>
      </c>
    </row>
    <row r="14860" spans="1:10" x14ac:dyDescent="0.25">
      <c r="A14860" t="s">
        <v>13147</v>
      </c>
      <c r="B14860" t="s">
        <v>8087</v>
      </c>
      <c r="C14860" t="s">
        <v>13049</v>
      </c>
      <c r="D14860">
        <v>189639410</v>
      </c>
      <c r="E14860">
        <v>0.98745946447267896</v>
      </c>
      <c r="F14860">
        <v>0.60667426030702598</v>
      </c>
      <c r="G14860">
        <v>-1.883491E-2</v>
      </c>
      <c r="H14860">
        <v>3.6558966999999998E-2</v>
      </c>
      <c r="I14860">
        <v>0.48737862999999998</v>
      </c>
      <c r="J14860" t="s">
        <v>2246</v>
      </c>
    </row>
    <row r="14861" spans="1:10" x14ac:dyDescent="0.25">
      <c r="A14861" t="s">
        <v>13147</v>
      </c>
      <c r="B14861" t="s">
        <v>5052</v>
      </c>
      <c r="C14861" t="s">
        <v>13049</v>
      </c>
      <c r="D14861">
        <v>189639410</v>
      </c>
      <c r="E14861">
        <v>0.97087753925598597</v>
      </c>
      <c r="F14861">
        <v>0.36775808612379901</v>
      </c>
      <c r="G14861">
        <v>-3.9757237000000001E-2</v>
      </c>
      <c r="H14861">
        <v>4.4096402999999999E-2</v>
      </c>
      <c r="I14861">
        <v>0.48737862999999998</v>
      </c>
      <c r="J14861" t="s">
        <v>2246</v>
      </c>
    </row>
    <row r="14862" spans="1:10" x14ac:dyDescent="0.25">
      <c r="A14862" t="s">
        <v>13147</v>
      </c>
      <c r="B14862" t="s">
        <v>3684</v>
      </c>
      <c r="C14862" t="s">
        <v>13049</v>
      </c>
      <c r="D14862">
        <v>189639410</v>
      </c>
      <c r="E14862">
        <v>0.98913171346593598</v>
      </c>
      <c r="F14862">
        <v>0.71825246804870901</v>
      </c>
      <c r="G14862">
        <v>-2.0573629999999999E-2</v>
      </c>
      <c r="H14862">
        <v>5.6986799999999997E-2</v>
      </c>
      <c r="I14862">
        <v>0.48737862999999998</v>
      </c>
      <c r="J14862" t="s">
        <v>2246</v>
      </c>
    </row>
    <row r="14863" spans="1:10" x14ac:dyDescent="0.25">
      <c r="A14863" t="s">
        <v>13147</v>
      </c>
      <c r="B14863" t="s">
        <v>10466</v>
      </c>
      <c r="C14863" t="s">
        <v>13049</v>
      </c>
      <c r="D14863">
        <v>189639410</v>
      </c>
      <c r="E14863">
        <v>0.99448976684302304</v>
      </c>
      <c r="F14863">
        <v>0.85205619333293603</v>
      </c>
      <c r="G14863">
        <v>-4.1165919999999996E-3</v>
      </c>
      <c r="H14863">
        <v>2.206058E-2</v>
      </c>
      <c r="I14863">
        <v>0.48737862999999998</v>
      </c>
      <c r="J14863" t="s">
        <v>2246</v>
      </c>
    </row>
    <row r="14864" spans="1:10" x14ac:dyDescent="0.25">
      <c r="A14864" t="s">
        <v>13147</v>
      </c>
      <c r="B14864" t="s">
        <v>2598</v>
      </c>
      <c r="C14864" t="s">
        <v>13049</v>
      </c>
      <c r="D14864">
        <v>189639410</v>
      </c>
      <c r="E14864">
        <v>0.98413472441264405</v>
      </c>
      <c r="F14864">
        <v>0.55497174521363501</v>
      </c>
      <c r="G14864">
        <v>-1.6150459999999998E-2</v>
      </c>
      <c r="H14864">
        <v>2.7337795000000002E-2</v>
      </c>
      <c r="I14864">
        <v>0.48737862999999998</v>
      </c>
      <c r="J14864" t="s">
        <v>2246</v>
      </c>
    </row>
    <row r="14865" spans="1:10" x14ac:dyDescent="0.25">
      <c r="A14865" t="s">
        <v>13147</v>
      </c>
      <c r="B14865" t="s">
        <v>6648</v>
      </c>
      <c r="C14865" t="s">
        <v>13049</v>
      </c>
      <c r="D14865">
        <v>189639410</v>
      </c>
      <c r="E14865">
        <v>0.97949858250668398</v>
      </c>
      <c r="F14865">
        <v>0.45340093559621802</v>
      </c>
      <c r="G14865">
        <v>2.644811E-2</v>
      </c>
      <c r="H14865">
        <v>3.5244610000000003E-2</v>
      </c>
      <c r="I14865">
        <v>0.48737862999999998</v>
      </c>
      <c r="J14865" t="s">
        <v>2246</v>
      </c>
    </row>
    <row r="14866" spans="1:10" x14ac:dyDescent="0.25">
      <c r="A14866" t="s">
        <v>13147</v>
      </c>
      <c r="B14866" t="s">
        <v>4544</v>
      </c>
      <c r="C14866" t="s">
        <v>13049</v>
      </c>
      <c r="D14866">
        <v>189639410</v>
      </c>
      <c r="E14866">
        <v>0.98872524389814698</v>
      </c>
      <c r="F14866">
        <v>0.68473747733088597</v>
      </c>
      <c r="G14866">
        <v>7.4117849999999997E-3</v>
      </c>
      <c r="H14866">
        <v>1.8243369999999998E-2</v>
      </c>
      <c r="I14866">
        <v>0.48737862999999998</v>
      </c>
      <c r="J14866" t="s">
        <v>2246</v>
      </c>
    </row>
    <row r="14867" spans="1:10" x14ac:dyDescent="0.25">
      <c r="A14867" t="s">
        <v>13147</v>
      </c>
      <c r="B14867" t="s">
        <v>4416</v>
      </c>
      <c r="C14867" t="s">
        <v>13049</v>
      </c>
      <c r="D14867">
        <v>189639410</v>
      </c>
      <c r="E14867">
        <v>0.98413472441264405</v>
      </c>
      <c r="F14867">
        <v>0.55568112657634705</v>
      </c>
      <c r="G14867">
        <v>-1.747253E-2</v>
      </c>
      <c r="H14867">
        <v>2.9628778000000001E-2</v>
      </c>
      <c r="I14867">
        <v>0.48737862999999998</v>
      </c>
      <c r="J14867" t="s">
        <v>2246</v>
      </c>
    </row>
    <row r="14868" spans="1:10" x14ac:dyDescent="0.25">
      <c r="A14868" t="s">
        <v>13147</v>
      </c>
      <c r="B14868" t="s">
        <v>8960</v>
      </c>
      <c r="C14868" t="s">
        <v>13049</v>
      </c>
      <c r="D14868">
        <v>189639410</v>
      </c>
      <c r="E14868">
        <v>0.99347175696201795</v>
      </c>
      <c r="F14868">
        <v>0.83835611845134606</v>
      </c>
      <c r="G14868">
        <v>-5.6972302999999998E-3</v>
      </c>
      <c r="H14868">
        <v>2.7911720000000001E-2</v>
      </c>
      <c r="I14868">
        <v>0.48737862999999998</v>
      </c>
      <c r="J14868" t="s">
        <v>2246</v>
      </c>
    </row>
    <row r="14869" spans="1:10" x14ac:dyDescent="0.25">
      <c r="A14869" t="s">
        <v>13147</v>
      </c>
      <c r="B14869" t="s">
        <v>8959</v>
      </c>
      <c r="C14869" t="s">
        <v>13049</v>
      </c>
      <c r="D14869">
        <v>189639410</v>
      </c>
      <c r="E14869">
        <v>0.98696446462051202</v>
      </c>
      <c r="F14869">
        <v>0.60325317746103901</v>
      </c>
      <c r="G14869">
        <v>2.4138746999999999E-2</v>
      </c>
      <c r="H14869">
        <v>4.6411822999999998E-2</v>
      </c>
      <c r="I14869">
        <v>0.48737862999999998</v>
      </c>
      <c r="J14869" t="s">
        <v>2246</v>
      </c>
    </row>
    <row r="14870" spans="1:10" x14ac:dyDescent="0.25">
      <c r="A14870" t="s">
        <v>13147</v>
      </c>
      <c r="B14870" t="s">
        <v>9461</v>
      </c>
      <c r="C14870" t="s">
        <v>13049</v>
      </c>
      <c r="D14870">
        <v>189639410</v>
      </c>
      <c r="E14870">
        <v>0.98335543407595105</v>
      </c>
      <c r="F14870">
        <v>0.52395251575885804</v>
      </c>
      <c r="G14870">
        <v>-1.4643401E-2</v>
      </c>
      <c r="H14870">
        <v>2.2960376000000001E-2</v>
      </c>
      <c r="I14870">
        <v>0.48737862999999998</v>
      </c>
      <c r="J14870" t="s">
        <v>2246</v>
      </c>
    </row>
    <row r="14871" spans="1:10" x14ac:dyDescent="0.25">
      <c r="A14871" t="s">
        <v>13147</v>
      </c>
      <c r="B14871" t="s">
        <v>9875</v>
      </c>
      <c r="C14871" t="s">
        <v>13049</v>
      </c>
      <c r="D14871">
        <v>189639410</v>
      </c>
      <c r="E14871">
        <v>0.98335543407595105</v>
      </c>
      <c r="F14871">
        <v>0.49541098824533503</v>
      </c>
      <c r="G14871">
        <v>1.7747105999999999E-2</v>
      </c>
      <c r="H14871">
        <v>2.6011112999999999E-2</v>
      </c>
      <c r="I14871">
        <v>0.48737862999999998</v>
      </c>
      <c r="J14871" t="s">
        <v>2246</v>
      </c>
    </row>
    <row r="14872" spans="1:10" x14ac:dyDescent="0.25">
      <c r="A14872" t="s">
        <v>13147</v>
      </c>
      <c r="B14872" t="s">
        <v>4112</v>
      </c>
      <c r="C14872" t="s">
        <v>13049</v>
      </c>
      <c r="D14872">
        <v>189639410</v>
      </c>
      <c r="E14872">
        <v>0.98792721245819903</v>
      </c>
      <c r="F14872">
        <v>0.67339678058390795</v>
      </c>
      <c r="G14872">
        <v>-9.7869370000000008E-3</v>
      </c>
      <c r="H14872">
        <v>2.3204457000000001E-2</v>
      </c>
      <c r="I14872">
        <v>0.48737862999999998</v>
      </c>
      <c r="J14872" t="s">
        <v>2246</v>
      </c>
    </row>
    <row r="14873" spans="1:10" x14ac:dyDescent="0.25">
      <c r="A14873" t="s">
        <v>13147</v>
      </c>
      <c r="B14873" t="s">
        <v>10098</v>
      </c>
      <c r="C14873" t="s">
        <v>13049</v>
      </c>
      <c r="D14873">
        <v>189639410</v>
      </c>
      <c r="E14873">
        <v>0.99084935558802301</v>
      </c>
      <c r="F14873">
        <v>0.76262077358430402</v>
      </c>
      <c r="G14873">
        <v>4.4529903999999997E-3</v>
      </c>
      <c r="H14873">
        <v>1.4733962E-2</v>
      </c>
      <c r="I14873">
        <v>0.48737862999999998</v>
      </c>
      <c r="J14873" t="s">
        <v>2246</v>
      </c>
    </row>
    <row r="14874" spans="1:10" x14ac:dyDescent="0.25">
      <c r="A14874" t="s">
        <v>13147</v>
      </c>
      <c r="B14874" t="s">
        <v>10132</v>
      </c>
      <c r="C14874" t="s">
        <v>13049</v>
      </c>
      <c r="D14874">
        <v>189639410</v>
      </c>
      <c r="E14874">
        <v>0.981920086667603</v>
      </c>
      <c r="F14874">
        <v>0.475215119492853</v>
      </c>
      <c r="G14874">
        <v>1.9729739E-2</v>
      </c>
      <c r="H14874">
        <v>2.7608496999999999E-2</v>
      </c>
      <c r="I14874">
        <v>0.48737862999999998</v>
      </c>
      <c r="J14874" t="s">
        <v>2246</v>
      </c>
    </row>
    <row r="14875" spans="1:10" x14ac:dyDescent="0.25">
      <c r="A14875" t="s">
        <v>13147</v>
      </c>
      <c r="B14875" t="s">
        <v>4111</v>
      </c>
      <c r="C14875" t="s">
        <v>13049</v>
      </c>
      <c r="D14875">
        <v>189639410</v>
      </c>
      <c r="E14875">
        <v>0.99084935558802301</v>
      </c>
      <c r="F14875">
        <v>0.75880243517304302</v>
      </c>
      <c r="G14875">
        <v>7.2878789999999997E-3</v>
      </c>
      <c r="H14875">
        <v>2.3720274E-2</v>
      </c>
      <c r="I14875">
        <v>0.48737862999999998</v>
      </c>
      <c r="J14875" t="s">
        <v>2246</v>
      </c>
    </row>
    <row r="14876" spans="1:10" x14ac:dyDescent="0.25">
      <c r="A14876" t="s">
        <v>13147</v>
      </c>
      <c r="B14876" t="s">
        <v>2875</v>
      </c>
      <c r="C14876" t="s">
        <v>13049</v>
      </c>
      <c r="D14876">
        <v>189639410</v>
      </c>
      <c r="E14876">
        <v>0.99084935558802301</v>
      </c>
      <c r="F14876">
        <v>0.76875014828988997</v>
      </c>
      <c r="G14876">
        <v>6.5426277000000003E-3</v>
      </c>
      <c r="H14876">
        <v>2.2239488000000002E-2</v>
      </c>
      <c r="I14876">
        <v>0.48737862999999998</v>
      </c>
      <c r="J14876" t="s">
        <v>2246</v>
      </c>
    </row>
    <row r="14877" spans="1:10" x14ac:dyDescent="0.25">
      <c r="A14877" t="s">
        <v>13147</v>
      </c>
      <c r="B14877" t="s">
        <v>4110</v>
      </c>
      <c r="C14877" t="s">
        <v>13049</v>
      </c>
      <c r="D14877">
        <v>189639410</v>
      </c>
      <c r="E14877">
        <v>0.96836502528161605</v>
      </c>
      <c r="F14877">
        <v>0.33787919595371502</v>
      </c>
      <c r="G14877">
        <v>2.4690793999999999E-2</v>
      </c>
      <c r="H14877">
        <v>2.5735712000000001E-2</v>
      </c>
      <c r="I14877">
        <v>0.48737862999999998</v>
      </c>
      <c r="J14877" t="s">
        <v>2246</v>
      </c>
    </row>
    <row r="14878" spans="1:10" x14ac:dyDescent="0.25">
      <c r="A14878" t="s">
        <v>13147</v>
      </c>
      <c r="B14878" t="s">
        <v>9989</v>
      </c>
      <c r="C14878" t="s">
        <v>13049</v>
      </c>
      <c r="D14878">
        <v>189639410</v>
      </c>
      <c r="E14878">
        <v>0.98913171346593598</v>
      </c>
      <c r="F14878">
        <v>0.73019273483057501</v>
      </c>
      <c r="G14878">
        <v>-1.04090795E-2</v>
      </c>
      <c r="H14878">
        <v>3.0163722E-2</v>
      </c>
      <c r="I14878">
        <v>0.48737862999999998</v>
      </c>
      <c r="J14878" t="s">
        <v>2246</v>
      </c>
    </row>
    <row r="14879" spans="1:10" x14ac:dyDescent="0.25">
      <c r="A14879" t="s">
        <v>13147</v>
      </c>
      <c r="B14879" t="s">
        <v>2872</v>
      </c>
      <c r="C14879" t="s">
        <v>13049</v>
      </c>
      <c r="D14879">
        <v>189639410</v>
      </c>
      <c r="E14879">
        <v>0.96083020906067895</v>
      </c>
      <c r="F14879">
        <v>0.266089048854323</v>
      </c>
      <c r="G14879">
        <v>6.2622349999999993E-2</v>
      </c>
      <c r="H14879">
        <v>5.6238524999999998E-2</v>
      </c>
      <c r="I14879">
        <v>0.48737862999999998</v>
      </c>
      <c r="J14879" t="s">
        <v>2246</v>
      </c>
    </row>
    <row r="14880" spans="1:10" x14ac:dyDescent="0.25">
      <c r="A14880" t="s">
        <v>13147</v>
      </c>
      <c r="B14880" t="s">
        <v>7001</v>
      </c>
      <c r="C14880" t="s">
        <v>13049</v>
      </c>
      <c r="D14880">
        <v>189639410</v>
      </c>
      <c r="E14880">
        <v>0.92461681619344904</v>
      </c>
      <c r="F14880">
        <v>0.143296474129289</v>
      </c>
      <c r="G14880">
        <v>-4.7862361999999999E-2</v>
      </c>
      <c r="H14880">
        <v>3.2643520000000002E-2</v>
      </c>
      <c r="I14880">
        <v>0.48737862999999998</v>
      </c>
      <c r="J14880" t="s">
        <v>2246</v>
      </c>
    </row>
    <row r="14881" spans="1:10" x14ac:dyDescent="0.25">
      <c r="A14881" t="s">
        <v>13147</v>
      </c>
      <c r="B14881" t="s">
        <v>4401</v>
      </c>
      <c r="C14881" t="s">
        <v>13049</v>
      </c>
      <c r="D14881">
        <v>189639410</v>
      </c>
      <c r="E14881">
        <v>0.96584916598909698</v>
      </c>
      <c r="F14881">
        <v>0.30296187089946602</v>
      </c>
      <c r="G14881">
        <v>-3.3929529999999999E-2</v>
      </c>
      <c r="H14881">
        <v>3.2899875000000002E-2</v>
      </c>
      <c r="I14881">
        <v>0.48737862999999998</v>
      </c>
      <c r="J14881" t="s">
        <v>2246</v>
      </c>
    </row>
    <row r="14882" spans="1:10" x14ac:dyDescent="0.25">
      <c r="A14882" t="s">
        <v>13147</v>
      </c>
      <c r="B14882" t="s">
        <v>6487</v>
      </c>
      <c r="C14882" t="s">
        <v>13049</v>
      </c>
      <c r="D14882">
        <v>189639410</v>
      </c>
      <c r="E14882">
        <v>0.98913171346593598</v>
      </c>
      <c r="F14882">
        <v>0.70154035295083395</v>
      </c>
      <c r="G14882">
        <v>7.5515039999999997E-3</v>
      </c>
      <c r="H14882">
        <v>1.9691576999999998E-2</v>
      </c>
      <c r="I14882">
        <v>0.48737862999999998</v>
      </c>
      <c r="J14882" t="s">
        <v>2246</v>
      </c>
    </row>
    <row r="14883" spans="1:10" x14ac:dyDescent="0.25">
      <c r="A14883" t="s">
        <v>13147</v>
      </c>
      <c r="B14883" t="s">
        <v>9455</v>
      </c>
      <c r="C14883" t="s">
        <v>13049</v>
      </c>
      <c r="D14883">
        <v>189639410</v>
      </c>
      <c r="E14883">
        <v>0.95185595480289698</v>
      </c>
      <c r="F14883">
        <v>0.22659917331117499</v>
      </c>
      <c r="G14883">
        <v>-7.0415060000000002E-2</v>
      </c>
      <c r="H14883">
        <v>5.8153864E-2</v>
      </c>
      <c r="I14883">
        <v>0.48737862999999998</v>
      </c>
      <c r="J14883" t="s">
        <v>2246</v>
      </c>
    </row>
    <row r="14884" spans="1:10" x14ac:dyDescent="0.25">
      <c r="A14884" t="s">
        <v>13147</v>
      </c>
      <c r="B14884" t="s">
        <v>2865</v>
      </c>
      <c r="C14884" t="s">
        <v>13049</v>
      </c>
      <c r="D14884">
        <v>189639410</v>
      </c>
      <c r="E14884">
        <v>0.97781178354254805</v>
      </c>
      <c r="F14884">
        <v>0.43009947640643398</v>
      </c>
      <c r="G14884">
        <v>3.1362771999999997E-2</v>
      </c>
      <c r="H14884">
        <v>3.9712716000000002E-2</v>
      </c>
      <c r="I14884">
        <v>0.48737862999999998</v>
      </c>
      <c r="J14884" t="s">
        <v>2246</v>
      </c>
    </row>
    <row r="14885" spans="1:10" x14ac:dyDescent="0.25">
      <c r="A14885" t="s">
        <v>13147</v>
      </c>
      <c r="B14885" t="s">
        <v>4097</v>
      </c>
      <c r="C14885" t="s">
        <v>13049</v>
      </c>
      <c r="D14885">
        <v>189639410</v>
      </c>
      <c r="E14885">
        <v>0.98792721245819903</v>
      </c>
      <c r="F14885">
        <v>0.64599130460103704</v>
      </c>
      <c r="G14885">
        <v>-1.1560051E-2</v>
      </c>
      <c r="H14885">
        <v>2.5149632000000002E-2</v>
      </c>
      <c r="I14885">
        <v>0.48737862999999998</v>
      </c>
      <c r="J14885" t="s">
        <v>2246</v>
      </c>
    </row>
    <row r="14886" spans="1:10" x14ac:dyDescent="0.25">
      <c r="A14886" t="s">
        <v>13147</v>
      </c>
      <c r="B14886" t="s">
        <v>9162</v>
      </c>
      <c r="C14886" t="s">
        <v>13049</v>
      </c>
      <c r="D14886">
        <v>189639410</v>
      </c>
      <c r="E14886">
        <v>0.89341474868861703</v>
      </c>
      <c r="F14886">
        <v>9.1236464964670902E-2</v>
      </c>
      <c r="G14886">
        <v>6.6052559999999996E-2</v>
      </c>
      <c r="H14886">
        <v>3.9024907999999997E-2</v>
      </c>
      <c r="I14886">
        <v>0.48737862999999998</v>
      </c>
      <c r="J14886" t="s">
        <v>2246</v>
      </c>
    </row>
    <row r="14887" spans="1:10" x14ac:dyDescent="0.25">
      <c r="A14887" t="s">
        <v>13147</v>
      </c>
      <c r="B14887" t="s">
        <v>3215</v>
      </c>
      <c r="C14887" t="s">
        <v>13049</v>
      </c>
      <c r="D14887">
        <v>189639410</v>
      </c>
      <c r="E14887">
        <v>0.99084935558802301</v>
      </c>
      <c r="F14887">
        <v>0.77576839418999599</v>
      </c>
      <c r="G14887">
        <v>-7.6834032999999998E-3</v>
      </c>
      <c r="H14887">
        <v>2.6958281000000001E-2</v>
      </c>
      <c r="I14887">
        <v>0.48737862999999998</v>
      </c>
      <c r="J14887" t="s">
        <v>2246</v>
      </c>
    </row>
    <row r="14888" spans="1:10" x14ac:dyDescent="0.25">
      <c r="A14888" t="s">
        <v>13147</v>
      </c>
      <c r="B14888" t="s">
        <v>8765</v>
      </c>
      <c r="C14888" t="s">
        <v>13049</v>
      </c>
      <c r="D14888">
        <v>189639410</v>
      </c>
      <c r="E14888">
        <v>0.95926637955096705</v>
      </c>
      <c r="F14888">
        <v>0.25712777241257301</v>
      </c>
      <c r="G14888">
        <v>-3.4637608E-2</v>
      </c>
      <c r="H14888">
        <v>3.0526806E-2</v>
      </c>
      <c r="I14888">
        <v>0.48737862999999998</v>
      </c>
      <c r="J14888" t="s">
        <v>2246</v>
      </c>
    </row>
    <row r="14889" spans="1:10" x14ac:dyDescent="0.25">
      <c r="A14889" t="s">
        <v>13147</v>
      </c>
      <c r="B14889" t="s">
        <v>7393</v>
      </c>
      <c r="C14889" t="s">
        <v>13049</v>
      </c>
      <c r="D14889">
        <v>189639410</v>
      </c>
      <c r="E14889">
        <v>0.97714677254215698</v>
      </c>
      <c r="F14889">
        <v>0.42555843835259799</v>
      </c>
      <c r="G14889">
        <v>2.3587545000000001E-2</v>
      </c>
      <c r="H14889">
        <v>2.9575094999999999E-2</v>
      </c>
      <c r="I14889">
        <v>0.48737862999999998</v>
      </c>
      <c r="J14889" t="s">
        <v>2246</v>
      </c>
    </row>
    <row r="14890" spans="1:10" x14ac:dyDescent="0.25">
      <c r="A14890" t="s">
        <v>13147</v>
      </c>
      <c r="B14890" t="s">
        <v>8338</v>
      </c>
      <c r="C14890" t="s">
        <v>13049</v>
      </c>
      <c r="D14890">
        <v>189639410</v>
      </c>
      <c r="E14890">
        <v>0.56693854132023702</v>
      </c>
      <c r="F14890">
        <v>1.1419714759264E-2</v>
      </c>
      <c r="G14890">
        <v>0.13989244000000001</v>
      </c>
      <c r="H14890">
        <v>5.5072688000000002E-2</v>
      </c>
      <c r="I14890">
        <v>0.48737862999999998</v>
      </c>
      <c r="J14890" t="s">
        <v>2246</v>
      </c>
    </row>
    <row r="14891" spans="1:10" x14ac:dyDescent="0.25">
      <c r="A14891" t="s">
        <v>13147</v>
      </c>
      <c r="B14891" t="s">
        <v>4239</v>
      </c>
      <c r="C14891" t="s">
        <v>13049</v>
      </c>
      <c r="D14891">
        <v>189639410</v>
      </c>
      <c r="E14891">
        <v>0.99084935558802301</v>
      </c>
      <c r="F14891">
        <v>0.75902830405786603</v>
      </c>
      <c r="G14891">
        <v>1.222813E-2</v>
      </c>
      <c r="H14891">
        <v>3.9838093999999998E-2</v>
      </c>
      <c r="I14891">
        <v>0.48737862999999998</v>
      </c>
      <c r="J14891" t="s">
        <v>2246</v>
      </c>
    </row>
    <row r="14892" spans="1:10" x14ac:dyDescent="0.25">
      <c r="A14892" t="s">
        <v>13147</v>
      </c>
      <c r="B14892" t="s">
        <v>3210</v>
      </c>
      <c r="C14892" t="s">
        <v>13049</v>
      </c>
      <c r="D14892">
        <v>189639410</v>
      </c>
      <c r="E14892">
        <v>0.98413472441264405</v>
      </c>
      <c r="F14892">
        <v>0.55525481253988496</v>
      </c>
      <c r="G14892">
        <v>2.7881939000000001E-2</v>
      </c>
      <c r="H14892">
        <v>4.7229397999999999E-2</v>
      </c>
      <c r="I14892">
        <v>0.48737862999999998</v>
      </c>
      <c r="J14892" t="s">
        <v>2246</v>
      </c>
    </row>
    <row r="14893" spans="1:10" x14ac:dyDescent="0.25">
      <c r="A14893" t="s">
        <v>13147</v>
      </c>
      <c r="B14893" t="s">
        <v>3560</v>
      </c>
      <c r="C14893" t="s">
        <v>13049</v>
      </c>
      <c r="D14893">
        <v>189639410</v>
      </c>
      <c r="E14893">
        <v>0.93934985290041195</v>
      </c>
      <c r="F14893">
        <v>0.174743801090185</v>
      </c>
      <c r="G14893">
        <v>-4.3073155000000002E-2</v>
      </c>
      <c r="H14893">
        <v>3.1688027000000001E-2</v>
      </c>
      <c r="I14893">
        <v>0.48737862999999998</v>
      </c>
      <c r="J14893" t="s">
        <v>2246</v>
      </c>
    </row>
    <row r="14894" spans="1:10" x14ac:dyDescent="0.25">
      <c r="A14894" t="s">
        <v>13147</v>
      </c>
      <c r="B14894" t="s">
        <v>3556</v>
      </c>
      <c r="C14894" t="s">
        <v>13049</v>
      </c>
      <c r="D14894">
        <v>189639410</v>
      </c>
      <c r="E14894">
        <v>0.99454432387159597</v>
      </c>
      <c r="F14894">
        <v>0.85630568644880001</v>
      </c>
      <c r="G14894">
        <v>5.7621193000000001E-3</v>
      </c>
      <c r="H14894">
        <v>3.1802595000000003E-2</v>
      </c>
      <c r="I14894">
        <v>0.48737862999999998</v>
      </c>
      <c r="J14894" t="s">
        <v>2246</v>
      </c>
    </row>
    <row r="14895" spans="1:10" x14ac:dyDescent="0.25">
      <c r="A14895" t="s">
        <v>13147</v>
      </c>
      <c r="B14895" t="s">
        <v>5467</v>
      </c>
      <c r="C14895" t="s">
        <v>13049</v>
      </c>
      <c r="D14895">
        <v>189639410</v>
      </c>
      <c r="E14895">
        <v>0.97401041863209803</v>
      </c>
      <c r="F14895">
        <v>0.39489961617570801</v>
      </c>
      <c r="G14895">
        <v>3.6418262999999999E-2</v>
      </c>
      <c r="H14895">
        <v>4.2765009999999999E-2</v>
      </c>
      <c r="I14895">
        <v>0.48737862999999998</v>
      </c>
      <c r="J14895" t="s">
        <v>2246</v>
      </c>
    </row>
    <row r="14896" spans="1:10" x14ac:dyDescent="0.25">
      <c r="A14896" t="s">
        <v>13147</v>
      </c>
      <c r="B14896" t="s">
        <v>5299</v>
      </c>
      <c r="C14896" t="s">
        <v>13049</v>
      </c>
      <c r="D14896">
        <v>189639410</v>
      </c>
      <c r="E14896">
        <v>0.99454432387159597</v>
      </c>
      <c r="F14896">
        <v>0.86558645121173905</v>
      </c>
      <c r="G14896">
        <v>3.6989925000000001E-3</v>
      </c>
      <c r="H14896">
        <v>2.1840348999999998E-2</v>
      </c>
      <c r="I14896">
        <v>0.48737862999999998</v>
      </c>
      <c r="J14896" t="s">
        <v>2246</v>
      </c>
    </row>
    <row r="14897" spans="1:10" x14ac:dyDescent="0.25">
      <c r="A14897" t="s">
        <v>13147</v>
      </c>
      <c r="B14897" t="s">
        <v>5298</v>
      </c>
      <c r="C14897" t="s">
        <v>13049</v>
      </c>
      <c r="D14897">
        <v>189639410</v>
      </c>
      <c r="E14897">
        <v>0.94665935800999401</v>
      </c>
      <c r="F14897">
        <v>0.19632035163483</v>
      </c>
      <c r="G14897">
        <v>3.9976115999999999E-2</v>
      </c>
      <c r="H14897">
        <v>3.0892320000000001E-2</v>
      </c>
      <c r="I14897">
        <v>0.48737862999999998</v>
      </c>
      <c r="J14897" t="s">
        <v>2246</v>
      </c>
    </row>
    <row r="14898" spans="1:10" x14ac:dyDescent="0.25">
      <c r="A14898" t="s">
        <v>13147</v>
      </c>
      <c r="B14898" t="s">
        <v>6541</v>
      </c>
      <c r="C14898" t="s">
        <v>13049</v>
      </c>
      <c r="D14898">
        <v>189639410</v>
      </c>
      <c r="E14898">
        <v>0.98879413160655505</v>
      </c>
      <c r="F14898">
        <v>0.68620055102935695</v>
      </c>
      <c r="G14898">
        <v>2.1730255E-2</v>
      </c>
      <c r="H14898">
        <v>5.3750414000000003E-2</v>
      </c>
      <c r="I14898">
        <v>0.48737862999999998</v>
      </c>
      <c r="J14898" t="s">
        <v>2246</v>
      </c>
    </row>
    <row r="14899" spans="1:10" x14ac:dyDescent="0.25">
      <c r="A14899" t="s">
        <v>13147</v>
      </c>
      <c r="B14899" t="s">
        <v>6261</v>
      </c>
      <c r="C14899" t="s">
        <v>13049</v>
      </c>
      <c r="D14899">
        <v>189639410</v>
      </c>
      <c r="E14899">
        <v>0.98335543407595105</v>
      </c>
      <c r="F14899">
        <v>0.49835651176955698</v>
      </c>
      <c r="G14899">
        <v>-1.7098942999999998E-2</v>
      </c>
      <c r="H14899">
        <v>2.5233334E-2</v>
      </c>
      <c r="I14899">
        <v>0.48737862999999998</v>
      </c>
      <c r="J14899" t="s">
        <v>2246</v>
      </c>
    </row>
    <row r="14900" spans="1:10" x14ac:dyDescent="0.25">
      <c r="A14900" t="s">
        <v>13147</v>
      </c>
      <c r="B14900" t="s">
        <v>2836</v>
      </c>
      <c r="C14900" t="s">
        <v>13049</v>
      </c>
      <c r="D14900">
        <v>189639410</v>
      </c>
      <c r="E14900">
        <v>0.99950391755784096</v>
      </c>
      <c r="F14900">
        <v>0.974827539247209</v>
      </c>
      <c r="G14900">
        <v>-1.2003676999999999E-3</v>
      </c>
      <c r="H14900">
        <v>3.8020025999999998E-2</v>
      </c>
      <c r="I14900">
        <v>0.48737862999999998</v>
      </c>
      <c r="J14900" t="s">
        <v>2246</v>
      </c>
    </row>
    <row r="14901" spans="1:10" x14ac:dyDescent="0.25">
      <c r="A14901" t="s">
        <v>13147</v>
      </c>
      <c r="B14901" t="s">
        <v>5903</v>
      </c>
      <c r="C14901" t="s">
        <v>13049</v>
      </c>
      <c r="D14901">
        <v>189639410</v>
      </c>
      <c r="E14901">
        <v>0.96420709721826303</v>
      </c>
      <c r="F14901">
        <v>0.28131311502978901</v>
      </c>
      <c r="G14901">
        <v>5.1934781999999999E-2</v>
      </c>
      <c r="H14901">
        <v>4.8146445000000003E-2</v>
      </c>
      <c r="I14901">
        <v>0.48737862999999998</v>
      </c>
      <c r="J14901" t="s">
        <v>2246</v>
      </c>
    </row>
    <row r="14902" spans="1:10" x14ac:dyDescent="0.25">
      <c r="A14902" t="s">
        <v>13147</v>
      </c>
      <c r="B14902" t="s">
        <v>3196</v>
      </c>
      <c r="C14902" t="s">
        <v>13049</v>
      </c>
      <c r="D14902">
        <v>189639410</v>
      </c>
      <c r="E14902">
        <v>0.82045108306361003</v>
      </c>
      <c r="F14902">
        <v>4.9840814595878899E-2</v>
      </c>
      <c r="G14902">
        <v>6.9647410000000007E-2</v>
      </c>
      <c r="H14902">
        <v>3.5413653000000003E-2</v>
      </c>
      <c r="I14902">
        <v>0.48737862999999998</v>
      </c>
      <c r="J14902" t="s">
        <v>2246</v>
      </c>
    </row>
    <row r="14903" spans="1:10" x14ac:dyDescent="0.25">
      <c r="A14903" t="s">
        <v>13147</v>
      </c>
      <c r="B14903" t="s">
        <v>4604</v>
      </c>
      <c r="C14903" t="s">
        <v>13049</v>
      </c>
      <c r="D14903">
        <v>189639410</v>
      </c>
      <c r="E14903">
        <v>0.98913171346593598</v>
      </c>
      <c r="F14903">
        <v>0.69733329549902401</v>
      </c>
      <c r="G14903">
        <v>-2.2682312999999999E-2</v>
      </c>
      <c r="H14903">
        <v>5.8283158000000002E-2</v>
      </c>
      <c r="I14903">
        <v>0.48737862999999998</v>
      </c>
      <c r="J14903" t="s">
        <v>2246</v>
      </c>
    </row>
    <row r="14904" spans="1:10" x14ac:dyDescent="0.25">
      <c r="A14904" t="s">
        <v>13147</v>
      </c>
      <c r="B14904" t="s">
        <v>5797</v>
      </c>
      <c r="C14904" t="s">
        <v>13049</v>
      </c>
      <c r="D14904">
        <v>189639410</v>
      </c>
      <c r="E14904">
        <v>0.96713902231784499</v>
      </c>
      <c r="F14904">
        <v>0.31702386022956303</v>
      </c>
      <c r="G14904">
        <v>2.132237E-2</v>
      </c>
      <c r="H14904">
        <v>2.1285785000000002E-2</v>
      </c>
      <c r="I14904">
        <v>0.48737862999999998</v>
      </c>
      <c r="J14904" t="s">
        <v>2246</v>
      </c>
    </row>
    <row r="14905" spans="1:10" x14ac:dyDescent="0.25">
      <c r="A14905" t="s">
        <v>13147</v>
      </c>
      <c r="B14905" t="s">
        <v>5587</v>
      </c>
      <c r="C14905" t="s">
        <v>13049</v>
      </c>
      <c r="D14905">
        <v>189639410</v>
      </c>
      <c r="E14905">
        <v>0.98792721245819903</v>
      </c>
      <c r="F14905">
        <v>0.65979219121969901</v>
      </c>
      <c r="G14905">
        <v>-2.2079589E-2</v>
      </c>
      <c r="H14905">
        <v>5.0124439999999999E-2</v>
      </c>
      <c r="I14905">
        <v>0.48737862999999998</v>
      </c>
      <c r="J14905" t="s">
        <v>2246</v>
      </c>
    </row>
    <row r="14906" spans="1:10" x14ac:dyDescent="0.25">
      <c r="A14906" t="s">
        <v>13147</v>
      </c>
      <c r="B14906" t="s">
        <v>3189</v>
      </c>
      <c r="C14906" t="s">
        <v>13049</v>
      </c>
      <c r="D14906">
        <v>189639410</v>
      </c>
      <c r="E14906">
        <v>0.99440904782651496</v>
      </c>
      <c r="F14906">
        <v>0.85129153231488597</v>
      </c>
      <c r="G14906">
        <v>8.7542929999999998E-3</v>
      </c>
      <c r="H14906">
        <v>4.666969E-2</v>
      </c>
      <c r="I14906">
        <v>0.48737862999999998</v>
      </c>
      <c r="J14906" t="s">
        <v>2246</v>
      </c>
    </row>
    <row r="14907" spans="1:10" x14ac:dyDescent="0.25">
      <c r="A14907" t="s">
        <v>13147</v>
      </c>
      <c r="B14907" t="s">
        <v>5585</v>
      </c>
      <c r="C14907" t="s">
        <v>13049</v>
      </c>
      <c r="D14907">
        <v>189639410</v>
      </c>
      <c r="E14907">
        <v>0.96584916598909698</v>
      </c>
      <c r="F14907">
        <v>0.30069927677184999</v>
      </c>
      <c r="G14907">
        <v>-2.6546844999999999E-2</v>
      </c>
      <c r="H14907">
        <v>2.5620892999999999E-2</v>
      </c>
      <c r="I14907">
        <v>0.48737862999999998</v>
      </c>
      <c r="J14907" t="s">
        <v>2246</v>
      </c>
    </row>
    <row r="14908" spans="1:10" x14ac:dyDescent="0.25">
      <c r="A14908" t="s">
        <v>13147</v>
      </c>
      <c r="B14908" t="s">
        <v>5124</v>
      </c>
      <c r="C14908" t="s">
        <v>13049</v>
      </c>
      <c r="D14908">
        <v>189639410</v>
      </c>
      <c r="E14908">
        <v>0.99950391755784096</v>
      </c>
      <c r="F14908">
        <v>0.98534555293576798</v>
      </c>
      <c r="G14908">
        <v>-6.4668539999999995E-4</v>
      </c>
      <c r="H14908">
        <v>3.5188049999999998E-2</v>
      </c>
      <c r="I14908">
        <v>0.48737862999999998</v>
      </c>
      <c r="J14908" t="s">
        <v>2246</v>
      </c>
    </row>
    <row r="14909" spans="1:10" x14ac:dyDescent="0.25">
      <c r="A14909" t="s">
        <v>13147</v>
      </c>
      <c r="B14909" t="s">
        <v>3536</v>
      </c>
      <c r="C14909" t="s">
        <v>13049</v>
      </c>
      <c r="D14909">
        <v>189639410</v>
      </c>
      <c r="E14909">
        <v>0.94384938097868698</v>
      </c>
      <c r="F14909">
        <v>0.18735576817107999</v>
      </c>
      <c r="G14909">
        <v>-4.0065000000000003E-2</v>
      </c>
      <c r="H14909">
        <v>3.0341394000000001E-2</v>
      </c>
      <c r="I14909">
        <v>0.48737862999999998</v>
      </c>
      <c r="J14909" t="s">
        <v>2246</v>
      </c>
    </row>
    <row r="14910" spans="1:10" x14ac:dyDescent="0.25">
      <c r="A14910" t="s">
        <v>13147</v>
      </c>
      <c r="B14910" t="s">
        <v>2442</v>
      </c>
      <c r="C14910" t="s">
        <v>13049</v>
      </c>
      <c r="D14910">
        <v>189639410</v>
      </c>
      <c r="E14910">
        <v>0.97941088034789503</v>
      </c>
      <c r="F14910">
        <v>0.45252455489006499</v>
      </c>
      <c r="G14910">
        <v>-2.2115902999999999E-2</v>
      </c>
      <c r="H14910">
        <v>2.9414389999999999E-2</v>
      </c>
      <c r="I14910">
        <v>0.48737862999999998</v>
      </c>
      <c r="J14910" t="s">
        <v>2246</v>
      </c>
    </row>
    <row r="14911" spans="1:10" x14ac:dyDescent="0.25">
      <c r="A14911" t="s">
        <v>13147</v>
      </c>
      <c r="B14911" t="s">
        <v>2436</v>
      </c>
      <c r="C14911" t="s">
        <v>13049</v>
      </c>
      <c r="D14911">
        <v>189639410</v>
      </c>
      <c r="E14911">
        <v>0.98335543407595105</v>
      </c>
      <c r="F14911">
        <v>0.51990100008685203</v>
      </c>
      <c r="G14911">
        <v>2.0630401999999999E-2</v>
      </c>
      <c r="H14911">
        <v>3.2034307999999997E-2</v>
      </c>
      <c r="I14911">
        <v>0.48737862999999998</v>
      </c>
      <c r="J14911" t="s">
        <v>2246</v>
      </c>
    </row>
    <row r="14912" spans="1:10" x14ac:dyDescent="0.25">
      <c r="A14912" t="s">
        <v>13147</v>
      </c>
      <c r="B14912" t="s">
        <v>3760</v>
      </c>
      <c r="C14912" t="s">
        <v>13049</v>
      </c>
      <c r="D14912">
        <v>189639410</v>
      </c>
      <c r="E14912">
        <v>0.99454432387159597</v>
      </c>
      <c r="F14912">
        <v>0.871708676917054</v>
      </c>
      <c r="G14912">
        <v>-5.8500000000000002E-3</v>
      </c>
      <c r="H14912">
        <v>3.6204617000000001E-2</v>
      </c>
      <c r="I14912">
        <v>0.48737862999999998</v>
      </c>
      <c r="J14912" t="s">
        <v>2246</v>
      </c>
    </row>
    <row r="14913" spans="1:10" x14ac:dyDescent="0.25">
      <c r="A14913" t="s">
        <v>13147</v>
      </c>
      <c r="B14913" t="s">
        <v>2435</v>
      </c>
      <c r="C14913" t="s">
        <v>13049</v>
      </c>
      <c r="D14913">
        <v>189639410</v>
      </c>
      <c r="E14913">
        <v>0.97615314847094703</v>
      </c>
      <c r="F14913">
        <v>0.41483473793601899</v>
      </c>
      <c r="G14913">
        <v>-2.3021555999999999E-2</v>
      </c>
      <c r="H14913">
        <v>2.8206524E-2</v>
      </c>
      <c r="I14913">
        <v>0.48737862999999998</v>
      </c>
      <c r="J14913" t="s">
        <v>2246</v>
      </c>
    </row>
    <row r="14914" spans="1:10" x14ac:dyDescent="0.25">
      <c r="A14914" t="s">
        <v>13147</v>
      </c>
      <c r="B14914" t="s">
        <v>3758</v>
      </c>
      <c r="C14914" t="s">
        <v>13049</v>
      </c>
      <c r="D14914">
        <v>189639410</v>
      </c>
      <c r="E14914">
        <v>0.92152760089681995</v>
      </c>
      <c r="F14914">
        <v>0.13501286064631399</v>
      </c>
      <c r="G14914">
        <v>-5.4839230000000003E-2</v>
      </c>
      <c r="H14914">
        <v>3.662435E-2</v>
      </c>
      <c r="I14914">
        <v>0.48737862999999998</v>
      </c>
      <c r="J14914" t="s">
        <v>2246</v>
      </c>
    </row>
    <row r="14915" spans="1:10" x14ac:dyDescent="0.25">
      <c r="A14915" t="s">
        <v>13147</v>
      </c>
      <c r="B14915" t="s">
        <v>13148</v>
      </c>
      <c r="C14915" t="s">
        <v>13049</v>
      </c>
      <c r="D14915">
        <v>189639410</v>
      </c>
      <c r="E14915">
        <v>0.98792721245819903</v>
      </c>
      <c r="F14915">
        <v>0.64087793479607502</v>
      </c>
      <c r="G14915">
        <v>-8.9833589999999998E-3</v>
      </c>
      <c r="H14915">
        <v>1.9244931999999999E-2</v>
      </c>
      <c r="I14915">
        <v>0.48737862999999998</v>
      </c>
      <c r="J14915" t="s">
        <v>2246</v>
      </c>
    </row>
    <row r="14916" spans="1:10" x14ac:dyDescent="0.25">
      <c r="A14916" t="s">
        <v>13147</v>
      </c>
      <c r="B14916" t="s">
        <v>2790</v>
      </c>
      <c r="C14916" t="s">
        <v>13049</v>
      </c>
      <c r="D14916">
        <v>189639410</v>
      </c>
      <c r="E14916">
        <v>0.98197399922366502</v>
      </c>
      <c r="F14916">
        <v>0.47901051457155303</v>
      </c>
      <c r="G14916">
        <v>2.4854933999999999E-2</v>
      </c>
      <c r="H14916">
        <v>3.5081441999999997E-2</v>
      </c>
      <c r="I14916">
        <v>0.48737862999999998</v>
      </c>
      <c r="J14916" t="s">
        <v>2246</v>
      </c>
    </row>
    <row r="14917" spans="1:10" x14ac:dyDescent="0.25">
      <c r="A14917" t="s">
        <v>13147</v>
      </c>
      <c r="B14917" t="s">
        <v>2767</v>
      </c>
      <c r="C14917" t="s">
        <v>13049</v>
      </c>
      <c r="D14917">
        <v>189639410</v>
      </c>
      <c r="E14917">
        <v>0.99193917702077905</v>
      </c>
      <c r="F14917">
        <v>0.79303564440438401</v>
      </c>
      <c r="G14917">
        <v>-5.555585E-3</v>
      </c>
      <c r="H14917">
        <v>2.1161849999999999E-2</v>
      </c>
      <c r="I14917">
        <v>0.48737862999999998</v>
      </c>
      <c r="J14917" t="s">
        <v>2246</v>
      </c>
    </row>
    <row r="14918" spans="1:10" x14ac:dyDescent="0.25">
      <c r="A14918" t="s">
        <v>13147</v>
      </c>
      <c r="B14918" t="s">
        <v>7226</v>
      </c>
      <c r="C14918" t="s">
        <v>13049</v>
      </c>
      <c r="D14918">
        <v>189639410</v>
      </c>
      <c r="E14918">
        <v>0.96653992407176703</v>
      </c>
      <c r="F14918">
        <v>0.30951161880838601</v>
      </c>
      <c r="G14918">
        <v>2.4382188999999999E-2</v>
      </c>
      <c r="H14918">
        <v>2.3964976999999998E-2</v>
      </c>
      <c r="I14918">
        <v>0.48737862999999998</v>
      </c>
      <c r="J14918" t="s">
        <v>2246</v>
      </c>
    </row>
    <row r="14919" spans="1:10" x14ac:dyDescent="0.25">
      <c r="A14919" t="s">
        <v>13147</v>
      </c>
      <c r="B14919" t="s">
        <v>8827</v>
      </c>
      <c r="C14919" t="s">
        <v>13049</v>
      </c>
      <c r="D14919">
        <v>189639410</v>
      </c>
      <c r="E14919">
        <v>0.22655553742138301</v>
      </c>
      <c r="F14919">
        <v>2.02879732715684E-3</v>
      </c>
      <c r="G14919">
        <v>-9.6228726000000001E-2</v>
      </c>
      <c r="H14919">
        <v>3.0998250000000001E-2</v>
      </c>
      <c r="I14919">
        <v>0.48737862999999998</v>
      </c>
      <c r="J14919" t="s">
        <v>2246</v>
      </c>
    </row>
    <row r="14920" spans="1:10" x14ac:dyDescent="0.25">
      <c r="A14920" t="s">
        <v>13134</v>
      </c>
      <c r="B14920" t="s">
        <v>4487</v>
      </c>
      <c r="C14920" t="s">
        <v>13049</v>
      </c>
      <c r="D14920">
        <v>189639813</v>
      </c>
      <c r="E14920">
        <v>0.96420709721826303</v>
      </c>
      <c r="F14920">
        <v>0.28204310856798298</v>
      </c>
      <c r="G14920">
        <v>-2.9982625999999998E-2</v>
      </c>
      <c r="H14920">
        <v>2.7837824000000001E-2</v>
      </c>
      <c r="I14920">
        <v>0.48834952999999998</v>
      </c>
      <c r="J14920" t="s">
        <v>2246</v>
      </c>
    </row>
    <row r="14921" spans="1:10" x14ac:dyDescent="0.25">
      <c r="A14921" t="s">
        <v>13134</v>
      </c>
      <c r="B14921" t="s">
        <v>3300</v>
      </c>
      <c r="C14921" t="s">
        <v>13049</v>
      </c>
      <c r="D14921">
        <v>189639813</v>
      </c>
      <c r="E14921">
        <v>0.99193917702077905</v>
      </c>
      <c r="F14921">
        <v>0.79648360585978495</v>
      </c>
      <c r="G14921">
        <v>-1.19741615E-2</v>
      </c>
      <c r="H14921">
        <v>4.6401552999999998E-2</v>
      </c>
      <c r="I14921">
        <v>0.48834952999999998</v>
      </c>
      <c r="J14921" t="s">
        <v>2246</v>
      </c>
    </row>
    <row r="14922" spans="1:10" x14ac:dyDescent="0.25">
      <c r="A14922" t="s">
        <v>13134</v>
      </c>
      <c r="B14922" t="s">
        <v>13146</v>
      </c>
      <c r="C14922" t="s">
        <v>13049</v>
      </c>
      <c r="D14922">
        <v>189639813</v>
      </c>
      <c r="E14922">
        <v>0.98792721245819903</v>
      </c>
      <c r="F14922">
        <v>0.66989916680821404</v>
      </c>
      <c r="G14922">
        <v>1.9498926E-2</v>
      </c>
      <c r="H14922">
        <v>4.5711014000000001E-2</v>
      </c>
      <c r="I14922">
        <v>0.48834952999999998</v>
      </c>
      <c r="J14922" t="s">
        <v>2246</v>
      </c>
    </row>
    <row r="14923" spans="1:10" x14ac:dyDescent="0.25">
      <c r="A14923" t="s">
        <v>13134</v>
      </c>
      <c r="B14923" t="s">
        <v>7272</v>
      </c>
      <c r="C14923" t="s">
        <v>13049</v>
      </c>
      <c r="D14923">
        <v>189639813</v>
      </c>
      <c r="E14923">
        <v>0.998966881827558</v>
      </c>
      <c r="F14923">
        <v>0.96423049778005998</v>
      </c>
      <c r="G14923">
        <v>2.4329479999999999E-3</v>
      </c>
      <c r="H14923">
        <v>5.4221305999999997E-2</v>
      </c>
      <c r="I14923">
        <v>0.48834952999999998</v>
      </c>
      <c r="J14923" t="s">
        <v>2246</v>
      </c>
    </row>
    <row r="14924" spans="1:10" x14ac:dyDescent="0.25">
      <c r="A14924" t="s">
        <v>13134</v>
      </c>
      <c r="B14924" t="s">
        <v>4190</v>
      </c>
      <c r="C14924" t="s">
        <v>13049</v>
      </c>
      <c r="D14924">
        <v>189639813</v>
      </c>
      <c r="E14924">
        <v>0.98913171346593598</v>
      </c>
      <c r="F14924">
        <v>0.72541123686509701</v>
      </c>
      <c r="G14924">
        <v>-1.2471293E-2</v>
      </c>
      <c r="H14924">
        <v>3.5484463000000001E-2</v>
      </c>
      <c r="I14924">
        <v>0.48834952999999998</v>
      </c>
      <c r="J14924" t="s">
        <v>2246</v>
      </c>
    </row>
    <row r="14925" spans="1:10" x14ac:dyDescent="0.25">
      <c r="A14925" t="s">
        <v>13134</v>
      </c>
      <c r="B14925" t="s">
        <v>7853</v>
      </c>
      <c r="C14925" t="s">
        <v>13049</v>
      </c>
      <c r="D14925">
        <v>189639813</v>
      </c>
      <c r="E14925">
        <v>0.79243403606711804</v>
      </c>
      <c r="F14925">
        <v>4.0581015996546697E-2</v>
      </c>
      <c r="G14925">
        <v>-5.0775856000000001E-2</v>
      </c>
      <c r="H14925">
        <v>2.4723155E-2</v>
      </c>
      <c r="I14925">
        <v>0.48834952999999998</v>
      </c>
      <c r="J14925" t="s">
        <v>2246</v>
      </c>
    </row>
    <row r="14926" spans="1:10" x14ac:dyDescent="0.25">
      <c r="A14926" t="s">
        <v>13134</v>
      </c>
      <c r="B14926" t="s">
        <v>9045</v>
      </c>
      <c r="C14926" t="s">
        <v>13049</v>
      </c>
      <c r="D14926">
        <v>189639813</v>
      </c>
      <c r="E14926">
        <v>0.85588638134966799</v>
      </c>
      <c r="F14926">
        <v>6.5443568377383896E-2</v>
      </c>
      <c r="G14926">
        <v>-4.9974962999999997E-2</v>
      </c>
      <c r="H14926">
        <v>2.7060674999999999E-2</v>
      </c>
      <c r="I14926">
        <v>0.48834952999999998</v>
      </c>
      <c r="J14926" t="s">
        <v>2246</v>
      </c>
    </row>
    <row r="14927" spans="1:10" x14ac:dyDescent="0.25">
      <c r="A14927" t="s">
        <v>13134</v>
      </c>
      <c r="B14927" t="s">
        <v>5259</v>
      </c>
      <c r="C14927" t="s">
        <v>13049</v>
      </c>
      <c r="D14927">
        <v>189639813</v>
      </c>
      <c r="E14927">
        <v>0.97615314847094703</v>
      </c>
      <c r="F14927">
        <v>0.41665144970888801</v>
      </c>
      <c r="G14927">
        <v>3.5736150000000001E-2</v>
      </c>
      <c r="H14927">
        <v>4.3955777000000001E-2</v>
      </c>
      <c r="I14927">
        <v>0.48834952999999998</v>
      </c>
      <c r="J14927" t="s">
        <v>2246</v>
      </c>
    </row>
    <row r="14928" spans="1:10" x14ac:dyDescent="0.25">
      <c r="A14928" t="s">
        <v>13134</v>
      </c>
      <c r="B14928" t="s">
        <v>4483</v>
      </c>
      <c r="C14928" t="s">
        <v>13049</v>
      </c>
      <c r="D14928">
        <v>189639813</v>
      </c>
      <c r="E14928">
        <v>0.97832290046391202</v>
      </c>
      <c r="F14928">
        <v>0.43472104496467301</v>
      </c>
      <c r="G14928">
        <v>1.9357045999999999E-2</v>
      </c>
      <c r="H14928">
        <v>2.4758140000000001E-2</v>
      </c>
      <c r="I14928">
        <v>0.48834952999999998</v>
      </c>
      <c r="J14928" t="s">
        <v>2246</v>
      </c>
    </row>
    <row r="14929" spans="1:10" x14ac:dyDescent="0.25">
      <c r="A14929" t="s">
        <v>13134</v>
      </c>
      <c r="B14929" t="s">
        <v>13036</v>
      </c>
      <c r="C14929" t="s">
        <v>13049</v>
      </c>
      <c r="D14929">
        <v>189639813</v>
      </c>
      <c r="E14929">
        <v>0.99156506550906298</v>
      </c>
      <c r="F14929">
        <v>0.78517054843071599</v>
      </c>
      <c r="G14929">
        <v>-9.2527379999999999E-3</v>
      </c>
      <c r="H14929">
        <v>3.3923660000000001E-2</v>
      </c>
      <c r="I14929">
        <v>0.48834952999999998</v>
      </c>
      <c r="J14929" t="s">
        <v>2246</v>
      </c>
    </row>
    <row r="14930" spans="1:10" x14ac:dyDescent="0.25">
      <c r="A14930" t="s">
        <v>13134</v>
      </c>
      <c r="B14930" t="s">
        <v>6958</v>
      </c>
      <c r="C14930" t="s">
        <v>13049</v>
      </c>
      <c r="D14930">
        <v>189639813</v>
      </c>
      <c r="E14930">
        <v>0.97832290046391202</v>
      </c>
      <c r="F14930">
        <v>0.439619843408316</v>
      </c>
      <c r="G14930">
        <v>-2.4016768000000001E-2</v>
      </c>
      <c r="H14930">
        <v>3.1048292000000002E-2</v>
      </c>
      <c r="I14930">
        <v>0.48834952999999998</v>
      </c>
      <c r="J14930" t="s">
        <v>2246</v>
      </c>
    </row>
    <row r="14931" spans="1:10" x14ac:dyDescent="0.25">
      <c r="A14931" t="s">
        <v>13134</v>
      </c>
      <c r="B14931" t="s">
        <v>5961</v>
      </c>
      <c r="C14931" t="s">
        <v>13049</v>
      </c>
      <c r="D14931">
        <v>189639813</v>
      </c>
      <c r="E14931">
        <v>0.93272658889407001</v>
      </c>
      <c r="F14931">
        <v>0.15615796912944299</v>
      </c>
      <c r="G14931">
        <v>-4.273221E-2</v>
      </c>
      <c r="H14931">
        <v>3.0082187E-2</v>
      </c>
      <c r="I14931">
        <v>0.48834952999999998</v>
      </c>
      <c r="J14931" t="s">
        <v>2246</v>
      </c>
    </row>
    <row r="14932" spans="1:10" x14ac:dyDescent="0.25">
      <c r="A14932" t="s">
        <v>13134</v>
      </c>
      <c r="B14932" t="s">
        <v>13145</v>
      </c>
      <c r="C14932" t="s">
        <v>13049</v>
      </c>
      <c r="D14932">
        <v>189639813</v>
      </c>
      <c r="E14932">
        <v>0.93675429087647899</v>
      </c>
      <c r="F14932">
        <v>0.168538506386469</v>
      </c>
      <c r="G14932">
        <v>6.1952519999999997E-2</v>
      </c>
      <c r="H14932">
        <v>4.4920509999999997E-2</v>
      </c>
      <c r="I14932">
        <v>0.48834952999999998</v>
      </c>
      <c r="J14932" t="s">
        <v>2246</v>
      </c>
    </row>
    <row r="14933" spans="1:10" x14ac:dyDescent="0.25">
      <c r="A14933" t="s">
        <v>13134</v>
      </c>
      <c r="B14933" t="s">
        <v>3632</v>
      </c>
      <c r="C14933" t="s">
        <v>13049</v>
      </c>
      <c r="D14933">
        <v>189639813</v>
      </c>
      <c r="E14933">
        <v>0.99115611929224201</v>
      </c>
      <c r="F14933">
        <v>0.78027837709043102</v>
      </c>
      <c r="G14933">
        <v>1.0512530000000001E-2</v>
      </c>
      <c r="H14933">
        <v>3.766241E-2</v>
      </c>
      <c r="I14933">
        <v>0.48834952999999998</v>
      </c>
      <c r="J14933" t="s">
        <v>2246</v>
      </c>
    </row>
    <row r="14934" spans="1:10" x14ac:dyDescent="0.25">
      <c r="A14934" t="s">
        <v>13134</v>
      </c>
      <c r="B14934" t="s">
        <v>4308</v>
      </c>
      <c r="C14934" t="s">
        <v>13049</v>
      </c>
      <c r="D14934">
        <v>189639813</v>
      </c>
      <c r="E14934">
        <v>0.42245538803868898</v>
      </c>
      <c r="F14934">
        <v>5.7716128901700902E-3</v>
      </c>
      <c r="G14934">
        <v>0.1116342</v>
      </c>
      <c r="H14934">
        <v>4.0244333E-2</v>
      </c>
      <c r="I14934">
        <v>0.48834952999999998</v>
      </c>
      <c r="J14934" t="s">
        <v>2246</v>
      </c>
    </row>
    <row r="14935" spans="1:10" x14ac:dyDescent="0.25">
      <c r="A14935" t="s">
        <v>13134</v>
      </c>
      <c r="B14935" t="s">
        <v>9293</v>
      </c>
      <c r="C14935" t="s">
        <v>13049</v>
      </c>
      <c r="D14935">
        <v>189639813</v>
      </c>
      <c r="E14935">
        <v>0.96836502528161605</v>
      </c>
      <c r="F14935">
        <v>0.32746975556125102</v>
      </c>
      <c r="G14935">
        <v>5.7002270000000001E-2</v>
      </c>
      <c r="H14935">
        <v>5.8147665000000001E-2</v>
      </c>
      <c r="I14935">
        <v>0.48834952999999998</v>
      </c>
      <c r="J14935" t="s">
        <v>2246</v>
      </c>
    </row>
    <row r="14936" spans="1:10" x14ac:dyDescent="0.25">
      <c r="A14936" t="s">
        <v>13134</v>
      </c>
      <c r="B14936" t="s">
        <v>7710</v>
      </c>
      <c r="C14936" t="s">
        <v>13049</v>
      </c>
      <c r="D14936">
        <v>189639813</v>
      </c>
      <c r="E14936">
        <v>0.99950391755784096</v>
      </c>
      <c r="F14936">
        <v>0.98451069237084399</v>
      </c>
      <c r="G14936">
        <v>-7.2190166000000002E-4</v>
      </c>
      <c r="H14936">
        <v>3.7163340000000003E-2</v>
      </c>
      <c r="I14936">
        <v>0.48834952999999998</v>
      </c>
      <c r="J14936" t="s">
        <v>2246</v>
      </c>
    </row>
    <row r="14937" spans="1:10" x14ac:dyDescent="0.25">
      <c r="A14937" t="s">
        <v>13134</v>
      </c>
      <c r="B14937" t="s">
        <v>13144</v>
      </c>
      <c r="C14937" t="s">
        <v>13049</v>
      </c>
      <c r="D14937">
        <v>189639813</v>
      </c>
      <c r="E14937">
        <v>0.89597381070160298</v>
      </c>
      <c r="F14937">
        <v>9.3202287812426607E-2</v>
      </c>
      <c r="G14937">
        <v>3.0378611999999999E-2</v>
      </c>
      <c r="H14937">
        <v>1.8057238E-2</v>
      </c>
      <c r="I14937">
        <v>0.48834952999999998</v>
      </c>
      <c r="J14937" t="s">
        <v>2246</v>
      </c>
    </row>
    <row r="14938" spans="1:10" x14ac:dyDescent="0.25">
      <c r="A14938" t="s">
        <v>13134</v>
      </c>
      <c r="B14938" t="s">
        <v>6602</v>
      </c>
      <c r="C14938" t="s">
        <v>13049</v>
      </c>
      <c r="D14938">
        <v>189639813</v>
      </c>
      <c r="E14938">
        <v>0.98913171346593598</v>
      </c>
      <c r="F14938">
        <v>0.69603610682773798</v>
      </c>
      <c r="G14938">
        <v>-1.2787557999999999E-2</v>
      </c>
      <c r="H14938">
        <v>3.2710610000000001E-2</v>
      </c>
      <c r="I14938">
        <v>0.48834952999999998</v>
      </c>
      <c r="J14938" t="s">
        <v>2246</v>
      </c>
    </row>
    <row r="14939" spans="1:10" x14ac:dyDescent="0.25">
      <c r="A14939" t="s">
        <v>13134</v>
      </c>
      <c r="B14939" t="s">
        <v>8032</v>
      </c>
      <c r="C14939" t="s">
        <v>13049</v>
      </c>
      <c r="D14939">
        <v>189639813</v>
      </c>
      <c r="E14939">
        <v>0.96845786453087601</v>
      </c>
      <c r="F14939">
        <v>0.34494610064598002</v>
      </c>
      <c r="G14939">
        <v>-5.4901720000000001E-2</v>
      </c>
      <c r="H14939">
        <v>5.8069865999999998E-2</v>
      </c>
      <c r="I14939">
        <v>0.48834952999999998</v>
      </c>
      <c r="J14939" t="s">
        <v>2246</v>
      </c>
    </row>
    <row r="14940" spans="1:10" x14ac:dyDescent="0.25">
      <c r="A14940" t="s">
        <v>13134</v>
      </c>
      <c r="B14940" t="s">
        <v>6809</v>
      </c>
      <c r="C14940" t="s">
        <v>13049</v>
      </c>
      <c r="D14940">
        <v>189639813</v>
      </c>
      <c r="E14940">
        <v>0.99525626309182302</v>
      </c>
      <c r="F14940">
        <v>0.90140869015993697</v>
      </c>
      <c r="G14940">
        <v>5.9593114999999999E-3</v>
      </c>
      <c r="H14940">
        <v>4.8077300000000003E-2</v>
      </c>
      <c r="I14940">
        <v>0.48834952999999998</v>
      </c>
      <c r="J14940" t="s">
        <v>2246</v>
      </c>
    </row>
    <row r="14941" spans="1:10" x14ac:dyDescent="0.25">
      <c r="A14941" t="s">
        <v>13134</v>
      </c>
      <c r="B14941" t="s">
        <v>13143</v>
      </c>
      <c r="C14941" t="s">
        <v>13049</v>
      </c>
      <c r="D14941">
        <v>189639813</v>
      </c>
      <c r="E14941">
        <v>0.99842180809755599</v>
      </c>
      <c r="F14941">
        <v>0.95189911253193005</v>
      </c>
      <c r="G14941">
        <v>-3.2573989999999998E-3</v>
      </c>
      <c r="H14941">
        <v>5.3969665999999999E-2</v>
      </c>
      <c r="I14941">
        <v>0.48834952999999998</v>
      </c>
      <c r="J14941" t="s">
        <v>2246</v>
      </c>
    </row>
    <row r="14942" spans="1:10" x14ac:dyDescent="0.25">
      <c r="A14942" t="s">
        <v>13134</v>
      </c>
      <c r="B14942" t="s">
        <v>6740</v>
      </c>
      <c r="C14942" t="s">
        <v>13049</v>
      </c>
      <c r="D14942">
        <v>189639813</v>
      </c>
      <c r="E14942">
        <v>0.96836502528161605</v>
      </c>
      <c r="F14942">
        <v>0.32268262681957099</v>
      </c>
      <c r="G14942">
        <v>2.2925149999999998E-2</v>
      </c>
      <c r="H14942">
        <v>2.3155304000000002E-2</v>
      </c>
      <c r="I14942">
        <v>0.48834952999999998</v>
      </c>
      <c r="J14942" t="s">
        <v>2246</v>
      </c>
    </row>
    <row r="14943" spans="1:10" x14ac:dyDescent="0.25">
      <c r="A14943" t="s">
        <v>13134</v>
      </c>
      <c r="B14943" t="s">
        <v>3431</v>
      </c>
      <c r="C14943" t="s">
        <v>13049</v>
      </c>
      <c r="D14943">
        <v>189639813</v>
      </c>
      <c r="E14943">
        <v>0.99454432387159597</v>
      </c>
      <c r="F14943">
        <v>0.87011879624785504</v>
      </c>
      <c r="G14943">
        <v>-4.6333820000000001E-3</v>
      </c>
      <c r="H14943">
        <v>2.8321071999999999E-2</v>
      </c>
      <c r="I14943">
        <v>0.48834952999999998</v>
      </c>
      <c r="J14943" t="s">
        <v>2246</v>
      </c>
    </row>
    <row r="14944" spans="1:10" x14ac:dyDescent="0.25">
      <c r="A14944" t="s">
        <v>13134</v>
      </c>
      <c r="B14944" t="s">
        <v>2707</v>
      </c>
      <c r="C14944" t="s">
        <v>13049</v>
      </c>
      <c r="D14944">
        <v>189639813</v>
      </c>
      <c r="E14944">
        <v>0.87569550971542498</v>
      </c>
      <c r="F14944">
        <v>7.5681285857567296E-2</v>
      </c>
      <c r="G14944">
        <v>-8.7984679999999996E-2</v>
      </c>
      <c r="H14944">
        <v>4.9416557E-2</v>
      </c>
      <c r="I14944">
        <v>0.48834952999999998</v>
      </c>
      <c r="J14944" t="s">
        <v>2246</v>
      </c>
    </row>
    <row r="14945" spans="1:10" x14ac:dyDescent="0.25">
      <c r="A14945" t="s">
        <v>13134</v>
      </c>
      <c r="B14945" t="s">
        <v>5095</v>
      </c>
      <c r="C14945" t="s">
        <v>13049</v>
      </c>
      <c r="D14945">
        <v>189639813</v>
      </c>
      <c r="E14945">
        <v>0.97712582522813896</v>
      </c>
      <c r="F14945">
        <v>0.42456442074455603</v>
      </c>
      <c r="G14945">
        <v>2.0841205000000002E-2</v>
      </c>
      <c r="H14945">
        <v>2.6075535E-2</v>
      </c>
      <c r="I14945">
        <v>0.48834952999999998</v>
      </c>
      <c r="J14945" t="s">
        <v>2246</v>
      </c>
    </row>
    <row r="14946" spans="1:10" x14ac:dyDescent="0.25">
      <c r="A14946" t="s">
        <v>13134</v>
      </c>
      <c r="B14946" t="s">
        <v>8917</v>
      </c>
      <c r="C14946" t="s">
        <v>13049</v>
      </c>
      <c r="D14946">
        <v>189639813</v>
      </c>
      <c r="E14946">
        <v>0.90407129814794296</v>
      </c>
      <c r="F14946">
        <v>0.101139342860256</v>
      </c>
      <c r="G14946">
        <v>7.7020034000000001E-2</v>
      </c>
      <c r="H14946">
        <v>4.6884580000000002E-2</v>
      </c>
      <c r="I14946">
        <v>0.48834952999999998</v>
      </c>
      <c r="J14946" t="s">
        <v>2246</v>
      </c>
    </row>
    <row r="14947" spans="1:10" x14ac:dyDescent="0.25">
      <c r="A14947" t="s">
        <v>13134</v>
      </c>
      <c r="B14947" t="s">
        <v>7841</v>
      </c>
      <c r="C14947" t="s">
        <v>13049</v>
      </c>
      <c r="D14947">
        <v>189639813</v>
      </c>
      <c r="E14947">
        <v>0.99950391755784096</v>
      </c>
      <c r="F14947">
        <v>0.98014080190295905</v>
      </c>
      <c r="G14947">
        <v>-9.7263657000000003E-4</v>
      </c>
      <c r="H14947">
        <v>3.9051700000000002E-2</v>
      </c>
      <c r="I14947">
        <v>0.48834952999999998</v>
      </c>
      <c r="J14947" t="s">
        <v>2246</v>
      </c>
    </row>
    <row r="14948" spans="1:10" x14ac:dyDescent="0.25">
      <c r="A14948" t="s">
        <v>13134</v>
      </c>
      <c r="B14948" t="s">
        <v>5391</v>
      </c>
      <c r="C14948" t="s">
        <v>13049</v>
      </c>
      <c r="D14948">
        <v>189639813</v>
      </c>
      <c r="E14948">
        <v>0.98335543407595105</v>
      </c>
      <c r="F14948">
        <v>0.52754333347482896</v>
      </c>
      <c r="G14948">
        <v>3.1534802000000001E-2</v>
      </c>
      <c r="H14948">
        <v>4.9876515000000003E-2</v>
      </c>
      <c r="I14948">
        <v>0.48834952999999998</v>
      </c>
      <c r="J14948" t="s">
        <v>2246</v>
      </c>
    </row>
    <row r="14949" spans="1:10" x14ac:dyDescent="0.25">
      <c r="A14949" t="s">
        <v>13134</v>
      </c>
      <c r="B14949" t="s">
        <v>5089</v>
      </c>
      <c r="C14949" t="s">
        <v>13049</v>
      </c>
      <c r="D14949">
        <v>189639813</v>
      </c>
      <c r="E14949">
        <v>0.998260653286835</v>
      </c>
      <c r="F14949">
        <v>0.949888639097766</v>
      </c>
      <c r="G14949">
        <v>-3.8342108000000001E-3</v>
      </c>
      <c r="H14949">
        <v>6.0974617000000002E-2</v>
      </c>
      <c r="I14949">
        <v>0.48834952999999998</v>
      </c>
      <c r="J14949" t="s">
        <v>2246</v>
      </c>
    </row>
    <row r="14950" spans="1:10" x14ac:dyDescent="0.25">
      <c r="A14950" t="s">
        <v>13134</v>
      </c>
      <c r="B14950" t="s">
        <v>4881</v>
      </c>
      <c r="C14950" t="s">
        <v>13049</v>
      </c>
      <c r="D14950">
        <v>189639813</v>
      </c>
      <c r="E14950">
        <v>0.96420709721826303</v>
      </c>
      <c r="F14950">
        <v>0.28006976353545099</v>
      </c>
      <c r="G14950">
        <v>3.5161185999999997E-2</v>
      </c>
      <c r="H14950">
        <v>3.251213E-2</v>
      </c>
      <c r="I14950">
        <v>0.48834952999999998</v>
      </c>
      <c r="J14950" t="s">
        <v>2246</v>
      </c>
    </row>
    <row r="14951" spans="1:10" x14ac:dyDescent="0.25">
      <c r="A14951" t="s">
        <v>13134</v>
      </c>
      <c r="B14951" t="s">
        <v>4172</v>
      </c>
      <c r="C14951" t="s">
        <v>13049</v>
      </c>
      <c r="D14951">
        <v>189639813</v>
      </c>
      <c r="E14951">
        <v>0.99193917702077905</v>
      </c>
      <c r="F14951">
        <v>0.80769551973558695</v>
      </c>
      <c r="G14951">
        <v>-7.9371189999999994E-3</v>
      </c>
      <c r="H14951">
        <v>3.2589960000000001E-2</v>
      </c>
      <c r="I14951">
        <v>0.48834952999999998</v>
      </c>
      <c r="J14951" t="s">
        <v>2246</v>
      </c>
    </row>
    <row r="14952" spans="1:10" x14ac:dyDescent="0.25">
      <c r="A14952" t="s">
        <v>13134</v>
      </c>
      <c r="B14952" t="s">
        <v>9645</v>
      </c>
      <c r="C14952" t="s">
        <v>13049</v>
      </c>
      <c r="D14952">
        <v>189639813</v>
      </c>
      <c r="E14952">
        <v>0.98792721245819903</v>
      </c>
      <c r="F14952">
        <v>0.67836115957470899</v>
      </c>
      <c r="G14952">
        <v>-1.1716860000000001E-2</v>
      </c>
      <c r="H14952">
        <v>2.823519E-2</v>
      </c>
      <c r="I14952">
        <v>0.48834952999999998</v>
      </c>
      <c r="J14952" t="s">
        <v>2246</v>
      </c>
    </row>
    <row r="14953" spans="1:10" x14ac:dyDescent="0.25">
      <c r="A14953" t="s">
        <v>13134</v>
      </c>
      <c r="B14953" t="s">
        <v>3282</v>
      </c>
      <c r="C14953" t="s">
        <v>13049</v>
      </c>
      <c r="D14953">
        <v>189639813</v>
      </c>
      <c r="E14953">
        <v>0.98792721245819903</v>
      </c>
      <c r="F14953">
        <v>0.634400277521325</v>
      </c>
      <c r="G14953">
        <v>2.1998322000000001E-2</v>
      </c>
      <c r="H14953">
        <v>4.6227551999999998E-2</v>
      </c>
      <c r="I14953">
        <v>0.48834952999999998</v>
      </c>
      <c r="J14953" t="s">
        <v>2246</v>
      </c>
    </row>
    <row r="14954" spans="1:10" x14ac:dyDescent="0.25">
      <c r="A14954" t="s">
        <v>13134</v>
      </c>
      <c r="B14954" t="s">
        <v>7743</v>
      </c>
      <c r="C14954" t="s">
        <v>13049</v>
      </c>
      <c r="D14954">
        <v>189639813</v>
      </c>
      <c r="E14954">
        <v>0.98792721245819903</v>
      </c>
      <c r="F14954">
        <v>0.65846744559506898</v>
      </c>
      <c r="G14954">
        <v>1.4926542500000001E-2</v>
      </c>
      <c r="H14954">
        <v>3.3745485999999998E-2</v>
      </c>
      <c r="I14954">
        <v>0.48834952999999998</v>
      </c>
      <c r="J14954" t="s">
        <v>2246</v>
      </c>
    </row>
    <row r="14955" spans="1:10" x14ac:dyDescent="0.25">
      <c r="A14955" t="s">
        <v>13134</v>
      </c>
      <c r="B14955" t="s">
        <v>4670</v>
      </c>
      <c r="C14955" t="s">
        <v>13049</v>
      </c>
      <c r="D14955">
        <v>189639813</v>
      </c>
      <c r="E14955">
        <v>0.606535503155466</v>
      </c>
      <c r="F14955">
        <v>1.3575799529046299E-2</v>
      </c>
      <c r="G14955">
        <v>6.6402059999999999E-2</v>
      </c>
      <c r="H14955">
        <v>2.6794815E-2</v>
      </c>
      <c r="I14955">
        <v>0.48834952999999998</v>
      </c>
      <c r="J14955" t="s">
        <v>2246</v>
      </c>
    </row>
    <row r="14956" spans="1:10" x14ac:dyDescent="0.25">
      <c r="A14956" t="s">
        <v>13134</v>
      </c>
      <c r="B14956" t="s">
        <v>7742</v>
      </c>
      <c r="C14956" t="s">
        <v>13049</v>
      </c>
      <c r="D14956">
        <v>189639813</v>
      </c>
      <c r="E14956">
        <v>0.97087753925598597</v>
      </c>
      <c r="F14956">
        <v>0.36305536017301698</v>
      </c>
      <c r="G14956">
        <v>3.8919993E-2</v>
      </c>
      <c r="H14956">
        <v>4.2746052E-2</v>
      </c>
      <c r="I14956">
        <v>0.48834952999999998</v>
      </c>
      <c r="J14956" t="s">
        <v>2246</v>
      </c>
    </row>
    <row r="14957" spans="1:10" x14ac:dyDescent="0.25">
      <c r="A14957" t="s">
        <v>13134</v>
      </c>
      <c r="B14957" t="s">
        <v>5387</v>
      </c>
      <c r="C14957" t="s">
        <v>13049</v>
      </c>
      <c r="D14957">
        <v>189639813</v>
      </c>
      <c r="E14957">
        <v>0.94189660068799597</v>
      </c>
      <c r="F14957">
        <v>0.180883024868014</v>
      </c>
      <c r="G14957">
        <v>-5.8313869999999997E-2</v>
      </c>
      <c r="H14957">
        <v>4.3513200000000002E-2</v>
      </c>
      <c r="I14957">
        <v>0.48834952999999998</v>
      </c>
      <c r="J14957" t="s">
        <v>2246</v>
      </c>
    </row>
    <row r="14958" spans="1:10" x14ac:dyDescent="0.25">
      <c r="A14958" t="s">
        <v>13134</v>
      </c>
      <c r="B14958" t="s">
        <v>4170</v>
      </c>
      <c r="C14958" t="s">
        <v>13049</v>
      </c>
      <c r="D14958">
        <v>189639813</v>
      </c>
      <c r="E14958">
        <v>0.99949957763513597</v>
      </c>
      <c r="F14958">
        <v>0.97176156656824197</v>
      </c>
      <c r="G14958">
        <v>-8.5464899999999997E-4</v>
      </c>
      <c r="H14958">
        <v>2.4129719000000001E-2</v>
      </c>
      <c r="I14958">
        <v>0.48834952999999998</v>
      </c>
      <c r="J14958" t="s">
        <v>2246</v>
      </c>
    </row>
    <row r="14959" spans="1:10" x14ac:dyDescent="0.25">
      <c r="A14959" t="s">
        <v>13134</v>
      </c>
      <c r="B14959" t="s">
        <v>7125</v>
      </c>
      <c r="C14959" t="s">
        <v>13049</v>
      </c>
      <c r="D14959">
        <v>189639813</v>
      </c>
      <c r="E14959">
        <v>0.99193917702077905</v>
      </c>
      <c r="F14959">
        <v>0.79969160165613695</v>
      </c>
      <c r="G14959">
        <v>-7.9754449999999994E-3</v>
      </c>
      <c r="H14959">
        <v>3.1412000000000002E-2</v>
      </c>
      <c r="I14959">
        <v>0.48834952999999998</v>
      </c>
      <c r="J14959" t="s">
        <v>2246</v>
      </c>
    </row>
    <row r="14960" spans="1:10" x14ac:dyDescent="0.25">
      <c r="A14960" t="s">
        <v>13134</v>
      </c>
      <c r="B14960" t="s">
        <v>13142</v>
      </c>
      <c r="C14960" t="s">
        <v>13049</v>
      </c>
      <c r="D14960">
        <v>189639813</v>
      </c>
      <c r="E14960">
        <v>0.98913171346593598</v>
      </c>
      <c r="F14960">
        <v>0.69954367534530704</v>
      </c>
      <c r="G14960">
        <v>-1.9448000999999999E-2</v>
      </c>
      <c r="H14960">
        <v>5.0359186E-2</v>
      </c>
      <c r="I14960">
        <v>0.48834952999999998</v>
      </c>
      <c r="J14960" t="s">
        <v>2246</v>
      </c>
    </row>
    <row r="14961" spans="1:10" x14ac:dyDescent="0.25">
      <c r="A14961" t="s">
        <v>13134</v>
      </c>
      <c r="B14961" t="s">
        <v>13035</v>
      </c>
      <c r="C14961" t="s">
        <v>13049</v>
      </c>
      <c r="D14961">
        <v>189639813</v>
      </c>
      <c r="E14961">
        <v>0.98913171346593598</v>
      </c>
      <c r="F14961">
        <v>0.73395464838721702</v>
      </c>
      <c r="G14961">
        <v>9.3550095000000007E-3</v>
      </c>
      <c r="H14961">
        <v>2.7508035E-2</v>
      </c>
      <c r="I14961">
        <v>0.48834952999999998</v>
      </c>
      <c r="J14961" t="s">
        <v>2246</v>
      </c>
    </row>
    <row r="14962" spans="1:10" x14ac:dyDescent="0.25">
      <c r="A14962" t="s">
        <v>13134</v>
      </c>
      <c r="B14962" t="s">
        <v>11122</v>
      </c>
      <c r="C14962" t="s">
        <v>13049</v>
      </c>
      <c r="D14962">
        <v>189639813</v>
      </c>
      <c r="E14962">
        <v>0.92736749202810798</v>
      </c>
      <c r="F14962">
        <v>0.14588717087483399</v>
      </c>
      <c r="G14962">
        <v>4.8198680000000001E-2</v>
      </c>
      <c r="H14962">
        <v>3.3086162000000002E-2</v>
      </c>
      <c r="I14962">
        <v>0.48834952999999998</v>
      </c>
      <c r="J14962" t="s">
        <v>2246</v>
      </c>
    </row>
    <row r="14963" spans="1:10" x14ac:dyDescent="0.25">
      <c r="A14963" t="s">
        <v>13134</v>
      </c>
      <c r="B14963" t="s">
        <v>2909</v>
      </c>
      <c r="C14963" t="s">
        <v>13049</v>
      </c>
      <c r="D14963">
        <v>189639813</v>
      </c>
      <c r="E14963">
        <v>0.95919578431817898</v>
      </c>
      <c r="F14963">
        <v>0.25238843413161</v>
      </c>
      <c r="G14963">
        <v>4.3600112000000003E-2</v>
      </c>
      <c r="H14963">
        <v>3.804366E-2</v>
      </c>
      <c r="I14963">
        <v>0.48834952999999998</v>
      </c>
      <c r="J14963" t="s">
        <v>2246</v>
      </c>
    </row>
    <row r="14964" spans="1:10" x14ac:dyDescent="0.25">
      <c r="A14964" t="s">
        <v>13134</v>
      </c>
      <c r="B14964" t="s">
        <v>2908</v>
      </c>
      <c r="C14964" t="s">
        <v>13049</v>
      </c>
      <c r="D14964">
        <v>189639813</v>
      </c>
      <c r="E14964">
        <v>0.99383812188065901</v>
      </c>
      <c r="F14964">
        <v>0.84245854878413895</v>
      </c>
      <c r="G14964">
        <v>-5.3680352999999998E-3</v>
      </c>
      <c r="H14964">
        <v>2.6993256E-2</v>
      </c>
      <c r="I14964">
        <v>0.48834952999999998</v>
      </c>
      <c r="J14964" t="s">
        <v>2246</v>
      </c>
    </row>
    <row r="14965" spans="1:10" x14ac:dyDescent="0.25">
      <c r="A14965" t="s">
        <v>13134</v>
      </c>
      <c r="B14965" t="s">
        <v>5826</v>
      </c>
      <c r="C14965" t="s">
        <v>13049</v>
      </c>
      <c r="D14965">
        <v>189639813</v>
      </c>
      <c r="E14965">
        <v>0.96679056805543295</v>
      </c>
      <c r="F14965">
        <v>0.31317121641381201</v>
      </c>
      <c r="G14965">
        <v>1.8421422999999999E-2</v>
      </c>
      <c r="H14965">
        <v>1.8243829E-2</v>
      </c>
      <c r="I14965">
        <v>0.48834952999999998</v>
      </c>
      <c r="J14965" t="s">
        <v>2246</v>
      </c>
    </row>
    <row r="14966" spans="1:10" x14ac:dyDescent="0.25">
      <c r="A14966" t="s">
        <v>13134</v>
      </c>
      <c r="B14966" t="s">
        <v>2685</v>
      </c>
      <c r="C14966" t="s">
        <v>13049</v>
      </c>
      <c r="D14966">
        <v>189639813</v>
      </c>
      <c r="E14966">
        <v>0.99193917702077905</v>
      </c>
      <c r="F14966">
        <v>0.80355023389772895</v>
      </c>
      <c r="G14966">
        <v>-7.3962769999999997E-3</v>
      </c>
      <c r="H14966">
        <v>2.9715436000000001E-2</v>
      </c>
      <c r="I14966">
        <v>0.48834952999999998</v>
      </c>
      <c r="J14966" t="s">
        <v>2246</v>
      </c>
    </row>
    <row r="14967" spans="1:10" x14ac:dyDescent="0.25">
      <c r="A14967" t="s">
        <v>13134</v>
      </c>
      <c r="B14967" t="s">
        <v>3278</v>
      </c>
      <c r="C14967" t="s">
        <v>13049</v>
      </c>
      <c r="D14967">
        <v>189639813</v>
      </c>
      <c r="E14967">
        <v>0.99950391755784096</v>
      </c>
      <c r="F14967">
        <v>0.97589220862616599</v>
      </c>
      <c r="G14967">
        <v>8.5141212999999998E-4</v>
      </c>
      <c r="H14967">
        <v>2.8158671999999999E-2</v>
      </c>
      <c r="I14967">
        <v>0.48834952999999998</v>
      </c>
      <c r="J14967" t="s">
        <v>2246</v>
      </c>
    </row>
    <row r="14968" spans="1:10" x14ac:dyDescent="0.25">
      <c r="A14968" t="s">
        <v>13134</v>
      </c>
      <c r="B14968" t="s">
        <v>2907</v>
      </c>
      <c r="C14968" t="s">
        <v>13049</v>
      </c>
      <c r="D14968">
        <v>189639813</v>
      </c>
      <c r="E14968">
        <v>0.92461681619344904</v>
      </c>
      <c r="F14968">
        <v>0.14329707751200399</v>
      </c>
      <c r="G14968">
        <v>5.6577750000000003E-2</v>
      </c>
      <c r="H14968">
        <v>3.8587727000000002E-2</v>
      </c>
      <c r="I14968">
        <v>0.48834952999999998</v>
      </c>
      <c r="J14968" t="s">
        <v>2246</v>
      </c>
    </row>
    <row r="14969" spans="1:10" x14ac:dyDescent="0.25">
      <c r="A14969" t="s">
        <v>13134</v>
      </c>
      <c r="B14969" t="s">
        <v>4294</v>
      </c>
      <c r="C14969" t="s">
        <v>13049</v>
      </c>
      <c r="D14969">
        <v>189639813</v>
      </c>
      <c r="E14969">
        <v>0.93969881773678499</v>
      </c>
      <c r="F14969">
        <v>0.17534487475980101</v>
      </c>
      <c r="G14969">
        <v>3.9062630000000001E-2</v>
      </c>
      <c r="H14969">
        <v>2.877772E-2</v>
      </c>
      <c r="I14969">
        <v>0.48834952999999998</v>
      </c>
      <c r="J14969" t="s">
        <v>2246</v>
      </c>
    </row>
    <row r="14970" spans="1:10" x14ac:dyDescent="0.25">
      <c r="A14970" t="s">
        <v>13134</v>
      </c>
      <c r="B14970" t="s">
        <v>13141</v>
      </c>
      <c r="C14970" t="s">
        <v>13049</v>
      </c>
      <c r="D14970">
        <v>189639813</v>
      </c>
      <c r="E14970">
        <v>0.97087753925598597</v>
      </c>
      <c r="F14970">
        <v>0.37068547319384998</v>
      </c>
      <c r="G14970">
        <v>3.3610213999999999E-2</v>
      </c>
      <c r="H14970">
        <v>3.750734E-2</v>
      </c>
      <c r="I14970">
        <v>0.48834952999999998</v>
      </c>
      <c r="J14970" t="s">
        <v>2246</v>
      </c>
    </row>
    <row r="14971" spans="1:10" x14ac:dyDescent="0.25">
      <c r="A14971" t="s">
        <v>13134</v>
      </c>
      <c r="B14971" t="s">
        <v>3275</v>
      </c>
      <c r="C14971" t="s">
        <v>13049</v>
      </c>
      <c r="D14971">
        <v>189639813</v>
      </c>
      <c r="E14971">
        <v>0.97068842513959297</v>
      </c>
      <c r="F14971">
        <v>0.36063047821225103</v>
      </c>
      <c r="G14971">
        <v>-2.3876382000000002E-2</v>
      </c>
      <c r="H14971">
        <v>2.6091322E-2</v>
      </c>
      <c r="I14971">
        <v>0.48834952999999998</v>
      </c>
      <c r="J14971" t="s">
        <v>2246</v>
      </c>
    </row>
    <row r="14972" spans="1:10" x14ac:dyDescent="0.25">
      <c r="A14972" t="s">
        <v>13134</v>
      </c>
      <c r="B14972" t="s">
        <v>13093</v>
      </c>
      <c r="C14972" t="s">
        <v>13049</v>
      </c>
      <c r="D14972">
        <v>189639813</v>
      </c>
      <c r="E14972">
        <v>0.98335543407595105</v>
      </c>
      <c r="F14972">
        <v>0.53645353631562598</v>
      </c>
      <c r="G14972">
        <v>2.2902151999999999E-2</v>
      </c>
      <c r="H14972">
        <v>3.7018657000000003E-2</v>
      </c>
      <c r="I14972">
        <v>0.48834952999999998</v>
      </c>
      <c r="J14972" t="s">
        <v>2246</v>
      </c>
    </row>
    <row r="14973" spans="1:10" x14ac:dyDescent="0.25">
      <c r="A14973" t="s">
        <v>13134</v>
      </c>
      <c r="B14973" t="s">
        <v>6133</v>
      </c>
      <c r="C14973" t="s">
        <v>13049</v>
      </c>
      <c r="D14973">
        <v>189639813</v>
      </c>
      <c r="E14973">
        <v>0.98792721245819903</v>
      </c>
      <c r="F14973">
        <v>0.63344122689038396</v>
      </c>
      <c r="G14973">
        <v>2.3547314E-2</v>
      </c>
      <c r="H14973">
        <v>4.9342892999999999E-2</v>
      </c>
      <c r="I14973">
        <v>0.48834952999999998</v>
      </c>
      <c r="J14973" t="s">
        <v>2246</v>
      </c>
    </row>
    <row r="14974" spans="1:10" x14ac:dyDescent="0.25">
      <c r="A14974" t="s">
        <v>13134</v>
      </c>
      <c r="B14974" t="s">
        <v>4167</v>
      </c>
      <c r="C14974" t="s">
        <v>13049</v>
      </c>
      <c r="D14974">
        <v>189639813</v>
      </c>
      <c r="E14974">
        <v>0.98913171346593598</v>
      </c>
      <c r="F14974">
        <v>0.69248845736807896</v>
      </c>
      <c r="G14974">
        <v>-6.4937600000000003E-3</v>
      </c>
      <c r="H14974">
        <v>1.6409267000000002E-2</v>
      </c>
      <c r="I14974">
        <v>0.48834952999999998</v>
      </c>
      <c r="J14974" t="s">
        <v>2246</v>
      </c>
    </row>
    <row r="14975" spans="1:10" x14ac:dyDescent="0.25">
      <c r="A14975" t="s">
        <v>13134</v>
      </c>
      <c r="B14975" t="s">
        <v>4666</v>
      </c>
      <c r="C14975" t="s">
        <v>13049</v>
      </c>
      <c r="D14975">
        <v>189639813</v>
      </c>
      <c r="E14975">
        <v>0.97850523783033305</v>
      </c>
      <c r="F14975">
        <v>0.44615213505025803</v>
      </c>
      <c r="G14975">
        <v>2.7029470999999999E-2</v>
      </c>
      <c r="H14975">
        <v>3.5447434E-2</v>
      </c>
      <c r="I14975">
        <v>0.48834952999999998</v>
      </c>
      <c r="J14975" t="s">
        <v>2246</v>
      </c>
    </row>
    <row r="14976" spans="1:10" x14ac:dyDescent="0.25">
      <c r="A14976" t="s">
        <v>13134</v>
      </c>
      <c r="B14976" t="s">
        <v>6654</v>
      </c>
      <c r="C14976" t="s">
        <v>13049</v>
      </c>
      <c r="D14976">
        <v>189639813</v>
      </c>
      <c r="E14976">
        <v>0.65376243395351696</v>
      </c>
      <c r="F14976">
        <v>1.7375621074049399E-2</v>
      </c>
      <c r="G14976">
        <v>-8.8975209999999999E-2</v>
      </c>
      <c r="H14976">
        <v>3.7265689999999997E-2</v>
      </c>
      <c r="I14976">
        <v>0.48834952999999998</v>
      </c>
      <c r="J14976" t="s">
        <v>2246</v>
      </c>
    </row>
    <row r="14977" spans="1:10" x14ac:dyDescent="0.25">
      <c r="A14977" t="s">
        <v>13134</v>
      </c>
      <c r="B14977" t="s">
        <v>10204</v>
      </c>
      <c r="C14977" t="s">
        <v>13049</v>
      </c>
      <c r="D14977">
        <v>189639813</v>
      </c>
      <c r="E14977">
        <v>0.98792721245819903</v>
      </c>
      <c r="F14977">
        <v>0.64657087980143602</v>
      </c>
      <c r="G14977">
        <v>9.0887610000000008E-3</v>
      </c>
      <c r="H14977">
        <v>1.9807993999999999E-2</v>
      </c>
      <c r="I14977">
        <v>0.48834952999999998</v>
      </c>
      <c r="J14977" t="s">
        <v>2246</v>
      </c>
    </row>
    <row r="14978" spans="1:10" x14ac:dyDescent="0.25">
      <c r="A14978" t="s">
        <v>13134</v>
      </c>
      <c r="B14978" t="s">
        <v>13123</v>
      </c>
      <c r="C14978" t="s">
        <v>13049</v>
      </c>
      <c r="D14978">
        <v>189639813</v>
      </c>
      <c r="E14978">
        <v>0.98335543407595105</v>
      </c>
      <c r="F14978">
        <v>0.49356926366795201</v>
      </c>
      <c r="G14978">
        <v>-2.7628718E-2</v>
      </c>
      <c r="H14978">
        <v>4.0321633000000003E-2</v>
      </c>
      <c r="I14978">
        <v>0.48834952999999998</v>
      </c>
      <c r="J14978" t="s">
        <v>2246</v>
      </c>
    </row>
    <row r="14979" spans="1:10" x14ac:dyDescent="0.25">
      <c r="A14979" t="s">
        <v>13134</v>
      </c>
      <c r="B14979" t="s">
        <v>13122</v>
      </c>
      <c r="C14979" t="s">
        <v>13049</v>
      </c>
      <c r="D14979">
        <v>189639813</v>
      </c>
      <c r="E14979">
        <v>0.98792721245819903</v>
      </c>
      <c r="F14979">
        <v>0.67712232757987301</v>
      </c>
      <c r="G14979">
        <v>1.1701909E-2</v>
      </c>
      <c r="H14979">
        <v>2.8084504999999999E-2</v>
      </c>
      <c r="I14979">
        <v>0.48834952999999998</v>
      </c>
      <c r="J14979" t="s">
        <v>2246</v>
      </c>
    </row>
    <row r="14980" spans="1:10" x14ac:dyDescent="0.25">
      <c r="A14980" t="s">
        <v>13134</v>
      </c>
      <c r="B14980" t="s">
        <v>8161</v>
      </c>
      <c r="C14980" t="s">
        <v>13049</v>
      </c>
      <c r="D14980">
        <v>189639813</v>
      </c>
      <c r="E14980">
        <v>0.90671736262792302</v>
      </c>
      <c r="F14980">
        <v>0.10308715590124</v>
      </c>
      <c r="G14980">
        <v>-7.4857519999999997E-2</v>
      </c>
      <c r="H14980">
        <v>4.5828592000000001E-2</v>
      </c>
      <c r="I14980">
        <v>0.48834952999999998</v>
      </c>
      <c r="J14980" t="s">
        <v>2246</v>
      </c>
    </row>
    <row r="14981" spans="1:10" x14ac:dyDescent="0.25">
      <c r="A14981" t="s">
        <v>13134</v>
      </c>
      <c r="B14981" t="s">
        <v>5082</v>
      </c>
      <c r="C14981" t="s">
        <v>13049</v>
      </c>
      <c r="D14981">
        <v>189639813</v>
      </c>
      <c r="E14981">
        <v>0.96836502528161605</v>
      </c>
      <c r="F14981">
        <v>0.32873082883312399</v>
      </c>
      <c r="G14981">
        <v>-5.0364631999999999E-2</v>
      </c>
      <c r="H14981">
        <v>5.1510920000000002E-2</v>
      </c>
      <c r="I14981">
        <v>0.48834952999999998</v>
      </c>
      <c r="J14981" t="s">
        <v>2246</v>
      </c>
    </row>
    <row r="14982" spans="1:10" x14ac:dyDescent="0.25">
      <c r="A14982" t="s">
        <v>13134</v>
      </c>
      <c r="B14982" t="s">
        <v>4459</v>
      </c>
      <c r="C14982" t="s">
        <v>13049</v>
      </c>
      <c r="D14982">
        <v>189639813</v>
      </c>
      <c r="E14982">
        <v>0.99311588869627898</v>
      </c>
      <c r="F14982">
        <v>0.835458908513107</v>
      </c>
      <c r="G14982">
        <v>-4.8450439999999997E-3</v>
      </c>
      <c r="H14982">
        <v>2.3312838999999998E-2</v>
      </c>
      <c r="I14982">
        <v>0.48834952999999998</v>
      </c>
      <c r="J14982" t="s">
        <v>2246</v>
      </c>
    </row>
    <row r="14983" spans="1:10" x14ac:dyDescent="0.25">
      <c r="A14983" t="s">
        <v>13134</v>
      </c>
      <c r="B14983" t="s">
        <v>13121</v>
      </c>
      <c r="C14983" t="s">
        <v>13049</v>
      </c>
      <c r="D14983">
        <v>189639813</v>
      </c>
      <c r="E14983">
        <v>0.95919578431817898</v>
      </c>
      <c r="F14983">
        <v>0.25666111740985098</v>
      </c>
      <c r="G14983">
        <v>-4.4257402000000001E-2</v>
      </c>
      <c r="H14983">
        <v>3.8966621999999999E-2</v>
      </c>
      <c r="I14983">
        <v>0.48834952999999998</v>
      </c>
      <c r="J14983" t="s">
        <v>2246</v>
      </c>
    </row>
    <row r="14984" spans="1:10" x14ac:dyDescent="0.25">
      <c r="A14984" t="s">
        <v>13134</v>
      </c>
      <c r="B14984" t="s">
        <v>8465</v>
      </c>
      <c r="C14984" t="s">
        <v>13049</v>
      </c>
      <c r="D14984">
        <v>189639813</v>
      </c>
      <c r="E14984">
        <v>0.98361958954101003</v>
      </c>
      <c r="F14984">
        <v>0.55120175192460596</v>
      </c>
      <c r="G14984">
        <v>2.9583877000000001E-2</v>
      </c>
      <c r="H14984">
        <v>4.9602896E-2</v>
      </c>
      <c r="I14984">
        <v>0.48834952999999998</v>
      </c>
      <c r="J14984" t="s">
        <v>2246</v>
      </c>
    </row>
    <row r="14985" spans="1:10" x14ac:dyDescent="0.25">
      <c r="A14985" t="s">
        <v>13134</v>
      </c>
      <c r="B14985" t="s">
        <v>10984</v>
      </c>
      <c r="C14985" t="s">
        <v>13049</v>
      </c>
      <c r="D14985">
        <v>189639813</v>
      </c>
      <c r="E14985">
        <v>0.98143368968061895</v>
      </c>
      <c r="F14985">
        <v>0.46588589475515402</v>
      </c>
      <c r="G14985">
        <v>2.0358600000000001E-2</v>
      </c>
      <c r="H14985">
        <v>2.7895474999999999E-2</v>
      </c>
      <c r="I14985">
        <v>0.48834952999999998</v>
      </c>
      <c r="J14985" t="s">
        <v>2246</v>
      </c>
    </row>
    <row r="14986" spans="1:10" x14ac:dyDescent="0.25">
      <c r="A14986" t="s">
        <v>13134</v>
      </c>
      <c r="B14986" t="s">
        <v>10662</v>
      </c>
      <c r="C14986" t="s">
        <v>13049</v>
      </c>
      <c r="D14986">
        <v>189639813</v>
      </c>
      <c r="E14986">
        <v>0.75597433207845399</v>
      </c>
      <c r="F14986">
        <v>3.13732239327396E-2</v>
      </c>
      <c r="G14986">
        <v>-5.2089937000000003E-2</v>
      </c>
      <c r="H14986">
        <v>2.4125341000000002E-2</v>
      </c>
      <c r="I14986">
        <v>0.48834952999999998</v>
      </c>
      <c r="J14986" t="s">
        <v>2246</v>
      </c>
    </row>
    <row r="14987" spans="1:10" x14ac:dyDescent="0.25">
      <c r="A14987" t="s">
        <v>13134</v>
      </c>
      <c r="B14987" t="s">
        <v>6132</v>
      </c>
      <c r="C14987" t="s">
        <v>13049</v>
      </c>
      <c r="D14987">
        <v>189639813</v>
      </c>
      <c r="E14987">
        <v>0.99115611929224201</v>
      </c>
      <c r="F14987">
        <v>0.78005155617976896</v>
      </c>
      <c r="G14987">
        <v>1.0589070000000001E-2</v>
      </c>
      <c r="H14987">
        <v>3.7896465999999997E-2</v>
      </c>
      <c r="I14987">
        <v>0.48834952999999998</v>
      </c>
      <c r="J14987" t="s">
        <v>2246</v>
      </c>
    </row>
    <row r="14988" spans="1:10" x14ac:dyDescent="0.25">
      <c r="A14988" t="s">
        <v>13134</v>
      </c>
      <c r="B14988" t="s">
        <v>3842</v>
      </c>
      <c r="C14988" t="s">
        <v>13049</v>
      </c>
      <c r="D14988">
        <v>189639813</v>
      </c>
      <c r="E14988">
        <v>0.97544456278827296</v>
      </c>
      <c r="F14988">
        <v>0.40666678527432998</v>
      </c>
      <c r="G14988">
        <v>2.2033805E-2</v>
      </c>
      <c r="H14988">
        <v>2.6528804999999999E-2</v>
      </c>
      <c r="I14988">
        <v>0.48834952999999998</v>
      </c>
      <c r="J14988" t="s">
        <v>2246</v>
      </c>
    </row>
    <row r="14989" spans="1:10" x14ac:dyDescent="0.25">
      <c r="A14989" t="s">
        <v>13134</v>
      </c>
      <c r="B14989" t="s">
        <v>6939</v>
      </c>
      <c r="C14989" t="s">
        <v>13049</v>
      </c>
      <c r="D14989">
        <v>189639813</v>
      </c>
      <c r="E14989">
        <v>0.98792721245819903</v>
      </c>
      <c r="F14989">
        <v>0.64209674435082498</v>
      </c>
      <c r="G14989">
        <v>2.5422226999999999E-2</v>
      </c>
      <c r="H14989">
        <v>5.466124E-2</v>
      </c>
      <c r="I14989">
        <v>0.48834952999999998</v>
      </c>
      <c r="J14989" t="s">
        <v>2246</v>
      </c>
    </row>
    <row r="14990" spans="1:10" x14ac:dyDescent="0.25">
      <c r="A14990" t="s">
        <v>13134</v>
      </c>
      <c r="B14990" t="s">
        <v>3271</v>
      </c>
      <c r="C14990" t="s">
        <v>13049</v>
      </c>
      <c r="D14990">
        <v>189639813</v>
      </c>
      <c r="E14990">
        <v>0.915547785519784</v>
      </c>
      <c r="F14990">
        <v>0.118470662222543</v>
      </c>
      <c r="G14990">
        <v>5.2048490000000003E-2</v>
      </c>
      <c r="H14990">
        <v>3.3273852999999999E-2</v>
      </c>
      <c r="I14990">
        <v>0.48834952999999998</v>
      </c>
      <c r="J14990" t="s">
        <v>2246</v>
      </c>
    </row>
    <row r="14991" spans="1:10" x14ac:dyDescent="0.25">
      <c r="A14991" t="s">
        <v>13134</v>
      </c>
      <c r="B14991" t="s">
        <v>11081</v>
      </c>
      <c r="C14991" t="s">
        <v>13049</v>
      </c>
      <c r="D14991">
        <v>189639813</v>
      </c>
      <c r="E14991">
        <v>0.99867714700028498</v>
      </c>
      <c r="F14991">
        <v>0.95982241659289602</v>
      </c>
      <c r="G14991">
        <v>1.3110095000000001E-3</v>
      </c>
      <c r="H14991">
        <v>2.6009609999999999E-2</v>
      </c>
      <c r="I14991">
        <v>0.48834952999999998</v>
      </c>
      <c r="J14991" t="s">
        <v>2246</v>
      </c>
    </row>
    <row r="14992" spans="1:10" x14ac:dyDescent="0.25">
      <c r="A14992" t="s">
        <v>13134</v>
      </c>
      <c r="B14992" t="s">
        <v>3959</v>
      </c>
      <c r="C14992" t="s">
        <v>13049</v>
      </c>
      <c r="D14992">
        <v>189639813</v>
      </c>
      <c r="E14992">
        <v>0.95290069654262599</v>
      </c>
      <c r="F14992">
        <v>0.23274180150000701</v>
      </c>
      <c r="G14992">
        <v>4.5852610000000002E-2</v>
      </c>
      <c r="H14992">
        <v>3.8371887E-2</v>
      </c>
      <c r="I14992">
        <v>0.48834952999999998</v>
      </c>
      <c r="J14992" t="s">
        <v>2246</v>
      </c>
    </row>
    <row r="14993" spans="1:10" x14ac:dyDescent="0.25">
      <c r="A14993" t="s">
        <v>13134</v>
      </c>
      <c r="B14993" t="s">
        <v>4166</v>
      </c>
      <c r="C14993" t="s">
        <v>13049</v>
      </c>
      <c r="D14993">
        <v>189639813</v>
      </c>
      <c r="E14993">
        <v>0.96836502528161605</v>
      </c>
      <c r="F14993">
        <v>0.34315742148126999</v>
      </c>
      <c r="G14993">
        <v>3.6292140000000001E-2</v>
      </c>
      <c r="H14993">
        <v>3.8244229999999997E-2</v>
      </c>
      <c r="I14993">
        <v>0.48834952999999998</v>
      </c>
      <c r="J14993" t="s">
        <v>2246</v>
      </c>
    </row>
    <row r="14994" spans="1:10" x14ac:dyDescent="0.25">
      <c r="A14994" t="s">
        <v>13134</v>
      </c>
      <c r="B14994" t="s">
        <v>5490</v>
      </c>
      <c r="C14994" t="s">
        <v>13049</v>
      </c>
      <c r="D14994">
        <v>189639813</v>
      </c>
      <c r="E14994">
        <v>0.77789659869153704</v>
      </c>
      <c r="F14994">
        <v>3.5732793717484598E-2</v>
      </c>
      <c r="G14994">
        <v>-7.5324970000000005E-2</v>
      </c>
      <c r="H14994">
        <v>3.5760790000000001E-2</v>
      </c>
      <c r="I14994">
        <v>0.48834952999999998</v>
      </c>
      <c r="J14994" t="s">
        <v>2246</v>
      </c>
    </row>
    <row r="14995" spans="1:10" x14ac:dyDescent="0.25">
      <c r="A14995" t="s">
        <v>13134</v>
      </c>
      <c r="B14995" t="s">
        <v>5752</v>
      </c>
      <c r="C14995" t="s">
        <v>13049</v>
      </c>
      <c r="D14995">
        <v>189639813</v>
      </c>
      <c r="E14995">
        <v>0.91367806260255502</v>
      </c>
      <c r="F14995">
        <v>0.110979543189215</v>
      </c>
      <c r="G14995">
        <v>7.1859640000000002E-2</v>
      </c>
      <c r="H14995">
        <v>4.499715E-2</v>
      </c>
      <c r="I14995">
        <v>0.48834952999999998</v>
      </c>
      <c r="J14995" t="s">
        <v>2246</v>
      </c>
    </row>
    <row r="14996" spans="1:10" x14ac:dyDescent="0.25">
      <c r="A14996" t="s">
        <v>13134</v>
      </c>
      <c r="B14996" t="s">
        <v>7211</v>
      </c>
      <c r="C14996" t="s">
        <v>13049</v>
      </c>
      <c r="D14996">
        <v>189639813</v>
      </c>
      <c r="E14996">
        <v>0.96836502528161605</v>
      </c>
      <c r="F14996">
        <v>0.32231493064625599</v>
      </c>
      <c r="G14996">
        <v>1.9770983999999998E-2</v>
      </c>
      <c r="H14996">
        <v>1.9954288000000001E-2</v>
      </c>
      <c r="I14996">
        <v>0.48834952999999998</v>
      </c>
      <c r="J14996" t="s">
        <v>2246</v>
      </c>
    </row>
    <row r="14997" spans="1:10" x14ac:dyDescent="0.25">
      <c r="A14997" t="s">
        <v>13134</v>
      </c>
      <c r="B14997" t="s">
        <v>3841</v>
      </c>
      <c r="C14997" t="s">
        <v>13049</v>
      </c>
      <c r="D14997">
        <v>189639813</v>
      </c>
      <c r="E14997">
        <v>0.986116018507465</v>
      </c>
      <c r="F14997">
        <v>0.58943033564282798</v>
      </c>
      <c r="G14997">
        <v>-1.5773136E-2</v>
      </c>
      <c r="H14997">
        <v>2.9206619999999999E-2</v>
      </c>
      <c r="I14997">
        <v>0.48834952999999998</v>
      </c>
      <c r="J14997" t="s">
        <v>2246</v>
      </c>
    </row>
    <row r="14998" spans="1:10" x14ac:dyDescent="0.25">
      <c r="A14998" t="s">
        <v>13134</v>
      </c>
      <c r="B14998" t="s">
        <v>5626</v>
      </c>
      <c r="C14998" t="s">
        <v>13049</v>
      </c>
      <c r="D14998">
        <v>189639813</v>
      </c>
      <c r="E14998">
        <v>0.97707868523642905</v>
      </c>
      <c r="F14998">
        <v>0.42358992987906902</v>
      </c>
      <c r="G14998">
        <v>-2.9146576E-2</v>
      </c>
      <c r="H14998">
        <v>3.6390156E-2</v>
      </c>
      <c r="I14998">
        <v>0.48834952999999998</v>
      </c>
      <c r="J14998" t="s">
        <v>2246</v>
      </c>
    </row>
    <row r="14999" spans="1:10" x14ac:dyDescent="0.25">
      <c r="A14999" t="s">
        <v>13134</v>
      </c>
      <c r="B14999" t="s">
        <v>5625</v>
      </c>
      <c r="C14999" t="s">
        <v>13049</v>
      </c>
      <c r="D14999">
        <v>189639813</v>
      </c>
      <c r="E14999">
        <v>0.99764041336190901</v>
      </c>
      <c r="F14999">
        <v>0.94669097169105998</v>
      </c>
      <c r="G14999">
        <v>-3.0726149999999999E-3</v>
      </c>
      <c r="H14999">
        <v>4.5928142999999998E-2</v>
      </c>
      <c r="I14999">
        <v>0.48834952999999998</v>
      </c>
      <c r="J14999" t="s">
        <v>2246</v>
      </c>
    </row>
    <row r="15000" spans="1:10" x14ac:dyDescent="0.25">
      <c r="A15000" t="s">
        <v>13134</v>
      </c>
      <c r="B15000" t="s">
        <v>4567</v>
      </c>
      <c r="C15000" t="s">
        <v>13049</v>
      </c>
      <c r="D15000">
        <v>189639813</v>
      </c>
      <c r="E15000">
        <v>0.99532724374921899</v>
      </c>
      <c r="F15000">
        <v>0.90811245360579296</v>
      </c>
      <c r="G15000">
        <v>-3.5416859E-3</v>
      </c>
      <c r="H15000">
        <v>3.0667812999999999E-2</v>
      </c>
      <c r="I15000">
        <v>0.48834952999999998</v>
      </c>
      <c r="J15000" t="s">
        <v>2246</v>
      </c>
    </row>
    <row r="15001" spans="1:10" x14ac:dyDescent="0.25">
      <c r="A15001" t="s">
        <v>13134</v>
      </c>
      <c r="B15001" t="s">
        <v>9436</v>
      </c>
      <c r="C15001" t="s">
        <v>13049</v>
      </c>
      <c r="D15001">
        <v>189639813</v>
      </c>
      <c r="E15001">
        <v>0.98890670122435098</v>
      </c>
      <c r="F15001">
        <v>0.68903818332619704</v>
      </c>
      <c r="G15001">
        <v>-1.5773711999999999E-2</v>
      </c>
      <c r="H15001">
        <v>3.9392759999999999E-2</v>
      </c>
      <c r="I15001">
        <v>0.48834952999999998</v>
      </c>
      <c r="J15001" t="s">
        <v>2246</v>
      </c>
    </row>
    <row r="15002" spans="1:10" x14ac:dyDescent="0.25">
      <c r="A15002" t="s">
        <v>13134</v>
      </c>
      <c r="B15002" t="s">
        <v>4293</v>
      </c>
      <c r="C15002" t="s">
        <v>13049</v>
      </c>
      <c r="D15002">
        <v>189639813</v>
      </c>
      <c r="E15002">
        <v>0.98545996484919696</v>
      </c>
      <c r="F15002">
        <v>0.581362466621828</v>
      </c>
      <c r="G15002">
        <v>1.4241564E-2</v>
      </c>
      <c r="H15002">
        <v>2.5809294E-2</v>
      </c>
      <c r="I15002">
        <v>0.48834952999999998</v>
      </c>
      <c r="J15002" t="s">
        <v>2246</v>
      </c>
    </row>
    <row r="15003" spans="1:10" x14ac:dyDescent="0.25">
      <c r="A15003" t="s">
        <v>13134</v>
      </c>
      <c r="B15003" t="s">
        <v>2671</v>
      </c>
      <c r="C15003" t="s">
        <v>13049</v>
      </c>
      <c r="D15003">
        <v>189639813</v>
      </c>
      <c r="E15003">
        <v>0.98913171346593598</v>
      </c>
      <c r="F15003">
        <v>0.74220027544116896</v>
      </c>
      <c r="G15003">
        <v>1.43423015E-2</v>
      </c>
      <c r="H15003">
        <v>4.3574300000000003E-2</v>
      </c>
      <c r="I15003">
        <v>0.48834952999999998</v>
      </c>
      <c r="J15003" t="s">
        <v>2246</v>
      </c>
    </row>
    <row r="15004" spans="1:10" x14ac:dyDescent="0.25">
      <c r="A15004" t="s">
        <v>13134</v>
      </c>
      <c r="B15004" t="s">
        <v>13085</v>
      </c>
      <c r="C15004" t="s">
        <v>13049</v>
      </c>
      <c r="D15004">
        <v>189639813</v>
      </c>
      <c r="E15004">
        <v>0.85131838210779298</v>
      </c>
      <c r="F15004">
        <v>6.3408704390288506E-2</v>
      </c>
      <c r="G15004">
        <v>3.6206997999999997E-2</v>
      </c>
      <c r="H15004">
        <v>1.9456056999999999E-2</v>
      </c>
      <c r="I15004">
        <v>0.48834952999999998</v>
      </c>
      <c r="J15004" t="s">
        <v>2246</v>
      </c>
    </row>
    <row r="15005" spans="1:10" x14ac:dyDescent="0.25">
      <c r="A15005" t="s">
        <v>13134</v>
      </c>
      <c r="B15005" t="s">
        <v>4165</v>
      </c>
      <c r="C15005" t="s">
        <v>13049</v>
      </c>
      <c r="D15005">
        <v>189639813</v>
      </c>
      <c r="E15005">
        <v>0.97615314847094703</v>
      </c>
      <c r="F15005">
        <v>0.41305330797961298</v>
      </c>
      <c r="G15005">
        <v>3.6375246999999999E-2</v>
      </c>
      <c r="H15005">
        <v>4.4397905000000001E-2</v>
      </c>
      <c r="I15005">
        <v>0.48834952999999998</v>
      </c>
      <c r="J15005" t="s">
        <v>2246</v>
      </c>
    </row>
    <row r="15006" spans="1:10" x14ac:dyDescent="0.25">
      <c r="A15006" t="s">
        <v>13134</v>
      </c>
      <c r="B15006" t="s">
        <v>13084</v>
      </c>
      <c r="C15006" t="s">
        <v>13049</v>
      </c>
      <c r="D15006">
        <v>189639813</v>
      </c>
      <c r="E15006">
        <v>0.98197399922366502</v>
      </c>
      <c r="F15006">
        <v>0.47910005292824198</v>
      </c>
      <c r="G15006">
        <v>-1.7955957000000002E-2</v>
      </c>
      <c r="H15006">
        <v>2.5349061999999999E-2</v>
      </c>
      <c r="I15006">
        <v>0.48834952999999998</v>
      </c>
      <c r="J15006" t="s">
        <v>2246</v>
      </c>
    </row>
    <row r="15007" spans="1:10" x14ac:dyDescent="0.25">
      <c r="A15007" t="s">
        <v>13134</v>
      </c>
      <c r="B15007" t="s">
        <v>13140</v>
      </c>
      <c r="C15007" t="s">
        <v>13049</v>
      </c>
      <c r="D15007">
        <v>189639813</v>
      </c>
      <c r="E15007">
        <v>0.97832290046391202</v>
      </c>
      <c r="F15007">
        <v>0.44025800660022402</v>
      </c>
      <c r="G15007">
        <v>1.5895474999999999E-2</v>
      </c>
      <c r="H15007">
        <v>2.0577999E-2</v>
      </c>
      <c r="I15007">
        <v>0.48834952999999998</v>
      </c>
      <c r="J15007" t="s">
        <v>2246</v>
      </c>
    </row>
    <row r="15008" spans="1:10" x14ac:dyDescent="0.25">
      <c r="A15008" t="s">
        <v>13134</v>
      </c>
      <c r="B15008" t="s">
        <v>6937</v>
      </c>
      <c r="C15008" t="s">
        <v>13049</v>
      </c>
      <c r="D15008">
        <v>189639813</v>
      </c>
      <c r="E15008">
        <v>0.93854267447916895</v>
      </c>
      <c r="F15008">
        <v>0.17175834645746199</v>
      </c>
      <c r="G15008">
        <v>-4.7526523000000001E-2</v>
      </c>
      <c r="H15008">
        <v>3.4721790000000002E-2</v>
      </c>
      <c r="I15008">
        <v>0.48834952999999998</v>
      </c>
      <c r="J15008" t="s">
        <v>2246</v>
      </c>
    </row>
    <row r="15009" spans="1:10" x14ac:dyDescent="0.25">
      <c r="A15009" t="s">
        <v>13134</v>
      </c>
      <c r="B15009" t="s">
        <v>7122</v>
      </c>
      <c r="C15009" t="s">
        <v>13049</v>
      </c>
      <c r="D15009">
        <v>189639813</v>
      </c>
      <c r="E15009">
        <v>0.97042304371204502</v>
      </c>
      <c r="F15009">
        <v>0.35606077647053902</v>
      </c>
      <c r="G15009">
        <v>-2.2624964000000001E-2</v>
      </c>
      <c r="H15009">
        <v>2.4489647E-2</v>
      </c>
      <c r="I15009">
        <v>0.48834952999999998</v>
      </c>
      <c r="J15009" t="s">
        <v>2246</v>
      </c>
    </row>
    <row r="15010" spans="1:10" x14ac:dyDescent="0.25">
      <c r="A15010" t="s">
        <v>13134</v>
      </c>
      <c r="B15010" t="s">
        <v>13080</v>
      </c>
      <c r="C15010" t="s">
        <v>13049</v>
      </c>
      <c r="D15010">
        <v>189639813</v>
      </c>
      <c r="E15010">
        <v>0.97615314847094703</v>
      </c>
      <c r="F15010">
        <v>0.41697833649129301</v>
      </c>
      <c r="G15010">
        <v>-2.5743723E-2</v>
      </c>
      <c r="H15010">
        <v>3.1687245000000003E-2</v>
      </c>
      <c r="I15010">
        <v>0.48834952999999998</v>
      </c>
      <c r="J15010" t="s">
        <v>2246</v>
      </c>
    </row>
    <row r="15011" spans="1:10" x14ac:dyDescent="0.25">
      <c r="A15011" t="s">
        <v>13134</v>
      </c>
      <c r="B15011" t="s">
        <v>13132</v>
      </c>
      <c r="C15011" t="s">
        <v>13049</v>
      </c>
      <c r="D15011">
        <v>189639813</v>
      </c>
      <c r="E15011">
        <v>0.98687473949640703</v>
      </c>
      <c r="F15011">
        <v>0.60011331662949596</v>
      </c>
      <c r="G15011">
        <v>-1.1677345E-2</v>
      </c>
      <c r="H15011">
        <v>2.2258960000000001E-2</v>
      </c>
      <c r="I15011">
        <v>0.48834952999999998</v>
      </c>
      <c r="J15011" t="s">
        <v>2246</v>
      </c>
    </row>
    <row r="15012" spans="1:10" x14ac:dyDescent="0.25">
      <c r="A15012" t="s">
        <v>13134</v>
      </c>
      <c r="B15012" t="s">
        <v>7210</v>
      </c>
      <c r="C15012" t="s">
        <v>13049</v>
      </c>
      <c r="D15012">
        <v>189639813</v>
      </c>
      <c r="E15012">
        <v>0.98197399922366502</v>
      </c>
      <c r="F15012">
        <v>0.48272247739755098</v>
      </c>
      <c r="G15012">
        <v>3.4300339999999999E-2</v>
      </c>
      <c r="H15012">
        <v>4.8824739999999998E-2</v>
      </c>
      <c r="I15012">
        <v>0.48834952999999998</v>
      </c>
      <c r="J15012" t="s">
        <v>2246</v>
      </c>
    </row>
    <row r="15013" spans="1:10" x14ac:dyDescent="0.25">
      <c r="A15013" t="s">
        <v>13134</v>
      </c>
      <c r="B15013" t="s">
        <v>5080</v>
      </c>
      <c r="C15013" t="s">
        <v>13049</v>
      </c>
      <c r="D15013">
        <v>189639813</v>
      </c>
      <c r="E15013">
        <v>0.99950391755784096</v>
      </c>
      <c r="F15013">
        <v>0.99157140317055503</v>
      </c>
      <c r="G15013">
        <v>-3.0534694E-4</v>
      </c>
      <c r="H15013">
        <v>2.8888585000000001E-2</v>
      </c>
      <c r="I15013">
        <v>0.48834952999999998</v>
      </c>
      <c r="J15013" t="s">
        <v>2246</v>
      </c>
    </row>
    <row r="15014" spans="1:10" x14ac:dyDescent="0.25">
      <c r="A15014" t="s">
        <v>13134</v>
      </c>
      <c r="B15014" t="s">
        <v>10013</v>
      </c>
      <c r="C15014" t="s">
        <v>13049</v>
      </c>
      <c r="D15014">
        <v>189639813</v>
      </c>
      <c r="E15014">
        <v>0.98792721245819903</v>
      </c>
      <c r="F15014">
        <v>0.65355747819422005</v>
      </c>
      <c r="G15014">
        <v>-1.5833577000000001E-2</v>
      </c>
      <c r="H15014">
        <v>3.5253987000000001E-2</v>
      </c>
      <c r="I15014">
        <v>0.48834952999999998</v>
      </c>
      <c r="J15014" t="s">
        <v>2246</v>
      </c>
    </row>
    <row r="15015" spans="1:10" x14ac:dyDescent="0.25">
      <c r="A15015" t="s">
        <v>13134</v>
      </c>
      <c r="B15015" t="s">
        <v>13079</v>
      </c>
      <c r="C15015" t="s">
        <v>13049</v>
      </c>
      <c r="D15015">
        <v>189639813</v>
      </c>
      <c r="E15015">
        <v>0.94665935800999401</v>
      </c>
      <c r="F15015">
        <v>0.19969703753947901</v>
      </c>
      <c r="G15015">
        <v>-4.9620207E-2</v>
      </c>
      <c r="H15015">
        <v>3.8635290000000003E-2</v>
      </c>
      <c r="I15015">
        <v>0.48834952999999998</v>
      </c>
      <c r="J15015" t="s">
        <v>2246</v>
      </c>
    </row>
    <row r="15016" spans="1:10" x14ac:dyDescent="0.25">
      <c r="A15016" t="s">
        <v>13134</v>
      </c>
      <c r="B15016" t="s">
        <v>2670</v>
      </c>
      <c r="C15016" t="s">
        <v>13049</v>
      </c>
      <c r="D15016">
        <v>189639813</v>
      </c>
      <c r="E15016">
        <v>0.98913171346593598</v>
      </c>
      <c r="F15016">
        <v>0.72214308659531401</v>
      </c>
      <c r="G15016">
        <v>8.2579409999999995E-3</v>
      </c>
      <c r="H15016">
        <v>2.3208119999999999E-2</v>
      </c>
      <c r="I15016">
        <v>0.48834952999999998</v>
      </c>
      <c r="J15016" t="s">
        <v>2246</v>
      </c>
    </row>
    <row r="15017" spans="1:10" x14ac:dyDescent="0.25">
      <c r="A15017" t="s">
        <v>13134</v>
      </c>
      <c r="B15017" t="s">
        <v>3269</v>
      </c>
      <c r="C15017" t="s">
        <v>13049</v>
      </c>
      <c r="D15017">
        <v>189639813</v>
      </c>
      <c r="E15017">
        <v>0.16403120562017101</v>
      </c>
      <c r="F15017">
        <v>1.24761830858314E-3</v>
      </c>
      <c r="G15017">
        <v>0.10347021000000001</v>
      </c>
      <c r="H15017">
        <v>3.1850796000000001E-2</v>
      </c>
      <c r="I15017">
        <v>0.48834952999999998</v>
      </c>
      <c r="J15017" t="s">
        <v>2246</v>
      </c>
    </row>
    <row r="15018" spans="1:10" x14ac:dyDescent="0.25">
      <c r="A15018" t="s">
        <v>13134</v>
      </c>
      <c r="B15018" t="s">
        <v>8203</v>
      </c>
      <c r="C15018" t="s">
        <v>13049</v>
      </c>
      <c r="D15018">
        <v>189639813</v>
      </c>
      <c r="E15018">
        <v>1.3096515111082199E-4</v>
      </c>
      <c r="F15018" s="29">
        <v>3.5521961998716102E-7</v>
      </c>
      <c r="G15018">
        <v>0.23257</v>
      </c>
      <c r="H15018">
        <v>4.4988479999999997E-2</v>
      </c>
      <c r="I15018">
        <v>0.48834952999999998</v>
      </c>
      <c r="J15018" t="s">
        <v>2246</v>
      </c>
    </row>
    <row r="15019" spans="1:10" x14ac:dyDescent="0.25">
      <c r="A15019" t="s">
        <v>13134</v>
      </c>
      <c r="B15019" t="s">
        <v>3268</v>
      </c>
      <c r="C15019" t="s">
        <v>13049</v>
      </c>
      <c r="D15019">
        <v>189639813</v>
      </c>
      <c r="E15019">
        <v>0.95919578431817898</v>
      </c>
      <c r="F15019">
        <v>0.25301360686692997</v>
      </c>
      <c r="G15019">
        <v>-2.6461276999999998E-2</v>
      </c>
      <c r="H15019">
        <v>2.3119507000000001E-2</v>
      </c>
      <c r="I15019">
        <v>0.48834952999999998</v>
      </c>
      <c r="J15019" t="s">
        <v>2246</v>
      </c>
    </row>
    <row r="15020" spans="1:10" x14ac:dyDescent="0.25">
      <c r="A15020" t="s">
        <v>13134</v>
      </c>
      <c r="B15020" t="s">
        <v>8858</v>
      </c>
      <c r="C15020" t="s">
        <v>13049</v>
      </c>
      <c r="D15020">
        <v>189639813</v>
      </c>
      <c r="E15020">
        <v>0.81916133268793601</v>
      </c>
      <c r="F15020">
        <v>4.9050085828364801E-2</v>
      </c>
      <c r="G15020">
        <v>-8.5129140000000006E-2</v>
      </c>
      <c r="H15020">
        <v>4.3134827000000001E-2</v>
      </c>
      <c r="I15020">
        <v>0.48834952999999998</v>
      </c>
      <c r="J15020" t="s">
        <v>2246</v>
      </c>
    </row>
    <row r="15021" spans="1:10" x14ac:dyDescent="0.25">
      <c r="A15021" t="s">
        <v>13134</v>
      </c>
      <c r="B15021" t="s">
        <v>13078</v>
      </c>
      <c r="C15021" t="s">
        <v>13049</v>
      </c>
      <c r="D15021">
        <v>189639813</v>
      </c>
      <c r="E15021">
        <v>0.98335543407595105</v>
      </c>
      <c r="F15021">
        <v>0.53277613225634701</v>
      </c>
      <c r="G15021">
        <v>-1.9898865000000002E-2</v>
      </c>
      <c r="H15021">
        <v>3.1875880000000002E-2</v>
      </c>
      <c r="I15021">
        <v>0.48834952999999998</v>
      </c>
      <c r="J15021" t="s">
        <v>2246</v>
      </c>
    </row>
    <row r="15022" spans="1:10" x14ac:dyDescent="0.25">
      <c r="A15022" t="s">
        <v>13134</v>
      </c>
      <c r="B15022" t="s">
        <v>13077</v>
      </c>
      <c r="C15022" t="s">
        <v>13049</v>
      </c>
      <c r="D15022">
        <v>189639813</v>
      </c>
      <c r="E15022">
        <v>0.98413472441264405</v>
      </c>
      <c r="F15022">
        <v>0.55740592164218705</v>
      </c>
      <c r="G15022">
        <v>-1.4235741999999999E-2</v>
      </c>
      <c r="H15022">
        <v>2.4245815E-2</v>
      </c>
      <c r="I15022">
        <v>0.48834952999999998</v>
      </c>
      <c r="J15022" t="s">
        <v>2246</v>
      </c>
    </row>
    <row r="15023" spans="1:10" x14ac:dyDescent="0.25">
      <c r="A15023" t="s">
        <v>13134</v>
      </c>
      <c r="B15023" t="s">
        <v>13139</v>
      </c>
      <c r="C15023" t="s">
        <v>13049</v>
      </c>
      <c r="D15023">
        <v>189639813</v>
      </c>
      <c r="E15023">
        <v>0.95969588440756703</v>
      </c>
      <c r="F15023">
        <v>0.26080697847416101</v>
      </c>
      <c r="G15023">
        <v>-5.0051446999999999E-2</v>
      </c>
      <c r="H15023">
        <v>4.4453893000000001E-2</v>
      </c>
      <c r="I15023">
        <v>0.48834952999999998</v>
      </c>
      <c r="J15023" t="s">
        <v>2246</v>
      </c>
    </row>
    <row r="15024" spans="1:10" x14ac:dyDescent="0.25">
      <c r="A15024" t="s">
        <v>13134</v>
      </c>
      <c r="B15024" t="s">
        <v>10867</v>
      </c>
      <c r="C15024" t="s">
        <v>13049</v>
      </c>
      <c r="D15024">
        <v>189639813</v>
      </c>
      <c r="E15024">
        <v>0.966075052493644</v>
      </c>
      <c r="F15024">
        <v>0.30624243614924002</v>
      </c>
      <c r="G15024">
        <v>5.3685304000000003E-2</v>
      </c>
      <c r="H15024">
        <v>5.2410869999999998E-2</v>
      </c>
      <c r="I15024">
        <v>0.48834952999999998</v>
      </c>
      <c r="J15024" t="s">
        <v>2246</v>
      </c>
    </row>
    <row r="15025" spans="1:10" x14ac:dyDescent="0.25">
      <c r="A15025" t="s">
        <v>13134</v>
      </c>
      <c r="B15025" t="s">
        <v>7340</v>
      </c>
      <c r="C15025" t="s">
        <v>13049</v>
      </c>
      <c r="D15025">
        <v>189639813</v>
      </c>
      <c r="E15025">
        <v>0.98123725620858404</v>
      </c>
      <c r="F15025">
        <v>0.46024989844543801</v>
      </c>
      <c r="G15025">
        <v>-1.6376568000000001E-2</v>
      </c>
      <c r="H15025">
        <v>2.2158134999999999E-2</v>
      </c>
      <c r="I15025">
        <v>0.48834952999999998</v>
      </c>
      <c r="J15025" t="s">
        <v>2246</v>
      </c>
    </row>
    <row r="15026" spans="1:10" x14ac:dyDescent="0.25">
      <c r="A15026" t="s">
        <v>13134</v>
      </c>
      <c r="B15026" t="s">
        <v>4164</v>
      </c>
      <c r="C15026" t="s">
        <v>13049</v>
      </c>
      <c r="D15026">
        <v>189639813</v>
      </c>
      <c r="E15026">
        <v>0.94685133352036699</v>
      </c>
      <c r="F15026">
        <v>0.20426535238827501</v>
      </c>
      <c r="G15026">
        <v>-7.3011279999999998E-2</v>
      </c>
      <c r="H15026">
        <v>5.7427779999999998E-2</v>
      </c>
      <c r="I15026">
        <v>0.48834952999999998</v>
      </c>
      <c r="J15026" t="s">
        <v>2246</v>
      </c>
    </row>
    <row r="15027" spans="1:10" x14ac:dyDescent="0.25">
      <c r="A15027" t="s">
        <v>13134</v>
      </c>
      <c r="B15027" t="s">
        <v>13076</v>
      </c>
      <c r="C15027" t="s">
        <v>13049</v>
      </c>
      <c r="D15027">
        <v>189639813</v>
      </c>
      <c r="E15027">
        <v>0.98792721245819903</v>
      </c>
      <c r="F15027">
        <v>0.62518296691814801</v>
      </c>
      <c r="G15027">
        <v>2.010369E-2</v>
      </c>
      <c r="H15027">
        <v>4.1123765999999999E-2</v>
      </c>
      <c r="I15027">
        <v>0.48834952999999998</v>
      </c>
      <c r="J15027" t="s">
        <v>2246</v>
      </c>
    </row>
    <row r="15028" spans="1:10" x14ac:dyDescent="0.25">
      <c r="A15028" t="s">
        <v>13134</v>
      </c>
      <c r="B15028" t="s">
        <v>13075</v>
      </c>
      <c r="C15028" t="s">
        <v>13049</v>
      </c>
      <c r="D15028">
        <v>189639813</v>
      </c>
      <c r="E15028">
        <v>0.99623013923811699</v>
      </c>
      <c r="F15028">
        <v>0.91507308194206005</v>
      </c>
      <c r="G15028">
        <v>6.5132226000000001E-3</v>
      </c>
      <c r="H15028">
        <v>6.1040953000000002E-2</v>
      </c>
      <c r="I15028">
        <v>0.48834952999999998</v>
      </c>
      <c r="J15028" t="s">
        <v>2246</v>
      </c>
    </row>
    <row r="15029" spans="1:10" x14ac:dyDescent="0.25">
      <c r="A15029" t="s">
        <v>13134</v>
      </c>
      <c r="B15029" t="s">
        <v>12536</v>
      </c>
      <c r="C15029" t="s">
        <v>13049</v>
      </c>
      <c r="D15029">
        <v>189639813</v>
      </c>
      <c r="E15029">
        <v>0.99255491217733605</v>
      </c>
      <c r="F15029">
        <v>0.820877296117137</v>
      </c>
      <c r="G15029">
        <v>-9.9896599999999992E-3</v>
      </c>
      <c r="H15029">
        <v>4.4094622E-2</v>
      </c>
      <c r="I15029">
        <v>0.48834952999999998</v>
      </c>
      <c r="J15029" t="s">
        <v>2246</v>
      </c>
    </row>
    <row r="15030" spans="1:10" x14ac:dyDescent="0.25">
      <c r="A15030" t="s">
        <v>13134</v>
      </c>
      <c r="B15030" t="s">
        <v>8915</v>
      </c>
      <c r="C15030" t="s">
        <v>13049</v>
      </c>
      <c r="D15030">
        <v>189639813</v>
      </c>
      <c r="E15030">
        <v>0.98335543407595105</v>
      </c>
      <c r="F15030">
        <v>0.51116491906553396</v>
      </c>
      <c r="G15030">
        <v>1.5925884000000001E-2</v>
      </c>
      <c r="H15030">
        <v>2.4219899E-2</v>
      </c>
      <c r="I15030">
        <v>0.48834952999999998</v>
      </c>
      <c r="J15030" t="s">
        <v>2246</v>
      </c>
    </row>
    <row r="15031" spans="1:10" x14ac:dyDescent="0.25">
      <c r="A15031" t="s">
        <v>13134</v>
      </c>
      <c r="B15031" t="s">
        <v>8102</v>
      </c>
      <c r="C15031" t="s">
        <v>13049</v>
      </c>
      <c r="D15031">
        <v>189639813</v>
      </c>
      <c r="E15031">
        <v>0.996239231032091</v>
      </c>
      <c r="F15031">
        <v>0.91644744718471705</v>
      </c>
      <c r="G15031">
        <v>-2.2486146000000001E-3</v>
      </c>
      <c r="H15031">
        <v>2.1421636000000001E-2</v>
      </c>
      <c r="I15031">
        <v>0.48834952999999998</v>
      </c>
      <c r="J15031" t="s">
        <v>2246</v>
      </c>
    </row>
    <row r="15032" spans="1:10" x14ac:dyDescent="0.25">
      <c r="A15032" t="s">
        <v>13134</v>
      </c>
      <c r="B15032" t="s">
        <v>5376</v>
      </c>
      <c r="C15032" t="s">
        <v>13049</v>
      </c>
      <c r="D15032">
        <v>189639813</v>
      </c>
      <c r="E15032">
        <v>0.97401041863209803</v>
      </c>
      <c r="F15032">
        <v>0.40223247547976698</v>
      </c>
      <c r="G15032">
        <v>-2.0527666E-2</v>
      </c>
      <c r="H15032">
        <v>2.4483100000000001E-2</v>
      </c>
      <c r="I15032">
        <v>0.48834952999999998</v>
      </c>
      <c r="J15032" t="s">
        <v>2246</v>
      </c>
    </row>
    <row r="15033" spans="1:10" x14ac:dyDescent="0.25">
      <c r="A15033" t="s">
        <v>13134</v>
      </c>
      <c r="B15033" t="s">
        <v>3955</v>
      </c>
      <c r="C15033" t="s">
        <v>13049</v>
      </c>
      <c r="D15033">
        <v>189639813</v>
      </c>
      <c r="E15033">
        <v>0.99255491217733605</v>
      </c>
      <c r="F15033">
        <v>0.82209816317611595</v>
      </c>
      <c r="G15033">
        <v>-8.0581009999999998E-3</v>
      </c>
      <c r="H15033">
        <v>3.5816979999999998E-2</v>
      </c>
      <c r="I15033">
        <v>0.48834952999999998</v>
      </c>
      <c r="J15033" t="s">
        <v>2246</v>
      </c>
    </row>
    <row r="15034" spans="1:10" x14ac:dyDescent="0.25">
      <c r="A15034" t="s">
        <v>13134</v>
      </c>
      <c r="B15034" t="s">
        <v>7918</v>
      </c>
      <c r="C15034" t="s">
        <v>13049</v>
      </c>
      <c r="D15034">
        <v>189639813</v>
      </c>
      <c r="E15034">
        <v>0.98913171346593598</v>
      </c>
      <c r="F15034">
        <v>0.70518239319292497</v>
      </c>
      <c r="G15034">
        <v>8.8502270000000004E-3</v>
      </c>
      <c r="H15034">
        <v>2.3377601000000001E-2</v>
      </c>
      <c r="I15034">
        <v>0.48834952999999998</v>
      </c>
      <c r="J15034" t="s">
        <v>2246</v>
      </c>
    </row>
    <row r="15035" spans="1:10" x14ac:dyDescent="0.25">
      <c r="A15035" t="s">
        <v>13134</v>
      </c>
      <c r="B15035" t="s">
        <v>11544</v>
      </c>
      <c r="C15035" t="s">
        <v>13049</v>
      </c>
      <c r="D15035">
        <v>189639813</v>
      </c>
      <c r="E15035">
        <v>0.996672311913541</v>
      </c>
      <c r="F15035">
        <v>0.92302290892317596</v>
      </c>
      <c r="G15035">
        <v>3.7688443E-3</v>
      </c>
      <c r="H15035">
        <v>3.8982085999999999E-2</v>
      </c>
      <c r="I15035">
        <v>0.48834952999999998</v>
      </c>
      <c r="J15035" t="s">
        <v>2246</v>
      </c>
    </row>
    <row r="15036" spans="1:10" x14ac:dyDescent="0.25">
      <c r="A15036" t="s">
        <v>13134</v>
      </c>
      <c r="B15036" t="s">
        <v>6210</v>
      </c>
      <c r="C15036" t="s">
        <v>13049</v>
      </c>
      <c r="D15036">
        <v>189639813</v>
      </c>
      <c r="E15036">
        <v>0.96836502528161605</v>
      </c>
      <c r="F15036">
        <v>0.32581327647921199</v>
      </c>
      <c r="G15036">
        <v>-2.5343847999999999E-2</v>
      </c>
      <c r="H15036">
        <v>2.5764637E-2</v>
      </c>
      <c r="I15036">
        <v>0.48834952999999998</v>
      </c>
      <c r="J15036" t="s">
        <v>2246</v>
      </c>
    </row>
    <row r="15037" spans="1:10" x14ac:dyDescent="0.25">
      <c r="A15037" t="s">
        <v>13134</v>
      </c>
      <c r="B15037" t="s">
        <v>3264</v>
      </c>
      <c r="C15037" t="s">
        <v>13049</v>
      </c>
      <c r="D15037">
        <v>189639813</v>
      </c>
      <c r="E15037">
        <v>0.97832290046391202</v>
      </c>
      <c r="F15037">
        <v>0.44401604442085202</v>
      </c>
      <c r="G15037">
        <v>-3.3842589999999999E-2</v>
      </c>
      <c r="H15037">
        <v>4.4174484999999999E-2</v>
      </c>
      <c r="I15037">
        <v>0.48834952999999998</v>
      </c>
      <c r="J15037" t="s">
        <v>2246</v>
      </c>
    </row>
    <row r="15038" spans="1:10" x14ac:dyDescent="0.25">
      <c r="A15038" t="s">
        <v>13134</v>
      </c>
      <c r="B15038" t="s">
        <v>7481</v>
      </c>
      <c r="C15038" t="s">
        <v>13049</v>
      </c>
      <c r="D15038">
        <v>189639813</v>
      </c>
      <c r="E15038">
        <v>0.97295047718295402</v>
      </c>
      <c r="F15038">
        <v>0.38156761396236299</v>
      </c>
      <c r="G15038">
        <v>-1.9015288000000002E-2</v>
      </c>
      <c r="H15038">
        <v>2.1709915E-2</v>
      </c>
      <c r="I15038">
        <v>0.48834952999999998</v>
      </c>
      <c r="J15038" t="s">
        <v>2246</v>
      </c>
    </row>
    <row r="15039" spans="1:10" x14ac:dyDescent="0.25">
      <c r="A15039" t="s">
        <v>13134</v>
      </c>
      <c r="B15039" t="s">
        <v>9639</v>
      </c>
      <c r="C15039" t="s">
        <v>13049</v>
      </c>
      <c r="D15039">
        <v>189639813</v>
      </c>
      <c r="E15039">
        <v>0.995055862339431</v>
      </c>
      <c r="F15039">
        <v>0.89259374035165595</v>
      </c>
      <c r="G15039">
        <v>6.5581906000000004E-3</v>
      </c>
      <c r="H15039">
        <v>4.8543163E-2</v>
      </c>
      <c r="I15039">
        <v>0.48834952999999998</v>
      </c>
      <c r="J15039" t="s">
        <v>2246</v>
      </c>
    </row>
    <row r="15040" spans="1:10" x14ac:dyDescent="0.25">
      <c r="A15040" t="s">
        <v>13134</v>
      </c>
      <c r="B15040" t="s">
        <v>5231</v>
      </c>
      <c r="C15040" t="s">
        <v>13049</v>
      </c>
      <c r="D15040">
        <v>189639813</v>
      </c>
      <c r="E15040">
        <v>0.996672311913541</v>
      </c>
      <c r="F15040">
        <v>0.92828740840364699</v>
      </c>
      <c r="G15040">
        <v>3.5886342999999999E-3</v>
      </c>
      <c r="H15040">
        <v>3.9851249999999998E-2</v>
      </c>
      <c r="I15040">
        <v>0.48834952999999998</v>
      </c>
      <c r="J15040" t="s">
        <v>2246</v>
      </c>
    </row>
    <row r="15041" spans="1:10" x14ac:dyDescent="0.25">
      <c r="A15041" t="s">
        <v>13134</v>
      </c>
      <c r="B15041" t="s">
        <v>5369</v>
      </c>
      <c r="C15041" t="s">
        <v>13049</v>
      </c>
      <c r="D15041">
        <v>189639813</v>
      </c>
      <c r="E15041">
        <v>0.99655305841590303</v>
      </c>
      <c r="F15041">
        <v>0.918950111797739</v>
      </c>
      <c r="G15041">
        <v>5.7996795999999996E-3</v>
      </c>
      <c r="H15041">
        <v>5.6963435999999999E-2</v>
      </c>
      <c r="I15041">
        <v>0.48834952999999998</v>
      </c>
      <c r="J15041" t="s">
        <v>2246</v>
      </c>
    </row>
    <row r="15042" spans="1:10" x14ac:dyDescent="0.25">
      <c r="A15042" t="s">
        <v>13134</v>
      </c>
      <c r="B15042" t="s">
        <v>6414</v>
      </c>
      <c r="C15042" t="s">
        <v>13049</v>
      </c>
      <c r="D15042">
        <v>189639813</v>
      </c>
      <c r="E15042">
        <v>0.985089548887496</v>
      </c>
      <c r="F15042">
        <v>0.56672302872439395</v>
      </c>
      <c r="G15042">
        <v>-2.0675043000000001E-2</v>
      </c>
      <c r="H15042">
        <v>3.6062456999999999E-2</v>
      </c>
      <c r="I15042">
        <v>0.48834952999999998</v>
      </c>
      <c r="J15042" t="s">
        <v>2246</v>
      </c>
    </row>
    <row r="15043" spans="1:10" x14ac:dyDescent="0.25">
      <c r="A15043" t="s">
        <v>13134</v>
      </c>
      <c r="B15043" t="s">
        <v>2897</v>
      </c>
      <c r="C15043" t="s">
        <v>13049</v>
      </c>
      <c r="D15043">
        <v>189639813</v>
      </c>
      <c r="E15043">
        <v>0.986508467193008</v>
      </c>
      <c r="F15043">
        <v>0.59223233399900999</v>
      </c>
      <c r="G15043">
        <v>-1.3514122E-2</v>
      </c>
      <c r="H15043">
        <v>2.5213322E-2</v>
      </c>
      <c r="I15043">
        <v>0.48834952999999998</v>
      </c>
      <c r="J15043" t="s">
        <v>2246</v>
      </c>
    </row>
    <row r="15044" spans="1:10" x14ac:dyDescent="0.25">
      <c r="A15044" t="s">
        <v>13134</v>
      </c>
      <c r="B15044" t="s">
        <v>12370</v>
      </c>
      <c r="C15044" t="s">
        <v>13049</v>
      </c>
      <c r="D15044">
        <v>189639813</v>
      </c>
      <c r="E15044">
        <v>0.97295047718295402</v>
      </c>
      <c r="F15044">
        <v>0.38171825202203702</v>
      </c>
      <c r="G15044">
        <v>4.8063893000000003E-2</v>
      </c>
      <c r="H15044">
        <v>5.4892335E-2</v>
      </c>
      <c r="I15044">
        <v>0.48834952999999998</v>
      </c>
      <c r="J15044" t="s">
        <v>2246</v>
      </c>
    </row>
    <row r="15045" spans="1:10" x14ac:dyDescent="0.25">
      <c r="A15045" t="s">
        <v>13134</v>
      </c>
      <c r="B15045" t="s">
        <v>7910</v>
      </c>
      <c r="C15045" t="s">
        <v>13049</v>
      </c>
      <c r="D15045">
        <v>189639813</v>
      </c>
      <c r="E15045">
        <v>0.962857183298377</v>
      </c>
      <c r="F15045">
        <v>0.27128396302032798</v>
      </c>
      <c r="G15045">
        <v>-3.3434342999999998E-2</v>
      </c>
      <c r="H15045">
        <v>3.0354065999999999E-2</v>
      </c>
      <c r="I15045">
        <v>0.48834952999999998</v>
      </c>
      <c r="J15045" t="s">
        <v>2246</v>
      </c>
    </row>
    <row r="15046" spans="1:10" x14ac:dyDescent="0.25">
      <c r="A15046" t="s">
        <v>13134</v>
      </c>
      <c r="B15046" t="s">
        <v>12576</v>
      </c>
      <c r="C15046" t="s">
        <v>13049</v>
      </c>
      <c r="D15046">
        <v>189639813</v>
      </c>
      <c r="E15046">
        <v>0.98335543407595105</v>
      </c>
      <c r="F15046">
        <v>0.53961887571376199</v>
      </c>
      <c r="G15046">
        <v>1.8653044000000001E-2</v>
      </c>
      <c r="H15046">
        <v>3.0386280000000002E-2</v>
      </c>
      <c r="I15046">
        <v>0.48834952999999998</v>
      </c>
      <c r="J15046" t="s">
        <v>2246</v>
      </c>
    </row>
    <row r="15047" spans="1:10" x14ac:dyDescent="0.25">
      <c r="A15047" t="s">
        <v>13134</v>
      </c>
      <c r="B15047" t="s">
        <v>12524</v>
      </c>
      <c r="C15047" t="s">
        <v>13049</v>
      </c>
      <c r="D15047">
        <v>189639813</v>
      </c>
      <c r="E15047">
        <v>0.97401041863209803</v>
      </c>
      <c r="F15047">
        <v>0.39431100926597101</v>
      </c>
      <c r="G15047">
        <v>2.4226207E-2</v>
      </c>
      <c r="H15047">
        <v>2.8412771999999999E-2</v>
      </c>
      <c r="I15047">
        <v>0.48834952999999998</v>
      </c>
      <c r="J15047" t="s">
        <v>2246</v>
      </c>
    </row>
    <row r="15048" spans="1:10" x14ac:dyDescent="0.25">
      <c r="A15048" t="s">
        <v>13134</v>
      </c>
      <c r="B15048" t="s">
        <v>2895</v>
      </c>
      <c r="C15048" t="s">
        <v>13049</v>
      </c>
      <c r="D15048">
        <v>189639813</v>
      </c>
      <c r="E15048">
        <v>0.99454432387159597</v>
      </c>
      <c r="F15048">
        <v>0.87306328029025704</v>
      </c>
      <c r="G15048">
        <v>5.1219810000000003E-3</v>
      </c>
      <c r="H15048">
        <v>3.2040257000000003E-2</v>
      </c>
      <c r="I15048">
        <v>0.48834952999999998</v>
      </c>
      <c r="J15048" t="s">
        <v>2246</v>
      </c>
    </row>
    <row r="15049" spans="1:10" x14ac:dyDescent="0.25">
      <c r="A15049" t="s">
        <v>13134</v>
      </c>
      <c r="B15049" t="s">
        <v>8459</v>
      </c>
      <c r="C15049" t="s">
        <v>13049</v>
      </c>
      <c r="D15049">
        <v>189639813</v>
      </c>
      <c r="E15049">
        <v>0.97832290046391202</v>
      </c>
      <c r="F15049">
        <v>0.43562435223840001</v>
      </c>
      <c r="G15049">
        <v>3.8890704999999998E-2</v>
      </c>
      <c r="H15049">
        <v>4.9840181999999997E-2</v>
      </c>
      <c r="I15049">
        <v>0.48834952999999998</v>
      </c>
      <c r="J15049" t="s">
        <v>2246</v>
      </c>
    </row>
    <row r="15050" spans="1:10" x14ac:dyDescent="0.25">
      <c r="A15050" t="s">
        <v>13134</v>
      </c>
      <c r="B15050" t="s">
        <v>4286</v>
      </c>
      <c r="C15050" t="s">
        <v>13049</v>
      </c>
      <c r="D15050">
        <v>189639813</v>
      </c>
      <c r="E15050">
        <v>0.93226694912944097</v>
      </c>
      <c r="F15050">
        <v>0.15383088165811101</v>
      </c>
      <c r="G15050">
        <v>-8.4723464999999998E-2</v>
      </c>
      <c r="H15050">
        <v>5.9306704000000002E-2</v>
      </c>
      <c r="I15050">
        <v>0.48834952999999998</v>
      </c>
      <c r="J15050" t="s">
        <v>2246</v>
      </c>
    </row>
    <row r="15051" spans="1:10" x14ac:dyDescent="0.25">
      <c r="A15051" t="s">
        <v>13134</v>
      </c>
      <c r="B15051" t="s">
        <v>4443</v>
      </c>
      <c r="C15051" t="s">
        <v>13049</v>
      </c>
      <c r="D15051">
        <v>189639813</v>
      </c>
      <c r="E15051">
        <v>0.90858538143893997</v>
      </c>
      <c r="F15051">
        <v>0.104374481329531</v>
      </c>
      <c r="G15051">
        <v>5.6665880000000002E-2</v>
      </c>
      <c r="H15051">
        <v>3.4821346000000003E-2</v>
      </c>
      <c r="I15051">
        <v>0.48834952999999998</v>
      </c>
      <c r="J15051" t="s">
        <v>2246</v>
      </c>
    </row>
    <row r="15052" spans="1:10" x14ac:dyDescent="0.25">
      <c r="A15052" t="s">
        <v>13134</v>
      </c>
      <c r="B15052" t="s">
        <v>4284</v>
      </c>
      <c r="C15052" t="s">
        <v>13049</v>
      </c>
      <c r="D15052">
        <v>189639813</v>
      </c>
      <c r="E15052">
        <v>0.78637054826265596</v>
      </c>
      <c r="F15052">
        <v>3.7632076382781099E-2</v>
      </c>
      <c r="G15052">
        <v>-9.1347739999999997E-2</v>
      </c>
      <c r="H15052">
        <v>4.3810333999999999E-2</v>
      </c>
      <c r="I15052">
        <v>0.48834952999999998</v>
      </c>
      <c r="J15052" t="s">
        <v>2246</v>
      </c>
    </row>
    <row r="15053" spans="1:10" x14ac:dyDescent="0.25">
      <c r="A15053" t="s">
        <v>13134</v>
      </c>
      <c r="B15053" t="s">
        <v>2890</v>
      </c>
      <c r="C15053" t="s">
        <v>13049</v>
      </c>
      <c r="D15053">
        <v>189639813</v>
      </c>
      <c r="E15053">
        <v>0.876958901840448</v>
      </c>
      <c r="F15053">
        <v>7.6744329521061097E-2</v>
      </c>
      <c r="G15053">
        <v>-8.8875233999999997E-2</v>
      </c>
      <c r="H15053">
        <v>5.0098345000000002E-2</v>
      </c>
      <c r="I15053">
        <v>0.48834952999999998</v>
      </c>
      <c r="J15053" t="s">
        <v>2246</v>
      </c>
    </row>
    <row r="15054" spans="1:10" x14ac:dyDescent="0.25">
      <c r="A15054" t="s">
        <v>13134</v>
      </c>
      <c r="B15054" t="s">
        <v>13138</v>
      </c>
      <c r="C15054" t="s">
        <v>13049</v>
      </c>
      <c r="D15054">
        <v>189639813</v>
      </c>
      <c r="E15054">
        <v>0.96836502528161605</v>
      </c>
      <c r="F15054">
        <v>0.32664097193432001</v>
      </c>
      <c r="G15054">
        <v>2.6081420000000001E-2</v>
      </c>
      <c r="H15054">
        <v>2.6559903999999999E-2</v>
      </c>
      <c r="I15054">
        <v>0.48834952999999998</v>
      </c>
      <c r="J15054" t="s">
        <v>2246</v>
      </c>
    </row>
    <row r="15055" spans="1:10" x14ac:dyDescent="0.25">
      <c r="A15055" t="s">
        <v>13134</v>
      </c>
      <c r="B15055" t="s">
        <v>6923</v>
      </c>
      <c r="C15055" t="s">
        <v>13049</v>
      </c>
      <c r="D15055">
        <v>189639813</v>
      </c>
      <c r="E15055">
        <v>0.98792721245819903</v>
      </c>
      <c r="F15055">
        <v>0.65443035295706897</v>
      </c>
      <c r="G15055">
        <v>2.2482608000000001E-2</v>
      </c>
      <c r="H15055">
        <v>5.0193578000000003E-2</v>
      </c>
      <c r="I15055">
        <v>0.48834952999999998</v>
      </c>
      <c r="J15055" t="s">
        <v>2246</v>
      </c>
    </row>
    <row r="15056" spans="1:10" x14ac:dyDescent="0.25">
      <c r="A15056" t="s">
        <v>13134</v>
      </c>
      <c r="B15056" t="s">
        <v>8151</v>
      </c>
      <c r="C15056" t="s">
        <v>13049</v>
      </c>
      <c r="D15056">
        <v>189639813</v>
      </c>
      <c r="E15056">
        <v>0.98545996484919696</v>
      </c>
      <c r="F15056">
        <v>0.585876812877279</v>
      </c>
      <c r="G15056">
        <v>-2.8393020000000001E-2</v>
      </c>
      <c r="H15056">
        <v>5.2076463000000003E-2</v>
      </c>
      <c r="I15056">
        <v>0.48834952999999998</v>
      </c>
      <c r="J15056" t="s">
        <v>2246</v>
      </c>
    </row>
    <row r="15057" spans="1:10" x14ac:dyDescent="0.25">
      <c r="A15057" t="s">
        <v>13134</v>
      </c>
      <c r="B15057" t="s">
        <v>7108</v>
      </c>
      <c r="C15057" t="s">
        <v>13049</v>
      </c>
      <c r="D15057">
        <v>189639813</v>
      </c>
      <c r="E15057">
        <v>0.90231941422607298</v>
      </c>
      <c r="F15057">
        <v>9.8747283518269904E-2</v>
      </c>
      <c r="G15057">
        <v>-5.2728284E-2</v>
      </c>
      <c r="H15057">
        <v>3.1871154999999998E-2</v>
      </c>
      <c r="I15057">
        <v>0.48834952999999998</v>
      </c>
      <c r="J15057" t="s">
        <v>2246</v>
      </c>
    </row>
    <row r="15058" spans="1:10" x14ac:dyDescent="0.25">
      <c r="A15058" t="s">
        <v>13134</v>
      </c>
      <c r="B15058" t="s">
        <v>2614</v>
      </c>
      <c r="C15058" t="s">
        <v>13049</v>
      </c>
      <c r="D15058">
        <v>189639813</v>
      </c>
      <c r="E15058">
        <v>0.98335543407595105</v>
      </c>
      <c r="F15058">
        <v>0.54485069268300901</v>
      </c>
      <c r="G15058">
        <v>2.2260597E-2</v>
      </c>
      <c r="H15058">
        <v>3.6736123000000002E-2</v>
      </c>
      <c r="I15058">
        <v>0.48834952999999998</v>
      </c>
      <c r="J15058" t="s">
        <v>2246</v>
      </c>
    </row>
    <row r="15059" spans="1:10" x14ac:dyDescent="0.25">
      <c r="A15059" t="s">
        <v>13134</v>
      </c>
      <c r="B15059" t="s">
        <v>6502</v>
      </c>
      <c r="C15059" t="s">
        <v>13049</v>
      </c>
      <c r="D15059">
        <v>189639813</v>
      </c>
      <c r="E15059">
        <v>0.87974359566715798</v>
      </c>
      <c r="F15059">
        <v>7.9652510527967998E-2</v>
      </c>
      <c r="G15059">
        <v>-6.9491419999999998E-2</v>
      </c>
      <c r="H15059">
        <v>3.9557382000000002E-2</v>
      </c>
      <c r="I15059">
        <v>0.48834952999999998</v>
      </c>
      <c r="J15059" t="s">
        <v>2246</v>
      </c>
    </row>
    <row r="15060" spans="1:10" x14ac:dyDescent="0.25">
      <c r="A15060" t="s">
        <v>13134</v>
      </c>
      <c r="B15060" t="s">
        <v>5214</v>
      </c>
      <c r="C15060" t="s">
        <v>13049</v>
      </c>
      <c r="D15060">
        <v>189639813</v>
      </c>
      <c r="E15060">
        <v>0.99193917702077905</v>
      </c>
      <c r="F15060">
        <v>0.80785776336858695</v>
      </c>
      <c r="G15060">
        <v>-8.2997810000000009E-3</v>
      </c>
      <c r="H15060">
        <v>3.4108408E-2</v>
      </c>
      <c r="I15060">
        <v>0.48834952999999998</v>
      </c>
      <c r="J15060" t="s">
        <v>2246</v>
      </c>
    </row>
    <row r="15061" spans="1:10" x14ac:dyDescent="0.25">
      <c r="A15061" t="s">
        <v>13134</v>
      </c>
      <c r="B15061" t="s">
        <v>7704</v>
      </c>
      <c r="C15061" t="s">
        <v>13049</v>
      </c>
      <c r="D15061">
        <v>189639813</v>
      </c>
      <c r="E15061">
        <v>0.997458811113898</v>
      </c>
      <c r="F15061">
        <v>0.94402656950746</v>
      </c>
      <c r="G15061">
        <v>-2.4329780000000001E-3</v>
      </c>
      <c r="H15061">
        <v>3.4633346000000002E-2</v>
      </c>
      <c r="I15061">
        <v>0.48834952999999998</v>
      </c>
      <c r="J15061" t="s">
        <v>2246</v>
      </c>
    </row>
    <row r="15062" spans="1:10" x14ac:dyDescent="0.25">
      <c r="A15062" t="s">
        <v>13134</v>
      </c>
      <c r="B15062" t="s">
        <v>3826</v>
      </c>
      <c r="C15062" t="s">
        <v>13049</v>
      </c>
      <c r="D15062">
        <v>189639813</v>
      </c>
      <c r="E15062">
        <v>0.98913171346593598</v>
      </c>
      <c r="F15062">
        <v>0.69202071443080604</v>
      </c>
      <c r="G15062">
        <v>-1.1016145E-2</v>
      </c>
      <c r="H15062">
        <v>2.779245E-2</v>
      </c>
      <c r="I15062">
        <v>0.48834952999999998</v>
      </c>
      <c r="J15062" t="s">
        <v>2246</v>
      </c>
    </row>
    <row r="15063" spans="1:10" x14ac:dyDescent="0.25">
      <c r="A15063" t="s">
        <v>13134</v>
      </c>
      <c r="B15063" t="s">
        <v>2885</v>
      </c>
      <c r="C15063" t="s">
        <v>13049</v>
      </c>
      <c r="D15063">
        <v>189639813</v>
      </c>
      <c r="E15063">
        <v>0.966075052493644</v>
      </c>
      <c r="F15063">
        <v>0.30780522922869202</v>
      </c>
      <c r="G15063">
        <v>-3.4156053999999998E-2</v>
      </c>
      <c r="H15063">
        <v>3.3453256000000001E-2</v>
      </c>
      <c r="I15063">
        <v>0.48834952999999998</v>
      </c>
      <c r="J15063" t="s">
        <v>2246</v>
      </c>
    </row>
    <row r="15064" spans="1:10" x14ac:dyDescent="0.25">
      <c r="A15064" t="s">
        <v>13134</v>
      </c>
      <c r="B15064" t="s">
        <v>4647</v>
      </c>
      <c r="C15064" t="s">
        <v>13049</v>
      </c>
      <c r="D15064">
        <v>189639813</v>
      </c>
      <c r="E15064">
        <v>0.95008576375575804</v>
      </c>
      <c r="F15064">
        <v>0.219894827052558</v>
      </c>
      <c r="G15064">
        <v>-3.4797865999999997E-2</v>
      </c>
      <c r="H15064">
        <v>2.8324643E-2</v>
      </c>
      <c r="I15064">
        <v>0.48834952999999998</v>
      </c>
      <c r="J15064" t="s">
        <v>2246</v>
      </c>
    </row>
    <row r="15065" spans="1:10" x14ac:dyDescent="0.25">
      <c r="A15065" t="s">
        <v>13134</v>
      </c>
      <c r="B15065" t="s">
        <v>4127</v>
      </c>
      <c r="C15065" t="s">
        <v>13049</v>
      </c>
      <c r="D15065">
        <v>189639813</v>
      </c>
      <c r="E15065">
        <v>0.93206740725689297</v>
      </c>
      <c r="F15065">
        <v>0.152196553822877</v>
      </c>
      <c r="G15065">
        <v>-6.6414355999999994E-2</v>
      </c>
      <c r="H15065">
        <v>4.6305223999999999E-2</v>
      </c>
      <c r="I15065">
        <v>0.48834952999999998</v>
      </c>
      <c r="J15065" t="s">
        <v>2246</v>
      </c>
    </row>
    <row r="15066" spans="1:10" x14ac:dyDescent="0.25">
      <c r="A15066" t="s">
        <v>13134</v>
      </c>
      <c r="B15066" t="s">
        <v>3684</v>
      </c>
      <c r="C15066" t="s">
        <v>13049</v>
      </c>
      <c r="D15066">
        <v>189639813</v>
      </c>
      <c r="E15066">
        <v>0.98792721245819903</v>
      </c>
      <c r="F15066">
        <v>0.669080668891601</v>
      </c>
      <c r="G15066">
        <v>-2.4403952E-2</v>
      </c>
      <c r="H15066">
        <v>5.7059348000000003E-2</v>
      </c>
      <c r="I15066">
        <v>0.48834952999999998</v>
      </c>
      <c r="J15066" t="s">
        <v>2246</v>
      </c>
    </row>
    <row r="15067" spans="1:10" x14ac:dyDescent="0.25">
      <c r="A15067" t="s">
        <v>13134</v>
      </c>
      <c r="B15067" t="s">
        <v>4273</v>
      </c>
      <c r="C15067" t="s">
        <v>13049</v>
      </c>
      <c r="D15067">
        <v>189639813</v>
      </c>
      <c r="E15067">
        <v>0.93272658889407001</v>
      </c>
      <c r="F15067">
        <v>0.155821637498019</v>
      </c>
      <c r="G15067">
        <v>-6.0152549999999999E-2</v>
      </c>
      <c r="H15067">
        <v>4.2311099999999997E-2</v>
      </c>
      <c r="I15067">
        <v>0.48834952999999998</v>
      </c>
      <c r="J15067" t="s">
        <v>2246</v>
      </c>
    </row>
    <row r="15068" spans="1:10" x14ac:dyDescent="0.25">
      <c r="A15068" t="s">
        <v>13134</v>
      </c>
      <c r="B15068" t="s">
        <v>9277</v>
      </c>
      <c r="C15068" t="s">
        <v>13049</v>
      </c>
      <c r="D15068">
        <v>189639813</v>
      </c>
      <c r="E15068">
        <v>0.99084935558802301</v>
      </c>
      <c r="F15068">
        <v>0.77161870077747297</v>
      </c>
      <c r="G15068">
        <v>8.3959069999999993E-3</v>
      </c>
      <c r="H15068">
        <v>2.8908030000000001E-2</v>
      </c>
      <c r="I15068">
        <v>0.48834952999999998</v>
      </c>
      <c r="J15068" t="s">
        <v>2246</v>
      </c>
    </row>
    <row r="15069" spans="1:10" x14ac:dyDescent="0.25">
      <c r="A15069" t="s">
        <v>13134</v>
      </c>
      <c r="B15069" t="s">
        <v>3242</v>
      </c>
      <c r="C15069" t="s">
        <v>13049</v>
      </c>
      <c r="D15069">
        <v>189639813</v>
      </c>
      <c r="E15069">
        <v>0.97018587381586696</v>
      </c>
      <c r="F15069">
        <v>0.353418259588266</v>
      </c>
      <c r="G15069">
        <v>-2.182889E-2</v>
      </c>
      <c r="H15069">
        <v>2.3498436000000001E-2</v>
      </c>
      <c r="I15069">
        <v>0.48834952999999998</v>
      </c>
      <c r="J15069" t="s">
        <v>2246</v>
      </c>
    </row>
    <row r="15070" spans="1:10" x14ac:dyDescent="0.25">
      <c r="A15070" t="s">
        <v>13134</v>
      </c>
      <c r="B15070" t="s">
        <v>4124</v>
      </c>
      <c r="C15070" t="s">
        <v>13049</v>
      </c>
      <c r="D15070">
        <v>189639813</v>
      </c>
      <c r="E15070">
        <v>0.98719204252580595</v>
      </c>
      <c r="F15070">
        <v>0.60411735910628905</v>
      </c>
      <c r="G15070">
        <v>-2.7139599E-2</v>
      </c>
      <c r="H15070">
        <v>5.2306360000000003E-2</v>
      </c>
      <c r="I15070">
        <v>0.48834952999999998</v>
      </c>
      <c r="J15070" t="s">
        <v>2246</v>
      </c>
    </row>
    <row r="15071" spans="1:10" x14ac:dyDescent="0.25">
      <c r="A15071" t="s">
        <v>13134</v>
      </c>
      <c r="B15071" t="s">
        <v>7469</v>
      </c>
      <c r="C15071" t="s">
        <v>13049</v>
      </c>
      <c r="D15071">
        <v>189639813</v>
      </c>
      <c r="E15071">
        <v>0.96893891814229405</v>
      </c>
      <c r="F15071">
        <v>0.34576122748808202</v>
      </c>
      <c r="G15071">
        <v>-5.5001250000000002E-2</v>
      </c>
      <c r="H15071">
        <v>5.8273631999999999E-2</v>
      </c>
      <c r="I15071">
        <v>0.48834952999999998</v>
      </c>
      <c r="J15071" t="s">
        <v>2246</v>
      </c>
    </row>
    <row r="15072" spans="1:10" x14ac:dyDescent="0.25">
      <c r="A15072" t="s">
        <v>13134</v>
      </c>
      <c r="B15072" t="s">
        <v>5039</v>
      </c>
      <c r="C15072" t="s">
        <v>13049</v>
      </c>
      <c r="D15072">
        <v>189639813</v>
      </c>
      <c r="E15072">
        <v>0.99454432387159597</v>
      </c>
      <c r="F15072">
        <v>0.86782932187846196</v>
      </c>
      <c r="G15072">
        <v>-5.0720069999999999E-3</v>
      </c>
      <c r="H15072">
        <v>3.0460226999999999E-2</v>
      </c>
      <c r="I15072">
        <v>0.48834952999999998</v>
      </c>
      <c r="J15072" t="s">
        <v>2246</v>
      </c>
    </row>
    <row r="15073" spans="1:10" x14ac:dyDescent="0.25">
      <c r="A15073" t="s">
        <v>13134</v>
      </c>
      <c r="B15073" t="s">
        <v>8142</v>
      </c>
      <c r="C15073" t="s">
        <v>13049</v>
      </c>
      <c r="D15073">
        <v>189639813</v>
      </c>
      <c r="E15073">
        <v>0.96836502528161605</v>
      </c>
      <c r="F15073">
        <v>0.319998464506969</v>
      </c>
      <c r="G15073">
        <v>-2.4856966000000001E-2</v>
      </c>
      <c r="H15073">
        <v>2.4967486000000001E-2</v>
      </c>
      <c r="I15073">
        <v>0.48834952999999998</v>
      </c>
      <c r="J15073" t="s">
        <v>2246</v>
      </c>
    </row>
    <row r="15074" spans="1:10" x14ac:dyDescent="0.25">
      <c r="A15074" t="s">
        <v>13134</v>
      </c>
      <c r="B15074" t="s">
        <v>8450</v>
      </c>
      <c r="C15074" t="s">
        <v>13049</v>
      </c>
      <c r="D15074">
        <v>189639813</v>
      </c>
      <c r="E15074">
        <v>0.96327549299206106</v>
      </c>
      <c r="F15074">
        <v>0.27417135704321</v>
      </c>
      <c r="G15074">
        <v>2.3844905E-2</v>
      </c>
      <c r="H15074">
        <v>2.1779006E-2</v>
      </c>
      <c r="I15074">
        <v>0.48834952999999998</v>
      </c>
      <c r="J15074" t="s">
        <v>2246</v>
      </c>
    </row>
    <row r="15075" spans="1:10" x14ac:dyDescent="0.25">
      <c r="A15075" t="s">
        <v>13134</v>
      </c>
      <c r="B15075" t="s">
        <v>7011</v>
      </c>
      <c r="C15075" t="s">
        <v>13049</v>
      </c>
      <c r="D15075">
        <v>189639813</v>
      </c>
      <c r="E15075">
        <v>0.95290069654262599</v>
      </c>
      <c r="F15075">
        <v>0.22881335548201301</v>
      </c>
      <c r="G15075">
        <v>2.8184658000000001E-2</v>
      </c>
      <c r="H15075">
        <v>2.3388229999999999E-2</v>
      </c>
      <c r="I15075">
        <v>0.48834952999999998</v>
      </c>
      <c r="J15075" t="s">
        <v>2246</v>
      </c>
    </row>
    <row r="15076" spans="1:10" x14ac:dyDescent="0.25">
      <c r="A15076" t="s">
        <v>13134</v>
      </c>
      <c r="B15076" t="s">
        <v>6706</v>
      </c>
      <c r="C15076" t="s">
        <v>13049</v>
      </c>
      <c r="D15076">
        <v>189639813</v>
      </c>
      <c r="E15076">
        <v>0.97687326152603404</v>
      </c>
      <c r="F15076">
        <v>0.42262829811581798</v>
      </c>
      <c r="G15076">
        <v>2.0501024999999999E-2</v>
      </c>
      <c r="H15076">
        <v>2.5542929999999998E-2</v>
      </c>
      <c r="I15076">
        <v>0.48834952999999998</v>
      </c>
      <c r="J15076" t="s">
        <v>2246</v>
      </c>
    </row>
    <row r="15077" spans="1:10" x14ac:dyDescent="0.25">
      <c r="A15077" t="s">
        <v>13134</v>
      </c>
      <c r="B15077" t="s">
        <v>10547</v>
      </c>
      <c r="C15077" t="s">
        <v>13049</v>
      </c>
      <c r="D15077">
        <v>189639813</v>
      </c>
      <c r="E15077">
        <v>0.99867714700028498</v>
      </c>
      <c r="F15077">
        <v>0.96005733235337098</v>
      </c>
      <c r="G15077">
        <v>1.5694258E-3</v>
      </c>
      <c r="H15077">
        <v>3.1319708000000002E-2</v>
      </c>
      <c r="I15077">
        <v>0.48834952999999998</v>
      </c>
      <c r="J15077" t="s">
        <v>2246</v>
      </c>
    </row>
    <row r="15078" spans="1:10" x14ac:dyDescent="0.25">
      <c r="A15078" t="s">
        <v>13134</v>
      </c>
      <c r="B15078" t="s">
        <v>10545</v>
      </c>
      <c r="C15078" t="s">
        <v>13049</v>
      </c>
      <c r="D15078">
        <v>189639813</v>
      </c>
      <c r="E15078">
        <v>0.99282743183764299</v>
      </c>
      <c r="F15078">
        <v>0.82787058918777101</v>
      </c>
      <c r="G15078">
        <v>-6.3109899999999998E-3</v>
      </c>
      <c r="H15078">
        <v>2.9007858000000001E-2</v>
      </c>
      <c r="I15078">
        <v>0.48834952999999998</v>
      </c>
      <c r="J15078" t="s">
        <v>2246</v>
      </c>
    </row>
    <row r="15079" spans="1:10" x14ac:dyDescent="0.25">
      <c r="A15079" t="s">
        <v>13134</v>
      </c>
      <c r="B15079" t="s">
        <v>6492</v>
      </c>
      <c r="C15079" t="s">
        <v>13049</v>
      </c>
      <c r="D15079">
        <v>189639813</v>
      </c>
      <c r="E15079">
        <v>0.74891845557097803</v>
      </c>
      <c r="F15079">
        <v>2.9597396431524599E-2</v>
      </c>
      <c r="G15079">
        <v>5.2627045999999997E-2</v>
      </c>
      <c r="H15079">
        <v>2.4113582000000001E-2</v>
      </c>
      <c r="I15079">
        <v>0.48834952999999998</v>
      </c>
      <c r="J15079" t="s">
        <v>2246</v>
      </c>
    </row>
    <row r="15080" spans="1:10" x14ac:dyDescent="0.25">
      <c r="A15080" t="s">
        <v>13134</v>
      </c>
      <c r="B15080" t="s">
        <v>7624</v>
      </c>
      <c r="C15080" t="s">
        <v>13049</v>
      </c>
      <c r="D15080">
        <v>189639813</v>
      </c>
      <c r="E15080">
        <v>0.99532724374921899</v>
      </c>
      <c r="F15080">
        <v>0.90355388945050297</v>
      </c>
      <c r="G15080">
        <v>6.7173729999999996E-3</v>
      </c>
      <c r="H15080">
        <v>5.5404559999999999E-2</v>
      </c>
      <c r="I15080">
        <v>0.48834952999999998</v>
      </c>
      <c r="J15080" t="s">
        <v>2246</v>
      </c>
    </row>
    <row r="15081" spans="1:10" x14ac:dyDescent="0.25">
      <c r="A15081" t="s">
        <v>13134</v>
      </c>
      <c r="B15081" t="s">
        <v>4263</v>
      </c>
      <c r="C15081" t="s">
        <v>13049</v>
      </c>
      <c r="D15081">
        <v>189639813</v>
      </c>
      <c r="E15081">
        <v>0.98879413160655505</v>
      </c>
      <c r="F15081">
        <v>0.68823045419290796</v>
      </c>
      <c r="G15081">
        <v>-1.3418255E-2</v>
      </c>
      <c r="H15081">
        <v>3.3418692999999999E-2</v>
      </c>
      <c r="I15081">
        <v>0.48834952999999998</v>
      </c>
      <c r="J15081" t="s">
        <v>2246</v>
      </c>
    </row>
    <row r="15082" spans="1:10" x14ac:dyDescent="0.25">
      <c r="A15082" t="s">
        <v>13134</v>
      </c>
      <c r="B15082" t="s">
        <v>2878</v>
      </c>
      <c r="C15082" t="s">
        <v>13049</v>
      </c>
      <c r="D15082">
        <v>189639813</v>
      </c>
      <c r="E15082">
        <v>0.996239231032091</v>
      </c>
      <c r="F15082">
        <v>0.91696233759411006</v>
      </c>
      <c r="G15082">
        <v>2.6522789E-3</v>
      </c>
      <c r="H15082">
        <v>2.5424432E-2</v>
      </c>
      <c r="I15082">
        <v>0.48834952999999998</v>
      </c>
      <c r="J15082" t="s">
        <v>2246</v>
      </c>
    </row>
    <row r="15083" spans="1:10" x14ac:dyDescent="0.25">
      <c r="A15083" t="s">
        <v>13134</v>
      </c>
      <c r="B15083" t="s">
        <v>4260</v>
      </c>
      <c r="C15083" t="s">
        <v>13049</v>
      </c>
      <c r="D15083">
        <v>189639813</v>
      </c>
      <c r="E15083">
        <v>0.94800506960136699</v>
      </c>
      <c r="F15083">
        <v>0.21486848622558199</v>
      </c>
      <c r="G15083">
        <v>3.3899859999999997E-2</v>
      </c>
      <c r="H15083">
        <v>2.7293246E-2</v>
      </c>
      <c r="I15083">
        <v>0.48834952999999998</v>
      </c>
      <c r="J15083" t="s">
        <v>2246</v>
      </c>
    </row>
    <row r="15084" spans="1:10" x14ac:dyDescent="0.25">
      <c r="A15084" t="s">
        <v>13134</v>
      </c>
      <c r="B15084" t="s">
        <v>4111</v>
      </c>
      <c r="C15084" t="s">
        <v>13049</v>
      </c>
      <c r="D15084">
        <v>189639813</v>
      </c>
      <c r="E15084">
        <v>0.98913171346593598</v>
      </c>
      <c r="F15084">
        <v>0.737611500547246</v>
      </c>
      <c r="G15084">
        <v>7.9621180000000007E-3</v>
      </c>
      <c r="H15084">
        <v>2.3751391E-2</v>
      </c>
      <c r="I15084">
        <v>0.48834952999999998</v>
      </c>
      <c r="J15084" t="s">
        <v>2246</v>
      </c>
    </row>
    <row r="15085" spans="1:10" x14ac:dyDescent="0.25">
      <c r="A15085" t="s">
        <v>13134</v>
      </c>
      <c r="B15085" t="s">
        <v>10180</v>
      </c>
      <c r="C15085" t="s">
        <v>13049</v>
      </c>
      <c r="D15085">
        <v>189639813</v>
      </c>
      <c r="E15085">
        <v>0.99794282918117405</v>
      </c>
      <c r="F15085">
        <v>0.94829998871375298</v>
      </c>
      <c r="G15085">
        <v>-2.8503176E-3</v>
      </c>
      <c r="H15085">
        <v>4.3933257000000003E-2</v>
      </c>
      <c r="I15085">
        <v>0.48834952999999998</v>
      </c>
      <c r="J15085" t="s">
        <v>2246</v>
      </c>
    </row>
    <row r="15086" spans="1:10" x14ac:dyDescent="0.25">
      <c r="A15086" t="s">
        <v>13134</v>
      </c>
      <c r="B15086" t="s">
        <v>9949</v>
      </c>
      <c r="C15086" t="s">
        <v>13049</v>
      </c>
      <c r="D15086">
        <v>189639813</v>
      </c>
      <c r="E15086">
        <v>0.94599890212943105</v>
      </c>
      <c r="F15086">
        <v>0.194655585885677</v>
      </c>
      <c r="G15086">
        <v>2.3808207000000001E-2</v>
      </c>
      <c r="H15086">
        <v>1.8329709999999999E-2</v>
      </c>
      <c r="I15086">
        <v>0.48834952999999998</v>
      </c>
      <c r="J15086" t="s">
        <v>2246</v>
      </c>
    </row>
    <row r="15087" spans="1:10" x14ac:dyDescent="0.25">
      <c r="A15087" t="s">
        <v>13134</v>
      </c>
      <c r="B15087" t="s">
        <v>2551</v>
      </c>
      <c r="C15087" t="s">
        <v>13049</v>
      </c>
      <c r="D15087">
        <v>189639813</v>
      </c>
      <c r="E15087">
        <v>0.97377727050523399</v>
      </c>
      <c r="F15087">
        <v>0.39055808294991601</v>
      </c>
      <c r="G15087">
        <v>4.5775820000000002E-2</v>
      </c>
      <c r="H15087">
        <v>5.3262102999999998E-2</v>
      </c>
      <c r="I15087">
        <v>0.48834952999999998</v>
      </c>
      <c r="J15087" t="s">
        <v>2246</v>
      </c>
    </row>
    <row r="15088" spans="1:10" x14ac:dyDescent="0.25">
      <c r="A15088" t="s">
        <v>13134</v>
      </c>
      <c r="B15088" t="s">
        <v>6905</v>
      </c>
      <c r="C15088" t="s">
        <v>13049</v>
      </c>
      <c r="D15088">
        <v>189639813</v>
      </c>
      <c r="E15088">
        <v>0.90169627990482204</v>
      </c>
      <c r="F15088">
        <v>9.8271684612722898E-2</v>
      </c>
      <c r="G15088">
        <v>-5.6841540000000003E-2</v>
      </c>
      <c r="H15088">
        <v>3.4308739999999997E-2</v>
      </c>
      <c r="I15088">
        <v>0.48834952999999998</v>
      </c>
      <c r="J15088" t="s">
        <v>2246</v>
      </c>
    </row>
    <row r="15089" spans="1:10" x14ac:dyDescent="0.25">
      <c r="A15089" t="s">
        <v>13134</v>
      </c>
      <c r="B15089" t="s">
        <v>9613</v>
      </c>
      <c r="C15089" t="s">
        <v>13049</v>
      </c>
      <c r="D15089">
        <v>189639813</v>
      </c>
      <c r="E15089">
        <v>0.83982232431557602</v>
      </c>
      <c r="F15089">
        <v>5.6958759862165399E-2</v>
      </c>
      <c r="G15089">
        <v>-7.3635116E-2</v>
      </c>
      <c r="H15089">
        <v>3.8581003000000003E-2</v>
      </c>
      <c r="I15089">
        <v>0.48834952999999998</v>
      </c>
      <c r="J15089" t="s">
        <v>2246</v>
      </c>
    </row>
    <row r="15090" spans="1:10" x14ac:dyDescent="0.25">
      <c r="A15090" t="s">
        <v>13134</v>
      </c>
      <c r="B15090" t="s">
        <v>4400</v>
      </c>
      <c r="C15090" t="s">
        <v>13049</v>
      </c>
      <c r="D15090">
        <v>189639813</v>
      </c>
      <c r="E15090">
        <v>0.97150138363850702</v>
      </c>
      <c r="F15090">
        <v>0.37488845600712101</v>
      </c>
      <c r="G15090">
        <v>-4.3604344000000003E-2</v>
      </c>
      <c r="H15090">
        <v>4.9090408000000002E-2</v>
      </c>
      <c r="I15090">
        <v>0.48834952999999998</v>
      </c>
      <c r="J15090" t="s">
        <v>2246</v>
      </c>
    </row>
    <row r="15091" spans="1:10" x14ac:dyDescent="0.25">
      <c r="A15091" t="s">
        <v>13134</v>
      </c>
      <c r="B15091" t="s">
        <v>9701</v>
      </c>
      <c r="C15091" t="s">
        <v>13049</v>
      </c>
      <c r="D15091">
        <v>189639813</v>
      </c>
      <c r="E15091">
        <v>0.95919578431817898</v>
      </c>
      <c r="F15091">
        <v>0.25672214882463401</v>
      </c>
      <c r="G15091">
        <v>4.6778216999999997E-2</v>
      </c>
      <c r="H15091">
        <v>4.1191377000000001E-2</v>
      </c>
      <c r="I15091">
        <v>0.48834952999999998</v>
      </c>
      <c r="J15091" t="s">
        <v>2246</v>
      </c>
    </row>
    <row r="15092" spans="1:10" x14ac:dyDescent="0.25">
      <c r="A15092" t="s">
        <v>13134</v>
      </c>
      <c r="B15092" t="s">
        <v>4845</v>
      </c>
      <c r="C15092" t="s">
        <v>13049</v>
      </c>
      <c r="D15092">
        <v>189639813</v>
      </c>
      <c r="E15092">
        <v>0.98913171346593598</v>
      </c>
      <c r="F15092">
        <v>0.72192756753188703</v>
      </c>
      <c r="G15092">
        <v>1.0121293999999999E-2</v>
      </c>
      <c r="H15092">
        <v>2.8421884000000001E-2</v>
      </c>
      <c r="I15092">
        <v>0.48834952999999998</v>
      </c>
      <c r="J15092" t="s">
        <v>2246</v>
      </c>
    </row>
    <row r="15093" spans="1:10" x14ac:dyDescent="0.25">
      <c r="A15093" t="s">
        <v>13134</v>
      </c>
      <c r="B15093" t="s">
        <v>6902</v>
      </c>
      <c r="C15093" t="s">
        <v>13049</v>
      </c>
      <c r="D15093">
        <v>189639813</v>
      </c>
      <c r="E15093">
        <v>0.95969588440756703</v>
      </c>
      <c r="F15093">
        <v>0.26095805202642502</v>
      </c>
      <c r="G15093">
        <v>-5.1249374E-2</v>
      </c>
      <c r="H15093">
        <v>4.5532294000000001E-2</v>
      </c>
      <c r="I15093">
        <v>0.48834952999999998</v>
      </c>
      <c r="J15093" t="s">
        <v>2246</v>
      </c>
    </row>
    <row r="15094" spans="1:10" x14ac:dyDescent="0.25">
      <c r="A15094" t="s">
        <v>13134</v>
      </c>
      <c r="B15094" t="s">
        <v>6578</v>
      </c>
      <c r="C15094" t="s">
        <v>13049</v>
      </c>
      <c r="D15094">
        <v>189639813</v>
      </c>
      <c r="E15094">
        <v>0.95919578431817898</v>
      </c>
      <c r="F15094">
        <v>0.249830867367138</v>
      </c>
      <c r="G15094">
        <v>3.8953177999999998E-2</v>
      </c>
      <c r="H15094">
        <v>3.3805750000000002E-2</v>
      </c>
      <c r="I15094">
        <v>0.48834952999999998</v>
      </c>
      <c r="J15094" t="s">
        <v>2246</v>
      </c>
    </row>
    <row r="15095" spans="1:10" x14ac:dyDescent="0.25">
      <c r="A15095" t="s">
        <v>13134</v>
      </c>
      <c r="B15095" t="s">
        <v>4099</v>
      </c>
      <c r="C15095" t="s">
        <v>13049</v>
      </c>
      <c r="D15095">
        <v>189639813</v>
      </c>
      <c r="E15095">
        <v>0.98768520624100398</v>
      </c>
      <c r="F15095">
        <v>0.61291988875568204</v>
      </c>
      <c r="G15095">
        <v>1.806907E-2</v>
      </c>
      <c r="H15095">
        <v>3.569079E-2</v>
      </c>
      <c r="I15095">
        <v>0.48834952999999998</v>
      </c>
      <c r="J15095" t="s">
        <v>2246</v>
      </c>
    </row>
    <row r="15096" spans="1:10" x14ac:dyDescent="0.25">
      <c r="A15096" t="s">
        <v>13134</v>
      </c>
      <c r="B15096" t="s">
        <v>2865</v>
      </c>
      <c r="C15096" t="s">
        <v>13049</v>
      </c>
      <c r="D15096">
        <v>189639813</v>
      </c>
      <c r="E15096">
        <v>0.98335543407595105</v>
      </c>
      <c r="F15096">
        <v>0.492084351878671</v>
      </c>
      <c r="G15096">
        <v>2.7346120000000002E-2</v>
      </c>
      <c r="H15096">
        <v>3.9772358000000001E-2</v>
      </c>
      <c r="I15096">
        <v>0.48834952999999998</v>
      </c>
      <c r="J15096" t="s">
        <v>2246</v>
      </c>
    </row>
    <row r="15097" spans="1:10" x14ac:dyDescent="0.25">
      <c r="A15097" t="s">
        <v>13134</v>
      </c>
      <c r="B15097" t="s">
        <v>4632</v>
      </c>
      <c r="C15097" t="s">
        <v>13049</v>
      </c>
      <c r="D15097">
        <v>189639813</v>
      </c>
      <c r="E15097">
        <v>0.99193917702077905</v>
      </c>
      <c r="F15097">
        <v>0.80944923897600596</v>
      </c>
      <c r="G15097">
        <v>-4.7535440000000002E-3</v>
      </c>
      <c r="H15097">
        <v>1.9701360000000001E-2</v>
      </c>
      <c r="I15097">
        <v>0.48834952999999998</v>
      </c>
      <c r="J15097" t="s">
        <v>2246</v>
      </c>
    </row>
    <row r="15098" spans="1:10" x14ac:dyDescent="0.25">
      <c r="A15098" t="s">
        <v>13134</v>
      </c>
      <c r="B15098" t="s">
        <v>4096</v>
      </c>
      <c r="C15098" t="s">
        <v>13049</v>
      </c>
      <c r="D15098">
        <v>189639813</v>
      </c>
      <c r="E15098">
        <v>0.82971560697468405</v>
      </c>
      <c r="F15098">
        <v>5.4159723083611E-2</v>
      </c>
      <c r="G15098">
        <v>-0.10138745</v>
      </c>
      <c r="H15098">
        <v>5.2514320000000003E-2</v>
      </c>
      <c r="I15098">
        <v>0.48834952999999998</v>
      </c>
      <c r="J15098" t="s">
        <v>2246</v>
      </c>
    </row>
    <row r="15099" spans="1:10" x14ac:dyDescent="0.25">
      <c r="A15099" t="s">
        <v>13134</v>
      </c>
      <c r="B15099" t="s">
        <v>2862</v>
      </c>
      <c r="C15099" t="s">
        <v>13049</v>
      </c>
      <c r="D15099">
        <v>189639813</v>
      </c>
      <c r="E15099">
        <v>0.99093432243870305</v>
      </c>
      <c r="F15099">
        <v>0.77758522352431103</v>
      </c>
      <c r="G15099">
        <v>-6.3993161999999996E-3</v>
      </c>
      <c r="H15099">
        <v>2.2641330000000001E-2</v>
      </c>
      <c r="I15099">
        <v>0.48834952999999998</v>
      </c>
      <c r="J15099" t="s">
        <v>2246</v>
      </c>
    </row>
    <row r="15100" spans="1:10" x14ac:dyDescent="0.25">
      <c r="A15100" t="s">
        <v>13134</v>
      </c>
      <c r="B15100" t="s">
        <v>4529</v>
      </c>
      <c r="C15100" t="s">
        <v>13049</v>
      </c>
      <c r="D15100">
        <v>189639813</v>
      </c>
      <c r="E15100">
        <v>0.95290069654262599</v>
      </c>
      <c r="F15100">
        <v>0.23254977671236801</v>
      </c>
      <c r="G15100">
        <v>-3.8836809999999999E-2</v>
      </c>
      <c r="H15100">
        <v>3.248732E-2</v>
      </c>
      <c r="I15100">
        <v>0.48834952999999998</v>
      </c>
      <c r="J15100" t="s">
        <v>2246</v>
      </c>
    </row>
    <row r="15101" spans="1:10" x14ac:dyDescent="0.25">
      <c r="A15101" t="s">
        <v>13134</v>
      </c>
      <c r="B15101" t="s">
        <v>5317</v>
      </c>
      <c r="C15101" t="s">
        <v>13049</v>
      </c>
      <c r="D15101">
        <v>189639813</v>
      </c>
      <c r="E15101">
        <v>0.96713902231784499</v>
      </c>
      <c r="F15101">
        <v>0.31718286311572103</v>
      </c>
      <c r="G15101">
        <v>-2.8534835000000001E-2</v>
      </c>
      <c r="H15101">
        <v>2.8495248000000001E-2</v>
      </c>
      <c r="I15101">
        <v>0.48834952999999998</v>
      </c>
      <c r="J15101" t="s">
        <v>2246</v>
      </c>
    </row>
    <row r="15102" spans="1:10" x14ac:dyDescent="0.25">
      <c r="A15102" t="s">
        <v>13134</v>
      </c>
      <c r="B15102" t="s">
        <v>8075</v>
      </c>
      <c r="C15102" t="s">
        <v>13049</v>
      </c>
      <c r="D15102">
        <v>189639813</v>
      </c>
      <c r="E15102">
        <v>0.97042304371204502</v>
      </c>
      <c r="F15102">
        <v>0.35932771246653999</v>
      </c>
      <c r="G15102">
        <v>-2.696844E-2</v>
      </c>
      <c r="H15102">
        <v>2.9390336999999999E-2</v>
      </c>
      <c r="I15102">
        <v>0.48834952999999998</v>
      </c>
      <c r="J15102" t="s">
        <v>2246</v>
      </c>
    </row>
    <row r="15103" spans="1:10" x14ac:dyDescent="0.25">
      <c r="A15103" t="s">
        <v>13134</v>
      </c>
      <c r="B15103" t="s">
        <v>8871</v>
      </c>
      <c r="C15103" t="s">
        <v>13049</v>
      </c>
      <c r="D15103">
        <v>189639813</v>
      </c>
      <c r="E15103">
        <v>0.98921546784209902</v>
      </c>
      <c r="F15103">
        <v>0.74542749074590897</v>
      </c>
      <c r="G15103">
        <v>-1.1954372E-2</v>
      </c>
      <c r="H15103">
        <v>3.6796707999999997E-2</v>
      </c>
      <c r="I15103">
        <v>0.48834952999999998</v>
      </c>
      <c r="J15103" t="s">
        <v>2246</v>
      </c>
    </row>
    <row r="15104" spans="1:10" x14ac:dyDescent="0.25">
      <c r="A15104" t="s">
        <v>13134</v>
      </c>
      <c r="B15104" t="s">
        <v>8584</v>
      </c>
      <c r="C15104" t="s">
        <v>13049</v>
      </c>
      <c r="D15104">
        <v>189639813</v>
      </c>
      <c r="E15104">
        <v>0.97295047718295402</v>
      </c>
      <c r="F15104">
        <v>0.38083710784330499</v>
      </c>
      <c r="G15104">
        <v>-3.0283824000000001E-2</v>
      </c>
      <c r="H15104">
        <v>3.4522249999999997E-2</v>
      </c>
      <c r="I15104">
        <v>0.48834952999999998</v>
      </c>
      <c r="J15104" t="s">
        <v>2246</v>
      </c>
    </row>
    <row r="15105" spans="1:10" x14ac:dyDescent="0.25">
      <c r="A15105" t="s">
        <v>13134</v>
      </c>
      <c r="B15105" t="s">
        <v>5315</v>
      </c>
      <c r="C15105" t="s">
        <v>13049</v>
      </c>
      <c r="D15105">
        <v>189639813</v>
      </c>
      <c r="E15105">
        <v>0.826673443582437</v>
      </c>
      <c r="F15105">
        <v>5.2123317920869203E-2</v>
      </c>
      <c r="G15105">
        <v>7.0509349999999998E-2</v>
      </c>
      <c r="H15105">
        <v>3.620814E-2</v>
      </c>
      <c r="I15105">
        <v>0.48834952999999998</v>
      </c>
      <c r="J15105" t="s">
        <v>2246</v>
      </c>
    </row>
    <row r="15106" spans="1:10" x14ac:dyDescent="0.25">
      <c r="A15106" t="s">
        <v>13134</v>
      </c>
      <c r="B15106" t="s">
        <v>8423</v>
      </c>
      <c r="C15106" t="s">
        <v>13049</v>
      </c>
      <c r="D15106">
        <v>189639813</v>
      </c>
      <c r="E15106">
        <v>0.98962893200538005</v>
      </c>
      <c r="F15106">
        <v>0.75071034009807402</v>
      </c>
      <c r="G15106">
        <v>-1.05575835E-2</v>
      </c>
      <c r="H15106">
        <v>3.3210450000000002E-2</v>
      </c>
      <c r="I15106">
        <v>0.48834952999999998</v>
      </c>
      <c r="J15106" t="s">
        <v>2246</v>
      </c>
    </row>
    <row r="15107" spans="1:10" x14ac:dyDescent="0.25">
      <c r="A15107" t="s">
        <v>13134</v>
      </c>
      <c r="B15107" t="s">
        <v>8417</v>
      </c>
      <c r="C15107" t="s">
        <v>13049</v>
      </c>
      <c r="D15107">
        <v>189639813</v>
      </c>
      <c r="E15107">
        <v>0.96024714269988698</v>
      </c>
      <c r="F15107">
        <v>0.26543656905534102</v>
      </c>
      <c r="G15107">
        <v>3.6822705999999997E-2</v>
      </c>
      <c r="H15107">
        <v>3.3023767000000002E-2</v>
      </c>
      <c r="I15107">
        <v>0.48834952999999998</v>
      </c>
      <c r="J15107" t="s">
        <v>2246</v>
      </c>
    </row>
    <row r="15108" spans="1:10" x14ac:dyDescent="0.25">
      <c r="A15108" t="s">
        <v>13134</v>
      </c>
      <c r="B15108" t="s">
        <v>8342</v>
      </c>
      <c r="C15108" t="s">
        <v>13049</v>
      </c>
      <c r="D15108">
        <v>189639813</v>
      </c>
      <c r="E15108">
        <v>0.81015608939328498</v>
      </c>
      <c r="F15108">
        <v>4.5924506614496499E-2</v>
      </c>
      <c r="G15108">
        <v>-5.3967732999999997E-2</v>
      </c>
      <c r="H15108">
        <v>2.6961068000000001E-2</v>
      </c>
      <c r="I15108">
        <v>0.48834952999999998</v>
      </c>
      <c r="J15108" t="s">
        <v>2246</v>
      </c>
    </row>
    <row r="15109" spans="1:10" x14ac:dyDescent="0.25">
      <c r="A15109" t="s">
        <v>13134</v>
      </c>
      <c r="B15109" t="s">
        <v>10792</v>
      </c>
      <c r="C15109" t="s">
        <v>13049</v>
      </c>
      <c r="D15109">
        <v>189639813</v>
      </c>
      <c r="E15109">
        <v>0.96836502528161605</v>
      </c>
      <c r="F15109">
        <v>0.33940109638802102</v>
      </c>
      <c r="G15109">
        <v>1.8789494E-2</v>
      </c>
      <c r="H15109">
        <v>1.9646536999999999E-2</v>
      </c>
      <c r="I15109">
        <v>0.48834952999999998</v>
      </c>
      <c r="J15109" t="s">
        <v>2246</v>
      </c>
    </row>
    <row r="15110" spans="1:10" x14ac:dyDescent="0.25">
      <c r="A15110" t="s">
        <v>13134</v>
      </c>
      <c r="B15110" t="s">
        <v>7457</v>
      </c>
      <c r="C15110" t="s">
        <v>13049</v>
      </c>
      <c r="D15110">
        <v>189639813</v>
      </c>
      <c r="E15110">
        <v>0.93178909872837001</v>
      </c>
      <c r="F15110">
        <v>0.15085460262103201</v>
      </c>
      <c r="G15110">
        <v>-2.6148914999999998E-2</v>
      </c>
      <c r="H15110">
        <v>1.8171636000000001E-2</v>
      </c>
      <c r="I15110">
        <v>0.48834952999999998</v>
      </c>
      <c r="J15110" t="s">
        <v>2246</v>
      </c>
    </row>
    <row r="15111" spans="1:10" x14ac:dyDescent="0.25">
      <c r="A15111" t="s">
        <v>13134</v>
      </c>
      <c r="B15111" t="s">
        <v>6478</v>
      </c>
      <c r="C15111" t="s">
        <v>13049</v>
      </c>
      <c r="D15111">
        <v>189639813</v>
      </c>
      <c r="E15111">
        <v>0.89773479831054903</v>
      </c>
      <c r="F15111">
        <v>9.47131313968088E-2</v>
      </c>
      <c r="G15111">
        <v>4.8857477000000003E-2</v>
      </c>
      <c r="H15111">
        <v>2.9175416999999999E-2</v>
      </c>
      <c r="I15111">
        <v>0.48834952999999998</v>
      </c>
      <c r="J15111" t="s">
        <v>2246</v>
      </c>
    </row>
    <row r="15112" spans="1:10" x14ac:dyDescent="0.25">
      <c r="A15112" t="s">
        <v>13134</v>
      </c>
      <c r="B15112" t="s">
        <v>3793</v>
      </c>
      <c r="C15112" t="s">
        <v>13049</v>
      </c>
      <c r="D15112">
        <v>189639813</v>
      </c>
      <c r="E15112">
        <v>0.99543285733904596</v>
      </c>
      <c r="F15112">
        <v>0.91024492696488901</v>
      </c>
      <c r="G15112">
        <v>-5.9602029999999999E-3</v>
      </c>
      <c r="H15112">
        <v>5.2841600000000002E-2</v>
      </c>
      <c r="I15112">
        <v>0.48834952999999998</v>
      </c>
      <c r="J15112" t="s">
        <v>2246</v>
      </c>
    </row>
    <row r="15113" spans="1:10" x14ac:dyDescent="0.25">
      <c r="A15113" t="s">
        <v>13134</v>
      </c>
      <c r="B15113" t="s">
        <v>4238</v>
      </c>
      <c r="C15113" t="s">
        <v>13049</v>
      </c>
      <c r="D15113">
        <v>189639813</v>
      </c>
      <c r="E15113">
        <v>0.96836502528161605</v>
      </c>
      <c r="F15113">
        <v>0.33372198576865297</v>
      </c>
      <c r="G15113">
        <v>-2.7797565E-2</v>
      </c>
      <c r="H15113">
        <v>2.8725522E-2</v>
      </c>
      <c r="I15113">
        <v>0.48834952999999998</v>
      </c>
      <c r="J15113" t="s">
        <v>2246</v>
      </c>
    </row>
    <row r="15114" spans="1:10" x14ac:dyDescent="0.25">
      <c r="A15114" t="s">
        <v>13134</v>
      </c>
      <c r="B15114" t="s">
        <v>5922</v>
      </c>
      <c r="C15114" t="s">
        <v>13049</v>
      </c>
      <c r="D15114">
        <v>189639813</v>
      </c>
      <c r="E15114">
        <v>0.94665935800999401</v>
      </c>
      <c r="F15114">
        <v>0.20103302206398199</v>
      </c>
      <c r="G15114">
        <v>-4.6201605E-2</v>
      </c>
      <c r="H15114">
        <v>3.6080639999999997E-2</v>
      </c>
      <c r="I15114">
        <v>0.48834952999999998</v>
      </c>
      <c r="J15114" t="s">
        <v>2246</v>
      </c>
    </row>
    <row r="15115" spans="1:10" x14ac:dyDescent="0.25">
      <c r="A15115" t="s">
        <v>13134</v>
      </c>
      <c r="B15115" t="s">
        <v>3557</v>
      </c>
      <c r="C15115" t="s">
        <v>13049</v>
      </c>
      <c r="D15115">
        <v>189639813</v>
      </c>
      <c r="E15115">
        <v>0.96836502528161605</v>
      </c>
      <c r="F15115">
        <v>0.34028157784456903</v>
      </c>
      <c r="G15115">
        <v>4.5152299999999999E-2</v>
      </c>
      <c r="H15115">
        <v>4.7298066E-2</v>
      </c>
      <c r="I15115">
        <v>0.48834952999999998</v>
      </c>
      <c r="J15115" t="s">
        <v>2246</v>
      </c>
    </row>
    <row r="15116" spans="1:10" x14ac:dyDescent="0.25">
      <c r="A15116" t="s">
        <v>13134</v>
      </c>
      <c r="B15116" t="s">
        <v>5803</v>
      </c>
      <c r="C15116" t="s">
        <v>13049</v>
      </c>
      <c r="D15116">
        <v>189639813</v>
      </c>
      <c r="E15116">
        <v>0.97615314847094703</v>
      </c>
      <c r="F15116">
        <v>0.41557917507685299</v>
      </c>
      <c r="G15116">
        <v>-4.0259971999999998E-2</v>
      </c>
      <c r="H15116">
        <v>4.9406257000000002E-2</v>
      </c>
      <c r="I15116">
        <v>0.48834952999999998</v>
      </c>
      <c r="J15116" t="s">
        <v>2246</v>
      </c>
    </row>
    <row r="15117" spans="1:10" x14ac:dyDescent="0.25">
      <c r="A15117" t="s">
        <v>13134</v>
      </c>
      <c r="B15117" t="s">
        <v>5919</v>
      </c>
      <c r="C15117" t="s">
        <v>13049</v>
      </c>
      <c r="D15117">
        <v>189639813</v>
      </c>
      <c r="E15117">
        <v>0.77735505245005498</v>
      </c>
      <c r="F15117">
        <v>3.5368220217721201E-2</v>
      </c>
      <c r="G15117">
        <v>4.8661870000000003E-2</v>
      </c>
      <c r="H15117">
        <v>2.3056466000000001E-2</v>
      </c>
      <c r="I15117">
        <v>0.48834952999999998</v>
      </c>
      <c r="J15117" t="s">
        <v>2246</v>
      </c>
    </row>
    <row r="15118" spans="1:10" x14ac:dyDescent="0.25">
      <c r="A15118" t="s">
        <v>13134</v>
      </c>
      <c r="B15118" t="s">
        <v>9760</v>
      </c>
      <c r="C15118" t="s">
        <v>13049</v>
      </c>
      <c r="D15118">
        <v>189639813</v>
      </c>
      <c r="E15118">
        <v>0.98913171346593598</v>
      </c>
      <c r="F15118">
        <v>0.71550132594499904</v>
      </c>
      <c r="G15118">
        <v>1.1192565E-2</v>
      </c>
      <c r="H15118">
        <v>3.0688963999999999E-2</v>
      </c>
      <c r="I15118">
        <v>0.48834952999999998</v>
      </c>
      <c r="J15118" t="s">
        <v>2246</v>
      </c>
    </row>
    <row r="15119" spans="1:10" x14ac:dyDescent="0.25">
      <c r="A15119" t="s">
        <v>13134</v>
      </c>
      <c r="B15119" t="s">
        <v>9759</v>
      </c>
      <c r="C15119" t="s">
        <v>13049</v>
      </c>
      <c r="D15119">
        <v>189639813</v>
      </c>
      <c r="E15119">
        <v>0.93272658889407001</v>
      </c>
      <c r="F15119">
        <v>0.15446248496611201</v>
      </c>
      <c r="G15119">
        <v>6.2568639999999995E-2</v>
      </c>
      <c r="H15119">
        <v>4.3865620000000001E-2</v>
      </c>
      <c r="I15119">
        <v>0.48834952999999998</v>
      </c>
      <c r="J15119" t="s">
        <v>2246</v>
      </c>
    </row>
    <row r="15120" spans="1:10" x14ac:dyDescent="0.25">
      <c r="A15120" t="s">
        <v>13134</v>
      </c>
      <c r="B15120" t="s">
        <v>5302</v>
      </c>
      <c r="C15120" t="s">
        <v>13049</v>
      </c>
      <c r="D15120">
        <v>189639813</v>
      </c>
      <c r="E15120">
        <v>0.86418677148851397</v>
      </c>
      <c r="F15120">
        <v>6.9584242145750805E-2</v>
      </c>
      <c r="G15120">
        <v>-9.3281810000000007E-2</v>
      </c>
      <c r="H15120">
        <v>5.1282080000000001E-2</v>
      </c>
      <c r="I15120">
        <v>0.48834952999999998</v>
      </c>
      <c r="J15120" t="s">
        <v>2246</v>
      </c>
    </row>
    <row r="15121" spans="1:10" x14ac:dyDescent="0.25">
      <c r="A15121" t="s">
        <v>13134</v>
      </c>
      <c r="B15121" t="s">
        <v>5301</v>
      </c>
      <c r="C15121" t="s">
        <v>13049</v>
      </c>
      <c r="D15121">
        <v>189639813</v>
      </c>
      <c r="E15121">
        <v>0.99494549712228697</v>
      </c>
      <c r="F15121">
        <v>0.88095548703492399</v>
      </c>
      <c r="G15121">
        <v>-5.1003465999999997E-3</v>
      </c>
      <c r="H15121">
        <v>3.4037682999999999E-2</v>
      </c>
      <c r="I15121">
        <v>0.48834952999999998</v>
      </c>
      <c r="J15121" t="s">
        <v>2246</v>
      </c>
    </row>
    <row r="15122" spans="1:10" x14ac:dyDescent="0.25">
      <c r="A15122" t="s">
        <v>13134</v>
      </c>
      <c r="B15122" t="s">
        <v>5162</v>
      </c>
      <c r="C15122" t="s">
        <v>13049</v>
      </c>
      <c r="D15122">
        <v>189639813</v>
      </c>
      <c r="E15122">
        <v>0.98335543407595105</v>
      </c>
      <c r="F15122">
        <v>0.51874698201529601</v>
      </c>
      <c r="G15122">
        <v>-1.8641027000000001E-2</v>
      </c>
      <c r="H15122">
        <v>2.8865378000000001E-2</v>
      </c>
      <c r="I15122">
        <v>0.48834952999999998</v>
      </c>
      <c r="J15122" t="s">
        <v>2246</v>
      </c>
    </row>
    <row r="15123" spans="1:10" x14ac:dyDescent="0.25">
      <c r="A15123" t="s">
        <v>13134</v>
      </c>
      <c r="B15123" t="s">
        <v>4994</v>
      </c>
      <c r="C15123" t="s">
        <v>13049</v>
      </c>
      <c r="D15123">
        <v>189639813</v>
      </c>
      <c r="E15123">
        <v>0.99950391755784096</v>
      </c>
      <c r="F15123">
        <v>0.98404043133691699</v>
      </c>
      <c r="G15123">
        <v>6.8366167000000005E-4</v>
      </c>
      <c r="H15123">
        <v>3.4157578000000001E-2</v>
      </c>
      <c r="I15123">
        <v>0.48834952999999998</v>
      </c>
      <c r="J15123" t="s">
        <v>2246</v>
      </c>
    </row>
    <row r="15124" spans="1:10" x14ac:dyDescent="0.25">
      <c r="A15124" t="s">
        <v>13134</v>
      </c>
      <c r="B15124" t="s">
        <v>6236</v>
      </c>
      <c r="C15124" t="s">
        <v>13049</v>
      </c>
      <c r="D15124">
        <v>189639813</v>
      </c>
      <c r="E15124">
        <v>0.93934985290041195</v>
      </c>
      <c r="F15124">
        <v>0.174585167993284</v>
      </c>
      <c r="G15124">
        <v>-5.5377066000000003E-2</v>
      </c>
      <c r="H15124">
        <v>4.0724743000000001E-2</v>
      </c>
      <c r="I15124">
        <v>0.48834952999999998</v>
      </c>
      <c r="J15124" t="s">
        <v>2246</v>
      </c>
    </row>
    <row r="15125" spans="1:10" x14ac:dyDescent="0.25">
      <c r="A15125" t="s">
        <v>13134</v>
      </c>
      <c r="B15125" t="s">
        <v>3366</v>
      </c>
      <c r="C15125" t="s">
        <v>13049</v>
      </c>
      <c r="D15125">
        <v>189639813</v>
      </c>
      <c r="E15125">
        <v>0.98545996484919696</v>
      </c>
      <c r="F15125">
        <v>0.58361275721537198</v>
      </c>
      <c r="G15125">
        <v>-1.8659617999999999E-2</v>
      </c>
      <c r="H15125">
        <v>3.4018368E-2</v>
      </c>
      <c r="I15125">
        <v>0.48834952999999998</v>
      </c>
      <c r="J15125" t="s">
        <v>2246</v>
      </c>
    </row>
    <row r="15126" spans="1:10" x14ac:dyDescent="0.25">
      <c r="A15126" t="s">
        <v>13134</v>
      </c>
      <c r="B15126" t="s">
        <v>4228</v>
      </c>
      <c r="C15126" t="s">
        <v>13049</v>
      </c>
      <c r="D15126">
        <v>189639813</v>
      </c>
      <c r="E15126">
        <v>0.966075052493644</v>
      </c>
      <c r="F15126">
        <v>0.30787002252971801</v>
      </c>
      <c r="G15126">
        <v>5.1676314000000001E-2</v>
      </c>
      <c r="H15126">
        <v>5.0619807000000003E-2</v>
      </c>
      <c r="I15126">
        <v>0.48834952999999998</v>
      </c>
      <c r="J15126" t="s">
        <v>2246</v>
      </c>
    </row>
    <row r="15127" spans="1:10" x14ac:dyDescent="0.25">
      <c r="A15127" t="s">
        <v>13134</v>
      </c>
      <c r="B15127" t="s">
        <v>2473</v>
      </c>
      <c r="C15127" t="s">
        <v>13049</v>
      </c>
      <c r="D15127">
        <v>189639813</v>
      </c>
      <c r="E15127">
        <v>0.99950391755784096</v>
      </c>
      <c r="F15127">
        <v>0.98425308780020804</v>
      </c>
      <c r="G15127">
        <v>-7.1573467000000002E-4</v>
      </c>
      <c r="H15127">
        <v>3.6243024999999998E-2</v>
      </c>
      <c r="I15127">
        <v>0.48834952999999998</v>
      </c>
      <c r="J15127" t="s">
        <v>2246</v>
      </c>
    </row>
    <row r="15128" spans="1:10" x14ac:dyDescent="0.25">
      <c r="A15128" t="s">
        <v>13134</v>
      </c>
      <c r="B15128" t="s">
        <v>2465</v>
      </c>
      <c r="C15128" t="s">
        <v>13049</v>
      </c>
      <c r="D15128">
        <v>189639813</v>
      </c>
      <c r="E15128">
        <v>0.99746669383326503</v>
      </c>
      <c r="F15128">
        <v>0.94426375360037396</v>
      </c>
      <c r="G15128">
        <v>-1.7975277E-3</v>
      </c>
      <c r="H15128">
        <v>2.5696800999999998E-2</v>
      </c>
      <c r="I15128">
        <v>0.48834952999999998</v>
      </c>
      <c r="J15128" t="s">
        <v>2246</v>
      </c>
    </row>
    <row r="15129" spans="1:10" x14ac:dyDescent="0.25">
      <c r="A15129" t="s">
        <v>13134</v>
      </c>
      <c r="B15129" t="s">
        <v>3360</v>
      </c>
      <c r="C15129" t="s">
        <v>13049</v>
      </c>
      <c r="D15129">
        <v>189639813</v>
      </c>
      <c r="E15129">
        <v>0.95969588440756703</v>
      </c>
      <c r="F15129">
        <v>0.26101100545844602</v>
      </c>
      <c r="G15129">
        <v>-2.8941536E-2</v>
      </c>
      <c r="H15129">
        <v>2.5715847999999999E-2</v>
      </c>
      <c r="I15129">
        <v>0.48834952999999998</v>
      </c>
      <c r="J15129" t="s">
        <v>2246</v>
      </c>
    </row>
    <row r="15130" spans="1:10" x14ac:dyDescent="0.25">
      <c r="A15130" t="s">
        <v>13134</v>
      </c>
      <c r="B15130" t="s">
        <v>4040</v>
      </c>
      <c r="C15130" t="s">
        <v>13049</v>
      </c>
      <c r="D15130">
        <v>189639813</v>
      </c>
      <c r="E15130">
        <v>0.93573926668159702</v>
      </c>
      <c r="F15130">
        <v>0.165582756787306</v>
      </c>
      <c r="G15130">
        <v>5.1851639999999997E-2</v>
      </c>
      <c r="H15130">
        <v>3.7335087000000003E-2</v>
      </c>
      <c r="I15130">
        <v>0.48834952999999998</v>
      </c>
      <c r="J15130" t="s">
        <v>2246</v>
      </c>
    </row>
    <row r="15131" spans="1:10" x14ac:dyDescent="0.25">
      <c r="A15131" t="s">
        <v>13134</v>
      </c>
      <c r="B15131" t="s">
        <v>4038</v>
      </c>
      <c r="C15131" t="s">
        <v>13049</v>
      </c>
      <c r="D15131">
        <v>189639813</v>
      </c>
      <c r="E15131">
        <v>0.80028950098749496</v>
      </c>
      <c r="F15131">
        <v>4.3096849620449303E-2</v>
      </c>
      <c r="G15131">
        <v>4.5391608E-2</v>
      </c>
      <c r="H15131">
        <v>2.2376132999999999E-2</v>
      </c>
      <c r="I15131">
        <v>0.48834952999999998</v>
      </c>
      <c r="J15131" t="s">
        <v>2246</v>
      </c>
    </row>
    <row r="15132" spans="1:10" x14ac:dyDescent="0.25">
      <c r="A15132" t="s">
        <v>13134</v>
      </c>
      <c r="B15132" t="s">
        <v>4024</v>
      </c>
      <c r="C15132" t="s">
        <v>13049</v>
      </c>
      <c r="D15132">
        <v>189639813</v>
      </c>
      <c r="E15132">
        <v>0.98792721245819903</v>
      </c>
      <c r="F15132">
        <v>0.62564385232151798</v>
      </c>
      <c r="G15132">
        <v>1.2568091999999999E-2</v>
      </c>
      <c r="H15132">
        <v>2.5743378000000001E-2</v>
      </c>
      <c r="I15132">
        <v>0.48834952999999998</v>
      </c>
      <c r="J15132" t="s">
        <v>2246</v>
      </c>
    </row>
    <row r="15133" spans="1:10" x14ac:dyDescent="0.25">
      <c r="A15133" t="s">
        <v>13134</v>
      </c>
      <c r="B15133" t="s">
        <v>3994</v>
      </c>
      <c r="C15133" t="s">
        <v>13049</v>
      </c>
      <c r="D15133">
        <v>189639813</v>
      </c>
      <c r="E15133">
        <v>0.83661685569395206</v>
      </c>
      <c r="F15133">
        <v>5.6233042569455799E-2</v>
      </c>
      <c r="G15133">
        <v>-5.6225020000000001E-2</v>
      </c>
      <c r="H15133">
        <v>2.9372280000000001E-2</v>
      </c>
      <c r="I15133">
        <v>0.48834952999999998</v>
      </c>
      <c r="J15133" t="s">
        <v>2246</v>
      </c>
    </row>
    <row r="15134" spans="1:10" x14ac:dyDescent="0.25">
      <c r="A15134" t="s">
        <v>13134</v>
      </c>
      <c r="B15134" t="s">
        <v>13137</v>
      </c>
      <c r="C15134" t="s">
        <v>13049</v>
      </c>
      <c r="D15134">
        <v>189639813</v>
      </c>
      <c r="E15134">
        <v>0.96954858071583805</v>
      </c>
      <c r="F15134">
        <v>0.35150791182103203</v>
      </c>
      <c r="G15134">
        <v>3.6109759999999998E-2</v>
      </c>
      <c r="H15134">
        <v>3.8717492999999999E-2</v>
      </c>
      <c r="I15134">
        <v>0.48834952999999998</v>
      </c>
      <c r="J15134" t="s">
        <v>2246</v>
      </c>
    </row>
    <row r="15135" spans="1:10" x14ac:dyDescent="0.25">
      <c r="A15135" t="s">
        <v>13134</v>
      </c>
      <c r="B15135" t="s">
        <v>3987</v>
      </c>
      <c r="C15135" t="s">
        <v>13049</v>
      </c>
      <c r="D15135">
        <v>189639813</v>
      </c>
      <c r="E15135">
        <v>0.98123725620858404</v>
      </c>
      <c r="F15135">
        <v>0.462727412986564</v>
      </c>
      <c r="G15135">
        <v>2.2195062000000002E-2</v>
      </c>
      <c r="H15135">
        <v>3.0197413999999999E-2</v>
      </c>
      <c r="I15135">
        <v>0.48834952999999998</v>
      </c>
      <c r="J15135" t="s">
        <v>2246</v>
      </c>
    </row>
    <row r="15136" spans="1:10" x14ac:dyDescent="0.25">
      <c r="A15136" t="s">
        <v>13134</v>
      </c>
      <c r="B15136" t="s">
        <v>3899</v>
      </c>
      <c r="C15136" t="s">
        <v>13049</v>
      </c>
      <c r="D15136">
        <v>189639813</v>
      </c>
      <c r="E15136">
        <v>0.96584916598909698</v>
      </c>
      <c r="F15136">
        <v>0.30526422273672998</v>
      </c>
      <c r="G15136">
        <v>-4.235481E-2</v>
      </c>
      <c r="H15136">
        <v>4.1265706999999999E-2</v>
      </c>
      <c r="I15136">
        <v>0.48834952999999998</v>
      </c>
      <c r="J15136" t="s">
        <v>2246</v>
      </c>
    </row>
    <row r="15137" spans="1:10" x14ac:dyDescent="0.25">
      <c r="A15137" t="s">
        <v>13134</v>
      </c>
      <c r="B15137" t="s">
        <v>11131</v>
      </c>
      <c r="C15137" t="s">
        <v>13049</v>
      </c>
      <c r="D15137">
        <v>189639813</v>
      </c>
      <c r="E15137">
        <v>0.96632589041915795</v>
      </c>
      <c r="F15137">
        <v>0.30870212306178302</v>
      </c>
      <c r="G15137">
        <v>4.5394986999999998E-2</v>
      </c>
      <c r="H15137">
        <v>4.454354E-2</v>
      </c>
      <c r="I15137">
        <v>0.48834952999999998</v>
      </c>
      <c r="J15137" t="s">
        <v>2246</v>
      </c>
    </row>
    <row r="15138" spans="1:10" x14ac:dyDescent="0.25">
      <c r="A15138" t="s">
        <v>13134</v>
      </c>
      <c r="B15138" t="s">
        <v>13136</v>
      </c>
      <c r="C15138" t="s">
        <v>13049</v>
      </c>
      <c r="D15138">
        <v>189639813</v>
      </c>
      <c r="E15138">
        <v>0.98335543407595105</v>
      </c>
      <c r="F15138">
        <v>0.529919790193078</v>
      </c>
      <c r="G15138">
        <v>3.1297556999999997E-2</v>
      </c>
      <c r="H15138">
        <v>4.9787650000000003E-2</v>
      </c>
      <c r="I15138">
        <v>0.48834952999999998</v>
      </c>
      <c r="J15138" t="s">
        <v>2246</v>
      </c>
    </row>
    <row r="15139" spans="1:10" x14ac:dyDescent="0.25">
      <c r="A15139" t="s">
        <v>13134</v>
      </c>
      <c r="B15139" t="s">
        <v>13135</v>
      </c>
      <c r="C15139" t="s">
        <v>13049</v>
      </c>
      <c r="D15139">
        <v>189639813</v>
      </c>
      <c r="E15139">
        <v>0.98792721245819903</v>
      </c>
      <c r="F15139">
        <v>0.67460704026151597</v>
      </c>
      <c r="G15139">
        <v>-2.1408798E-2</v>
      </c>
      <c r="H15139">
        <v>5.0959843999999997E-2</v>
      </c>
      <c r="I15139">
        <v>0.48834952999999998</v>
      </c>
      <c r="J15139" t="s">
        <v>2246</v>
      </c>
    </row>
    <row r="15140" spans="1:10" x14ac:dyDescent="0.25">
      <c r="A15140" t="s">
        <v>13134</v>
      </c>
      <c r="B15140" t="s">
        <v>5976</v>
      </c>
      <c r="C15140" t="s">
        <v>13049</v>
      </c>
      <c r="D15140">
        <v>189639813</v>
      </c>
      <c r="E15140">
        <v>0.96160608210205001</v>
      </c>
      <c r="F15140">
        <v>0.26861129566709502</v>
      </c>
      <c r="G15140">
        <v>-3.6725252999999999E-2</v>
      </c>
      <c r="H15140">
        <v>3.3156004000000003E-2</v>
      </c>
      <c r="I15140">
        <v>0.48834952999999998</v>
      </c>
      <c r="J15140" t="s">
        <v>2246</v>
      </c>
    </row>
    <row r="15141" spans="1:10" x14ac:dyDescent="0.25">
      <c r="A15141" t="s">
        <v>13134</v>
      </c>
      <c r="B15141" t="s">
        <v>6333</v>
      </c>
      <c r="C15141" t="s">
        <v>13049</v>
      </c>
      <c r="D15141">
        <v>189639813</v>
      </c>
      <c r="E15141">
        <v>0.87157395351892797</v>
      </c>
      <c r="F15141">
        <v>7.3736846557074298E-2</v>
      </c>
      <c r="G15141">
        <v>6.3523344999999995E-2</v>
      </c>
      <c r="H15141">
        <v>3.5438999999999998E-2</v>
      </c>
      <c r="I15141">
        <v>0.48834952999999998</v>
      </c>
      <c r="J15141" t="s">
        <v>2246</v>
      </c>
    </row>
    <row r="15142" spans="1:10" x14ac:dyDescent="0.25">
      <c r="A15142" t="s">
        <v>13134</v>
      </c>
      <c r="B15142" t="s">
        <v>13008</v>
      </c>
      <c r="C15142" t="s">
        <v>13049</v>
      </c>
      <c r="D15142">
        <v>189639813</v>
      </c>
      <c r="E15142">
        <v>0.98335543407595105</v>
      </c>
      <c r="F15142">
        <v>0.49758686085861498</v>
      </c>
      <c r="G15142">
        <v>-2.6022376E-2</v>
      </c>
      <c r="H15142">
        <v>3.8333119999999998E-2</v>
      </c>
      <c r="I15142">
        <v>0.48834952999999998</v>
      </c>
      <c r="J15142" t="s">
        <v>2246</v>
      </c>
    </row>
    <row r="15143" spans="1:10" x14ac:dyDescent="0.25">
      <c r="A15143" t="s">
        <v>13134</v>
      </c>
      <c r="B15143" t="s">
        <v>5112</v>
      </c>
      <c r="C15143" t="s">
        <v>13049</v>
      </c>
      <c r="D15143">
        <v>189639813</v>
      </c>
      <c r="E15143">
        <v>0.98335543407595105</v>
      </c>
      <c r="F15143">
        <v>0.50237075009786403</v>
      </c>
      <c r="G15143">
        <v>-1.4942919000000001E-2</v>
      </c>
      <c r="H15143">
        <v>2.2259310000000001E-2</v>
      </c>
      <c r="I15143">
        <v>0.48834952999999998</v>
      </c>
      <c r="J15143" t="s">
        <v>2246</v>
      </c>
    </row>
    <row r="15144" spans="1:10" x14ac:dyDescent="0.25">
      <c r="A15144" t="s">
        <v>13134</v>
      </c>
      <c r="B15144" t="s">
        <v>2813</v>
      </c>
      <c r="C15144" t="s">
        <v>13049</v>
      </c>
      <c r="D15144">
        <v>189639813</v>
      </c>
      <c r="E15144">
        <v>0.98775919933907297</v>
      </c>
      <c r="F15144">
        <v>0.61479533118201801</v>
      </c>
      <c r="G15144">
        <v>1.869943E-2</v>
      </c>
      <c r="H15144">
        <v>3.7131893999999999E-2</v>
      </c>
      <c r="I15144">
        <v>0.48834952999999998</v>
      </c>
      <c r="J15144" t="s">
        <v>2246</v>
      </c>
    </row>
    <row r="15145" spans="1:10" x14ac:dyDescent="0.25">
      <c r="A15145" t="s">
        <v>13134</v>
      </c>
      <c r="B15145" t="s">
        <v>3444</v>
      </c>
      <c r="C15145" t="s">
        <v>13049</v>
      </c>
      <c r="D15145">
        <v>189639813</v>
      </c>
      <c r="E15145">
        <v>0.98913171346593598</v>
      </c>
      <c r="F15145">
        <v>0.69666463446865401</v>
      </c>
      <c r="G15145">
        <v>-1.4018780999999999E-2</v>
      </c>
      <c r="H15145">
        <v>3.5938293000000003E-2</v>
      </c>
      <c r="I15145">
        <v>0.48834952999999998</v>
      </c>
      <c r="J15145" t="s">
        <v>2246</v>
      </c>
    </row>
    <row r="15146" spans="1:10" x14ac:dyDescent="0.25">
      <c r="A15146" t="s">
        <v>13134</v>
      </c>
      <c r="B15146" t="s">
        <v>8982</v>
      </c>
      <c r="C15146" t="s">
        <v>13049</v>
      </c>
      <c r="D15146">
        <v>189639813</v>
      </c>
      <c r="E15146">
        <v>0.99084935558802301</v>
      </c>
      <c r="F15146">
        <v>0.76531324495191599</v>
      </c>
      <c r="G15146">
        <v>8.0949490000000006E-3</v>
      </c>
      <c r="H15146">
        <v>2.7101176000000001E-2</v>
      </c>
      <c r="I15146">
        <v>0.48834952999999998</v>
      </c>
      <c r="J15146" t="s">
        <v>2246</v>
      </c>
    </row>
    <row r="15147" spans="1:10" x14ac:dyDescent="0.25">
      <c r="A15147" t="s">
        <v>13134</v>
      </c>
      <c r="B15147" t="s">
        <v>6154</v>
      </c>
      <c r="C15147" t="s">
        <v>13049</v>
      </c>
      <c r="D15147">
        <v>189639813</v>
      </c>
      <c r="E15147">
        <v>0.96456013916362404</v>
      </c>
      <c r="F15147">
        <v>0.28520456507596897</v>
      </c>
      <c r="G15147">
        <v>-4.5068524999999998E-2</v>
      </c>
      <c r="H15147">
        <v>4.2120576E-2</v>
      </c>
      <c r="I15147">
        <v>0.48834952999999998</v>
      </c>
      <c r="J15147" t="s">
        <v>2246</v>
      </c>
    </row>
    <row r="15148" spans="1:10" x14ac:dyDescent="0.25">
      <c r="A15148" t="s">
        <v>13134</v>
      </c>
      <c r="B15148" t="s">
        <v>6869</v>
      </c>
      <c r="C15148" t="s">
        <v>13049</v>
      </c>
      <c r="D15148">
        <v>189639813</v>
      </c>
      <c r="E15148">
        <v>0.98413472441264405</v>
      </c>
      <c r="F15148">
        <v>0.55817576299078198</v>
      </c>
      <c r="G15148">
        <v>1.3879456E-2</v>
      </c>
      <c r="H15148">
        <v>2.3685268999999998E-2</v>
      </c>
      <c r="I15148">
        <v>0.48834952999999998</v>
      </c>
      <c r="J15148" t="s">
        <v>2246</v>
      </c>
    </row>
    <row r="15149" spans="1:10" x14ac:dyDescent="0.25">
      <c r="A15149" t="s">
        <v>13134</v>
      </c>
      <c r="B15149" t="s">
        <v>2279</v>
      </c>
      <c r="C15149" t="s">
        <v>13049</v>
      </c>
      <c r="D15149">
        <v>189639813</v>
      </c>
      <c r="E15149">
        <v>0.81916133268793601</v>
      </c>
      <c r="F15149">
        <v>4.9088800093720797E-2</v>
      </c>
      <c r="G15149">
        <v>8.7080249999999998E-2</v>
      </c>
      <c r="H15149">
        <v>4.4131025999999997E-2</v>
      </c>
      <c r="I15149">
        <v>0.48834952999999998</v>
      </c>
      <c r="J15149" t="s">
        <v>2246</v>
      </c>
    </row>
    <row r="15150" spans="1:10" x14ac:dyDescent="0.25">
      <c r="A15150" t="s">
        <v>13134</v>
      </c>
      <c r="B15150" t="s">
        <v>7364</v>
      </c>
      <c r="C15150" t="s">
        <v>13049</v>
      </c>
      <c r="D15150">
        <v>189639813</v>
      </c>
      <c r="E15150">
        <v>0.99867714700028498</v>
      </c>
      <c r="F15150">
        <v>0.95781553942542896</v>
      </c>
      <c r="G15150">
        <v>-2.7260769999999999E-3</v>
      </c>
      <c r="H15150">
        <v>5.1508456000000001E-2</v>
      </c>
      <c r="I15150">
        <v>0.48834952999999998</v>
      </c>
      <c r="J15150" t="s">
        <v>2246</v>
      </c>
    </row>
    <row r="15151" spans="1:10" x14ac:dyDescent="0.25">
      <c r="A15151" t="s">
        <v>13134</v>
      </c>
      <c r="B15151" t="s">
        <v>7862</v>
      </c>
      <c r="C15151" t="s">
        <v>13049</v>
      </c>
      <c r="D15151">
        <v>189639813</v>
      </c>
      <c r="E15151">
        <v>0.981920086667603</v>
      </c>
      <c r="F15151">
        <v>0.47492226024224699</v>
      </c>
      <c r="G15151">
        <v>-2.5713183000000001E-2</v>
      </c>
      <c r="H15151">
        <v>3.5957467E-2</v>
      </c>
      <c r="I15151">
        <v>0.48834952999999998</v>
      </c>
      <c r="J15151" t="s">
        <v>2246</v>
      </c>
    </row>
    <row r="15152" spans="1:10" x14ac:dyDescent="0.25">
      <c r="A15152" t="s">
        <v>13134</v>
      </c>
      <c r="B15152" t="s">
        <v>4318</v>
      </c>
      <c r="C15152" t="s">
        <v>13049</v>
      </c>
      <c r="D15152">
        <v>189639813</v>
      </c>
      <c r="E15152">
        <v>0.94685133352036699</v>
      </c>
      <c r="F15152">
        <v>0.20346631984326999</v>
      </c>
      <c r="G15152">
        <v>-3.9130159999999997E-2</v>
      </c>
      <c r="H15152">
        <v>3.0723803000000001E-2</v>
      </c>
      <c r="I15152">
        <v>0.48834952999999998</v>
      </c>
      <c r="J15152" t="s">
        <v>2246</v>
      </c>
    </row>
    <row r="15153" spans="1:10" x14ac:dyDescent="0.25">
      <c r="A15153" t="s">
        <v>13134</v>
      </c>
      <c r="B15153" t="s">
        <v>7434</v>
      </c>
      <c r="C15153" t="s">
        <v>13049</v>
      </c>
      <c r="D15153">
        <v>189639813</v>
      </c>
      <c r="E15153">
        <v>0.98913171346593598</v>
      </c>
      <c r="F15153">
        <v>0.73241296683824997</v>
      </c>
      <c r="G15153">
        <v>-9.0534710000000004E-3</v>
      </c>
      <c r="H15153">
        <v>2.6461910000000002E-2</v>
      </c>
      <c r="I15153">
        <v>0.48834952999999998</v>
      </c>
      <c r="J15153" t="s">
        <v>2246</v>
      </c>
    </row>
    <row r="15154" spans="1:10" x14ac:dyDescent="0.25">
      <c r="A15154" t="s">
        <v>13130</v>
      </c>
      <c r="B15154" t="s">
        <v>10687</v>
      </c>
      <c r="C15154" t="s">
        <v>13049</v>
      </c>
      <c r="D15154">
        <v>189665115</v>
      </c>
      <c r="E15154">
        <v>0.98719204252580595</v>
      </c>
      <c r="F15154">
        <v>0.60428977402948203</v>
      </c>
      <c r="G15154">
        <v>-2.0508875999999999E-2</v>
      </c>
      <c r="H15154">
        <v>3.9545773999999999E-2</v>
      </c>
      <c r="I15154">
        <v>0.14466017</v>
      </c>
      <c r="J15154" t="s">
        <v>2246</v>
      </c>
    </row>
    <row r="15155" spans="1:10" x14ac:dyDescent="0.25">
      <c r="A15155" t="s">
        <v>13130</v>
      </c>
      <c r="B15155" t="s">
        <v>3300</v>
      </c>
      <c r="C15155" t="s">
        <v>13049</v>
      </c>
      <c r="D15155">
        <v>189665115</v>
      </c>
      <c r="E15155">
        <v>0.79913393905792696</v>
      </c>
      <c r="F15155">
        <v>4.1983272824347301E-2</v>
      </c>
      <c r="G15155">
        <v>-0.13547595000000001</v>
      </c>
      <c r="H15155">
        <v>6.6423774000000005E-2</v>
      </c>
      <c r="I15155">
        <v>0.14466017</v>
      </c>
      <c r="J15155" t="s">
        <v>2246</v>
      </c>
    </row>
    <row r="15156" spans="1:10" x14ac:dyDescent="0.25">
      <c r="A15156" t="s">
        <v>13130</v>
      </c>
      <c r="B15156" t="s">
        <v>13128</v>
      </c>
      <c r="C15156" t="s">
        <v>13049</v>
      </c>
      <c r="D15156">
        <v>189665115</v>
      </c>
      <c r="E15156">
        <v>0.96433832358224503</v>
      </c>
      <c r="F15156">
        <v>0.28310407287026901</v>
      </c>
      <c r="G15156">
        <v>6.2110797000000002E-2</v>
      </c>
      <c r="H15156">
        <v>5.7795132999999999E-2</v>
      </c>
      <c r="I15156">
        <v>0.14466017</v>
      </c>
      <c r="J15156" t="s">
        <v>2246</v>
      </c>
    </row>
    <row r="15157" spans="1:10" x14ac:dyDescent="0.25">
      <c r="A15157" t="s">
        <v>13130</v>
      </c>
      <c r="B15157" t="s">
        <v>4680</v>
      </c>
      <c r="C15157" t="s">
        <v>13049</v>
      </c>
      <c r="D15157">
        <v>189665115</v>
      </c>
      <c r="E15157">
        <v>0.96289058341759504</v>
      </c>
      <c r="F15157">
        <v>0.27339672753926197</v>
      </c>
      <c r="G15157">
        <v>5.7860910000000002E-2</v>
      </c>
      <c r="H15157">
        <v>5.2762522999999999E-2</v>
      </c>
      <c r="I15157">
        <v>0.14466017</v>
      </c>
      <c r="J15157" t="s">
        <v>2246</v>
      </c>
    </row>
    <row r="15158" spans="1:10" x14ac:dyDescent="0.25">
      <c r="A15158" t="s">
        <v>13130</v>
      </c>
      <c r="B15158" t="s">
        <v>4679</v>
      </c>
      <c r="C15158" t="s">
        <v>13049</v>
      </c>
      <c r="D15158">
        <v>189665115</v>
      </c>
      <c r="E15158">
        <v>0.56997551706986704</v>
      </c>
      <c r="F15158">
        <v>1.16969177350473E-2</v>
      </c>
      <c r="G15158">
        <v>0.18284775</v>
      </c>
      <c r="H15158">
        <v>7.2225639999999994E-2</v>
      </c>
      <c r="I15158">
        <v>0.14466017</v>
      </c>
      <c r="J15158" t="s">
        <v>2246</v>
      </c>
    </row>
    <row r="15159" spans="1:10" x14ac:dyDescent="0.25">
      <c r="A15159" t="s">
        <v>13130</v>
      </c>
      <c r="B15159" t="s">
        <v>9225</v>
      </c>
      <c r="C15159" t="s">
        <v>13049</v>
      </c>
      <c r="D15159">
        <v>189665115</v>
      </c>
      <c r="E15159">
        <v>0.99093432243870305</v>
      </c>
      <c r="F15159">
        <v>0.77737444798009803</v>
      </c>
      <c r="G15159">
        <v>6.7248079999999997E-3</v>
      </c>
      <c r="H15159">
        <v>2.3769809999999999E-2</v>
      </c>
      <c r="I15159">
        <v>0.14466017</v>
      </c>
      <c r="J15159" t="s">
        <v>2246</v>
      </c>
    </row>
    <row r="15160" spans="1:10" x14ac:dyDescent="0.25">
      <c r="A15160" t="s">
        <v>13130</v>
      </c>
      <c r="B15160" t="s">
        <v>3433</v>
      </c>
      <c r="C15160" t="s">
        <v>13049</v>
      </c>
      <c r="D15160">
        <v>189665115</v>
      </c>
      <c r="E15160">
        <v>0.77912468693912895</v>
      </c>
      <c r="F15160">
        <v>3.6137467182159801E-2</v>
      </c>
      <c r="G15160">
        <v>-0.16348099999999999</v>
      </c>
      <c r="H15160">
        <v>7.7783580000000005E-2</v>
      </c>
      <c r="I15160">
        <v>0.14466017</v>
      </c>
      <c r="J15160" t="s">
        <v>2246</v>
      </c>
    </row>
    <row r="15161" spans="1:10" x14ac:dyDescent="0.25">
      <c r="A15161" t="s">
        <v>13130</v>
      </c>
      <c r="B15161" t="s">
        <v>5102</v>
      </c>
      <c r="C15161" t="s">
        <v>13049</v>
      </c>
      <c r="D15161">
        <v>189665115</v>
      </c>
      <c r="E15161">
        <v>0.98913171346593598</v>
      </c>
      <c r="F15161">
        <v>0.74043449674932205</v>
      </c>
      <c r="G15161">
        <v>1.3379378000000001E-2</v>
      </c>
      <c r="H15161">
        <v>4.036199E-2</v>
      </c>
      <c r="I15161">
        <v>0.14466017</v>
      </c>
      <c r="J15161" t="s">
        <v>2246</v>
      </c>
    </row>
    <row r="15162" spans="1:10" x14ac:dyDescent="0.25">
      <c r="A15162" t="s">
        <v>13130</v>
      </c>
      <c r="B15162" t="s">
        <v>5961</v>
      </c>
      <c r="C15162" t="s">
        <v>13049</v>
      </c>
      <c r="D15162">
        <v>189665115</v>
      </c>
      <c r="E15162">
        <v>0.985089548887496</v>
      </c>
      <c r="F15162">
        <v>0.56417744662568403</v>
      </c>
      <c r="G15162">
        <v>-2.5011754000000001E-2</v>
      </c>
      <c r="H15162">
        <v>4.3341942000000001E-2</v>
      </c>
      <c r="I15162">
        <v>0.14466017</v>
      </c>
      <c r="J15162" t="s">
        <v>2246</v>
      </c>
    </row>
    <row r="15163" spans="1:10" x14ac:dyDescent="0.25">
      <c r="A15163" t="s">
        <v>13130</v>
      </c>
      <c r="B15163" t="s">
        <v>7135</v>
      </c>
      <c r="C15163" t="s">
        <v>13049</v>
      </c>
      <c r="D15163">
        <v>189665115</v>
      </c>
      <c r="E15163">
        <v>0.98792721245819903</v>
      </c>
      <c r="F15163">
        <v>0.63102874644017903</v>
      </c>
      <c r="G15163">
        <v>-2.9540837E-2</v>
      </c>
      <c r="H15163">
        <v>6.1465091999999999E-2</v>
      </c>
      <c r="I15163">
        <v>0.14466017</v>
      </c>
      <c r="J15163" t="s">
        <v>2246</v>
      </c>
    </row>
    <row r="15164" spans="1:10" x14ac:dyDescent="0.25">
      <c r="A15164" t="s">
        <v>13130</v>
      </c>
      <c r="B15164" t="s">
        <v>10875</v>
      </c>
      <c r="C15164" t="s">
        <v>13049</v>
      </c>
      <c r="D15164">
        <v>189665115</v>
      </c>
      <c r="E15164">
        <v>0.98792721245819903</v>
      </c>
      <c r="F15164">
        <v>0.64983131785964598</v>
      </c>
      <c r="G15164">
        <v>-1.9950965000000001E-2</v>
      </c>
      <c r="H15164">
        <v>4.3915419999999997E-2</v>
      </c>
      <c r="I15164">
        <v>0.14466017</v>
      </c>
      <c r="J15164" t="s">
        <v>2246</v>
      </c>
    </row>
    <row r="15165" spans="1:10" x14ac:dyDescent="0.25">
      <c r="A15165" t="s">
        <v>13130</v>
      </c>
      <c r="B15165" t="s">
        <v>6629</v>
      </c>
      <c r="C15165" t="s">
        <v>13049</v>
      </c>
      <c r="D15165">
        <v>189665115</v>
      </c>
      <c r="E15165">
        <v>0.70831776140157998</v>
      </c>
      <c r="F15165">
        <v>2.2922082488455599E-2</v>
      </c>
      <c r="G15165">
        <v>0.16505896</v>
      </c>
      <c r="H15165">
        <v>7.2310306000000005E-2</v>
      </c>
      <c r="I15165">
        <v>0.14466017</v>
      </c>
      <c r="J15165" t="s">
        <v>2246</v>
      </c>
    </row>
    <row r="15166" spans="1:10" x14ac:dyDescent="0.25">
      <c r="A15166" t="s">
        <v>13130</v>
      </c>
      <c r="B15166" t="s">
        <v>4575</v>
      </c>
      <c r="C15166" t="s">
        <v>13049</v>
      </c>
      <c r="D15166">
        <v>189665115</v>
      </c>
      <c r="E15166">
        <v>0.94126271562336905</v>
      </c>
      <c r="F15166">
        <v>0.17816074297523299</v>
      </c>
      <c r="G15166">
        <v>-7.5517180000000003E-2</v>
      </c>
      <c r="H15166">
        <v>5.5997930000000001E-2</v>
      </c>
      <c r="I15166">
        <v>0.14466017</v>
      </c>
      <c r="J15166" t="s">
        <v>2246</v>
      </c>
    </row>
    <row r="15167" spans="1:10" x14ac:dyDescent="0.25">
      <c r="A15167" t="s">
        <v>13130</v>
      </c>
      <c r="B15167" t="s">
        <v>7924</v>
      </c>
      <c r="C15167" t="s">
        <v>13049</v>
      </c>
      <c r="D15167">
        <v>189665115</v>
      </c>
      <c r="E15167">
        <v>0.996672311913541</v>
      </c>
      <c r="F15167">
        <v>0.927030109918483</v>
      </c>
      <c r="G15167">
        <v>-3.7067377000000001E-3</v>
      </c>
      <c r="H15167">
        <v>4.0451574999999997E-2</v>
      </c>
      <c r="I15167">
        <v>0.14466017</v>
      </c>
      <c r="J15167" t="s">
        <v>2246</v>
      </c>
    </row>
    <row r="15168" spans="1:10" x14ac:dyDescent="0.25">
      <c r="A15168" t="s">
        <v>13130</v>
      </c>
      <c r="B15168" t="s">
        <v>8821</v>
      </c>
      <c r="C15168" t="s">
        <v>13049</v>
      </c>
      <c r="D15168">
        <v>189665115</v>
      </c>
      <c r="E15168">
        <v>0.88736749638230095</v>
      </c>
      <c r="F15168">
        <v>8.6072657162099095E-2</v>
      </c>
      <c r="G15168">
        <v>7.6551705999999997E-2</v>
      </c>
      <c r="H15168">
        <v>4.4498976000000003E-2</v>
      </c>
      <c r="I15168">
        <v>0.14466017</v>
      </c>
      <c r="J15168" t="s">
        <v>2246</v>
      </c>
    </row>
    <row r="15169" spans="1:10" x14ac:dyDescent="0.25">
      <c r="A15169" t="s">
        <v>13130</v>
      </c>
      <c r="B15169" t="s">
        <v>3627</v>
      </c>
      <c r="C15169" t="s">
        <v>13049</v>
      </c>
      <c r="D15169">
        <v>189665115</v>
      </c>
      <c r="E15169">
        <v>0.96713902231784499</v>
      </c>
      <c r="F15169">
        <v>0.31447948223074101</v>
      </c>
      <c r="G15169">
        <v>4.0499149999999998E-2</v>
      </c>
      <c r="H15169">
        <v>4.0217419999999997E-2</v>
      </c>
      <c r="I15169">
        <v>0.14466017</v>
      </c>
      <c r="J15169" t="s">
        <v>2246</v>
      </c>
    </row>
    <row r="15170" spans="1:10" x14ac:dyDescent="0.25">
      <c r="A15170" t="s">
        <v>13130</v>
      </c>
      <c r="B15170" t="s">
        <v>7426</v>
      </c>
      <c r="C15170" t="s">
        <v>13049</v>
      </c>
      <c r="D15170">
        <v>189665115</v>
      </c>
      <c r="E15170">
        <v>0.75717451121311197</v>
      </c>
      <c r="F15170">
        <v>3.1825129620209697E-2</v>
      </c>
      <c r="G15170">
        <v>-6.4988389999999993E-2</v>
      </c>
      <c r="H15170">
        <v>3.0179662999999999E-2</v>
      </c>
      <c r="I15170">
        <v>0.14466017</v>
      </c>
      <c r="J15170" t="s">
        <v>2246</v>
      </c>
    </row>
    <row r="15171" spans="1:10" x14ac:dyDescent="0.25">
      <c r="A15171" t="s">
        <v>13130</v>
      </c>
      <c r="B15171" t="s">
        <v>3858</v>
      </c>
      <c r="C15171" t="s">
        <v>13049</v>
      </c>
      <c r="D15171">
        <v>189665115</v>
      </c>
      <c r="E15171">
        <v>0.96836502528161605</v>
      </c>
      <c r="F15171">
        <v>0.341262752721746</v>
      </c>
      <c r="G15171">
        <v>6.8603220000000006E-2</v>
      </c>
      <c r="H15171">
        <v>7.2009779999999995E-2</v>
      </c>
      <c r="I15171">
        <v>0.14466017</v>
      </c>
      <c r="J15171" t="s">
        <v>2246</v>
      </c>
    </row>
    <row r="15172" spans="1:10" x14ac:dyDescent="0.25">
      <c r="A15172" t="s">
        <v>13130</v>
      </c>
      <c r="B15172" t="s">
        <v>8627</v>
      </c>
      <c r="C15172" t="s">
        <v>13049</v>
      </c>
      <c r="D15172">
        <v>189665115</v>
      </c>
      <c r="E15172">
        <v>0.88686781334701303</v>
      </c>
      <c r="F15172">
        <v>8.5052380967021599E-2</v>
      </c>
      <c r="G15172">
        <v>0.10412845</v>
      </c>
      <c r="H15172">
        <v>6.0331450000000002E-2</v>
      </c>
      <c r="I15172">
        <v>0.14466017</v>
      </c>
      <c r="J15172" t="s">
        <v>2246</v>
      </c>
    </row>
    <row r="15173" spans="1:10" x14ac:dyDescent="0.25">
      <c r="A15173" t="s">
        <v>13130</v>
      </c>
      <c r="B15173" t="s">
        <v>4476</v>
      </c>
      <c r="C15173" t="s">
        <v>13049</v>
      </c>
      <c r="D15173">
        <v>189665115</v>
      </c>
      <c r="E15173">
        <v>0.99867714700028498</v>
      </c>
      <c r="F15173">
        <v>0.96239865644655997</v>
      </c>
      <c r="G15173">
        <v>-1.9043928E-3</v>
      </c>
      <c r="H15173">
        <v>4.0372707000000001E-2</v>
      </c>
      <c r="I15173">
        <v>0.14466017</v>
      </c>
      <c r="J15173" t="s">
        <v>2246</v>
      </c>
    </row>
    <row r="15174" spans="1:10" x14ac:dyDescent="0.25">
      <c r="A15174" t="s">
        <v>13130</v>
      </c>
      <c r="B15174" t="s">
        <v>4304</v>
      </c>
      <c r="C15174" t="s">
        <v>13049</v>
      </c>
      <c r="D15174">
        <v>189665115</v>
      </c>
      <c r="E15174">
        <v>0.99272820912520598</v>
      </c>
      <c r="F15174">
        <v>0.82605438010471499</v>
      </c>
      <c r="G15174">
        <v>-1.0586372E-2</v>
      </c>
      <c r="H15174">
        <v>4.8143020000000002E-2</v>
      </c>
      <c r="I15174">
        <v>0.14466017</v>
      </c>
      <c r="J15174" t="s">
        <v>2246</v>
      </c>
    </row>
    <row r="15175" spans="1:10" x14ac:dyDescent="0.25">
      <c r="A15175" t="s">
        <v>13130</v>
      </c>
      <c r="B15175" t="s">
        <v>4302</v>
      </c>
      <c r="C15175" t="s">
        <v>13049</v>
      </c>
      <c r="D15175">
        <v>189665115</v>
      </c>
      <c r="E15175">
        <v>0.99454432387159597</v>
      </c>
      <c r="F15175">
        <v>0.857897604893467</v>
      </c>
      <c r="G15175">
        <v>-8.5747619999999997E-3</v>
      </c>
      <c r="H15175">
        <v>4.786228E-2</v>
      </c>
      <c r="I15175">
        <v>0.14466017</v>
      </c>
      <c r="J15175" t="s">
        <v>2246</v>
      </c>
    </row>
    <row r="15176" spans="1:10" x14ac:dyDescent="0.25">
      <c r="A15176" t="s">
        <v>13130</v>
      </c>
      <c r="B15176" t="s">
        <v>4888</v>
      </c>
      <c r="C15176" t="s">
        <v>13049</v>
      </c>
      <c r="D15176">
        <v>189665115</v>
      </c>
      <c r="E15176">
        <v>0.97832290046391202</v>
      </c>
      <c r="F15176">
        <v>0.43323618875495201</v>
      </c>
      <c r="G15176">
        <v>3.5729926000000002E-2</v>
      </c>
      <c r="H15176">
        <v>4.5551974000000002E-2</v>
      </c>
      <c r="I15176">
        <v>0.14466017</v>
      </c>
      <c r="J15176" t="s">
        <v>2246</v>
      </c>
    </row>
    <row r="15177" spans="1:10" x14ac:dyDescent="0.25">
      <c r="A15177" t="s">
        <v>13130</v>
      </c>
      <c r="B15177" t="s">
        <v>4301</v>
      </c>
      <c r="C15177" t="s">
        <v>13049</v>
      </c>
      <c r="D15177">
        <v>189665115</v>
      </c>
      <c r="E15177">
        <v>0.99084935558802301</v>
      </c>
      <c r="F15177">
        <v>0.75998623947642596</v>
      </c>
      <c r="G15177">
        <v>1.0418001E-2</v>
      </c>
      <c r="H15177">
        <v>3.4080659999999999E-2</v>
      </c>
      <c r="I15177">
        <v>0.14466017</v>
      </c>
      <c r="J15177" t="s">
        <v>2246</v>
      </c>
    </row>
    <row r="15178" spans="1:10" x14ac:dyDescent="0.25">
      <c r="A15178" t="s">
        <v>13130</v>
      </c>
      <c r="B15178" t="s">
        <v>8625</v>
      </c>
      <c r="C15178" t="s">
        <v>13049</v>
      </c>
      <c r="D15178">
        <v>189665115</v>
      </c>
      <c r="E15178">
        <v>0.97657248098662497</v>
      </c>
      <c r="F15178">
        <v>0.420416359020713</v>
      </c>
      <c r="G15178">
        <v>-3.7968293E-2</v>
      </c>
      <c r="H15178">
        <v>4.7080996999999999E-2</v>
      </c>
      <c r="I15178">
        <v>0.14466017</v>
      </c>
      <c r="J15178" t="s">
        <v>2246</v>
      </c>
    </row>
    <row r="15179" spans="1:10" x14ac:dyDescent="0.25">
      <c r="A15179" t="s">
        <v>13130</v>
      </c>
      <c r="B15179" t="s">
        <v>4173</v>
      </c>
      <c r="C15179" t="s">
        <v>13049</v>
      </c>
      <c r="D15179">
        <v>189665115</v>
      </c>
      <c r="E15179">
        <v>0.99193917702077905</v>
      </c>
      <c r="F15179">
        <v>0.81199301878840702</v>
      </c>
      <c r="G15179">
        <v>-1.6158702E-2</v>
      </c>
      <c r="H15179">
        <v>6.7894584999999993E-2</v>
      </c>
      <c r="I15179">
        <v>0.14466017</v>
      </c>
      <c r="J15179" t="s">
        <v>2246</v>
      </c>
    </row>
    <row r="15180" spans="1:10" x14ac:dyDescent="0.25">
      <c r="A15180" t="s">
        <v>13130</v>
      </c>
      <c r="B15180" t="s">
        <v>10018</v>
      </c>
      <c r="C15180" t="s">
        <v>13049</v>
      </c>
      <c r="D15180">
        <v>189665115</v>
      </c>
      <c r="E15180">
        <v>0.92461681619344904</v>
      </c>
      <c r="F15180">
        <v>0.14173261373986901</v>
      </c>
      <c r="G15180">
        <v>-9.2291520000000002E-2</v>
      </c>
      <c r="H15180">
        <v>6.2698820000000002E-2</v>
      </c>
      <c r="I15180">
        <v>0.14466017</v>
      </c>
      <c r="J15180" t="s">
        <v>2246</v>
      </c>
    </row>
    <row r="15181" spans="1:10" x14ac:dyDescent="0.25">
      <c r="A15181" t="s">
        <v>13130</v>
      </c>
      <c r="B15181" t="s">
        <v>5089</v>
      </c>
      <c r="C15181" t="s">
        <v>13049</v>
      </c>
      <c r="D15181">
        <v>189665115</v>
      </c>
      <c r="E15181">
        <v>0.98792721245819903</v>
      </c>
      <c r="F15181">
        <v>0.64778759891072002</v>
      </c>
      <c r="G15181">
        <v>-4.0076066E-2</v>
      </c>
      <c r="H15181">
        <v>8.7665363999999996E-2</v>
      </c>
      <c r="I15181">
        <v>0.14466017</v>
      </c>
      <c r="J15181" t="s">
        <v>2246</v>
      </c>
    </row>
    <row r="15182" spans="1:10" x14ac:dyDescent="0.25">
      <c r="A15182" t="s">
        <v>13130</v>
      </c>
      <c r="B15182" t="s">
        <v>4884</v>
      </c>
      <c r="C15182" t="s">
        <v>13049</v>
      </c>
      <c r="D15182">
        <v>189665115</v>
      </c>
      <c r="E15182">
        <v>0.99645722689976102</v>
      </c>
      <c r="F15182">
        <v>0.91828135967855795</v>
      </c>
      <c r="G15182">
        <v>-4.3603729999999999E-3</v>
      </c>
      <c r="H15182">
        <v>4.2475122999999997E-2</v>
      </c>
      <c r="I15182">
        <v>0.14466017</v>
      </c>
      <c r="J15182" t="s">
        <v>2246</v>
      </c>
    </row>
    <row r="15183" spans="1:10" x14ac:dyDescent="0.25">
      <c r="A15183" t="s">
        <v>13130</v>
      </c>
      <c r="B15183" t="s">
        <v>3624</v>
      </c>
      <c r="C15183" t="s">
        <v>13049</v>
      </c>
      <c r="D15183">
        <v>189665115</v>
      </c>
      <c r="E15183">
        <v>0.99084935558802301</v>
      </c>
      <c r="F15183">
        <v>0.76733641402988095</v>
      </c>
      <c r="G15183">
        <v>1.2077269999999999E-2</v>
      </c>
      <c r="H15183">
        <v>4.0795854999999999E-2</v>
      </c>
      <c r="I15183">
        <v>0.14466017</v>
      </c>
      <c r="J15183" t="s">
        <v>2246</v>
      </c>
    </row>
    <row r="15184" spans="1:10" x14ac:dyDescent="0.25">
      <c r="A15184" t="s">
        <v>13130</v>
      </c>
      <c r="B15184" t="s">
        <v>3623</v>
      </c>
      <c r="C15184" t="s">
        <v>13049</v>
      </c>
      <c r="D15184">
        <v>189665115</v>
      </c>
      <c r="E15184">
        <v>0.87974359566715798</v>
      </c>
      <c r="F15184">
        <v>7.9448826789340302E-2</v>
      </c>
      <c r="G15184">
        <v>-8.873673E-2</v>
      </c>
      <c r="H15184">
        <v>5.0478286999999997E-2</v>
      </c>
      <c r="I15184">
        <v>0.14466017</v>
      </c>
      <c r="J15184" t="s">
        <v>2246</v>
      </c>
    </row>
    <row r="15185" spans="1:10" x14ac:dyDescent="0.25">
      <c r="A15185" t="s">
        <v>13130</v>
      </c>
      <c r="B15185" t="s">
        <v>6215</v>
      </c>
      <c r="C15185" t="s">
        <v>13049</v>
      </c>
      <c r="D15185">
        <v>189665115</v>
      </c>
      <c r="E15185">
        <v>0.80404436407962199</v>
      </c>
      <c r="F15185">
        <v>4.4247193762675698E-2</v>
      </c>
      <c r="G15185">
        <v>8.6108309999999993E-2</v>
      </c>
      <c r="H15185">
        <v>4.2681509999999999E-2</v>
      </c>
      <c r="I15185">
        <v>0.14466017</v>
      </c>
      <c r="J15185" t="s">
        <v>2246</v>
      </c>
    </row>
    <row r="15186" spans="1:10" x14ac:dyDescent="0.25">
      <c r="A15186" t="s">
        <v>13130</v>
      </c>
      <c r="B15186" t="s">
        <v>3622</v>
      </c>
      <c r="C15186" t="s">
        <v>13049</v>
      </c>
      <c r="D15186">
        <v>189665115</v>
      </c>
      <c r="E15186">
        <v>0.75839153097676304</v>
      </c>
      <c r="F15186">
        <v>3.2013806831051803E-2</v>
      </c>
      <c r="G15186">
        <v>-0.113467716</v>
      </c>
      <c r="H15186">
        <v>5.2751098000000003E-2</v>
      </c>
      <c r="I15186">
        <v>0.14466017</v>
      </c>
      <c r="J15186" t="s">
        <v>2246</v>
      </c>
    </row>
    <row r="15187" spans="1:10" x14ac:dyDescent="0.25">
      <c r="A15187" t="s">
        <v>13130</v>
      </c>
      <c r="B15187" t="s">
        <v>5755</v>
      </c>
      <c r="C15187" t="s">
        <v>13049</v>
      </c>
      <c r="D15187">
        <v>189665115</v>
      </c>
      <c r="E15187">
        <v>0.97640526084363299</v>
      </c>
      <c r="F15187">
        <v>0.418275951290838</v>
      </c>
      <c r="G15187">
        <v>-4.2581104000000002E-2</v>
      </c>
      <c r="H15187">
        <v>5.2558283999999997E-2</v>
      </c>
      <c r="I15187">
        <v>0.14466017</v>
      </c>
      <c r="J15187" t="s">
        <v>2246</v>
      </c>
    </row>
    <row r="15188" spans="1:10" x14ac:dyDescent="0.25">
      <c r="A15188" t="s">
        <v>13130</v>
      </c>
      <c r="B15188" t="s">
        <v>4671</v>
      </c>
      <c r="C15188" t="s">
        <v>13049</v>
      </c>
      <c r="D15188">
        <v>189665115</v>
      </c>
      <c r="E15188">
        <v>0.99084935558802301</v>
      </c>
      <c r="F15188">
        <v>0.75866575783446499</v>
      </c>
      <c r="G15188">
        <v>1.4810076E-2</v>
      </c>
      <c r="H15188">
        <v>4.8175019999999999E-2</v>
      </c>
      <c r="I15188">
        <v>0.14466017</v>
      </c>
      <c r="J15188" t="s">
        <v>2246</v>
      </c>
    </row>
    <row r="15189" spans="1:10" x14ac:dyDescent="0.25">
      <c r="A15189" t="s">
        <v>13130</v>
      </c>
      <c r="B15189" t="s">
        <v>3282</v>
      </c>
      <c r="C15189" t="s">
        <v>13049</v>
      </c>
      <c r="D15189">
        <v>189665115</v>
      </c>
      <c r="E15189">
        <v>0.99193917702077905</v>
      </c>
      <c r="F15189">
        <v>0.79653133218717498</v>
      </c>
      <c r="G15189">
        <v>-1.7154038E-2</v>
      </c>
      <c r="H15189">
        <v>6.6490240000000006E-2</v>
      </c>
      <c r="I15189">
        <v>0.14466017</v>
      </c>
      <c r="J15189" t="s">
        <v>2246</v>
      </c>
    </row>
    <row r="15190" spans="1:10" x14ac:dyDescent="0.25">
      <c r="A15190" t="s">
        <v>13130</v>
      </c>
      <c r="B15190" t="s">
        <v>7343</v>
      </c>
      <c r="C15190" t="s">
        <v>13049</v>
      </c>
      <c r="D15190">
        <v>189665115</v>
      </c>
      <c r="E15190">
        <v>0.99500628260912205</v>
      </c>
      <c r="F15190">
        <v>0.88614561828671401</v>
      </c>
      <c r="G15190">
        <v>1.1849165E-2</v>
      </c>
      <c r="H15190">
        <v>8.2707929999999999E-2</v>
      </c>
      <c r="I15190">
        <v>0.14466017</v>
      </c>
      <c r="J15190" t="s">
        <v>2246</v>
      </c>
    </row>
    <row r="15191" spans="1:10" x14ac:dyDescent="0.25">
      <c r="A15191" t="s">
        <v>13130</v>
      </c>
      <c r="B15191" t="s">
        <v>12890</v>
      </c>
      <c r="C15191" t="s">
        <v>13049</v>
      </c>
      <c r="D15191">
        <v>189665115</v>
      </c>
      <c r="E15191">
        <v>0.92112036971340205</v>
      </c>
      <c r="F15191">
        <v>0.13246917997065299</v>
      </c>
      <c r="G15191">
        <v>-8.7083300000000002E-2</v>
      </c>
      <c r="H15191">
        <v>5.777823E-2</v>
      </c>
      <c r="I15191">
        <v>0.14466017</v>
      </c>
      <c r="J15191" t="s">
        <v>2246</v>
      </c>
    </row>
    <row r="15192" spans="1:10" x14ac:dyDescent="0.25">
      <c r="A15192" t="s">
        <v>13130</v>
      </c>
      <c r="B15192" t="s">
        <v>5629</v>
      </c>
      <c r="C15192" t="s">
        <v>13049</v>
      </c>
      <c r="D15192">
        <v>189665115</v>
      </c>
      <c r="E15192">
        <v>0.99472732420692</v>
      </c>
      <c r="F15192">
        <v>0.87628976552064197</v>
      </c>
      <c r="G15192">
        <v>5.6837800000000003E-3</v>
      </c>
      <c r="H15192">
        <v>3.6489717999999997E-2</v>
      </c>
      <c r="I15192">
        <v>0.14466017</v>
      </c>
      <c r="J15192" t="s">
        <v>2246</v>
      </c>
    </row>
    <row r="15193" spans="1:10" x14ac:dyDescent="0.25">
      <c r="A15193" t="s">
        <v>13130</v>
      </c>
      <c r="B15193" t="s">
        <v>5955</v>
      </c>
      <c r="C15193" t="s">
        <v>13049</v>
      </c>
      <c r="D15193">
        <v>189665115</v>
      </c>
      <c r="E15193">
        <v>0.94202552577201404</v>
      </c>
      <c r="F15193">
        <v>0.18123466890301099</v>
      </c>
      <c r="G15193">
        <v>-8.3808090000000002E-2</v>
      </c>
      <c r="H15193">
        <v>6.2587249999999997E-2</v>
      </c>
      <c r="I15193">
        <v>0.14466017</v>
      </c>
      <c r="J15193" t="s">
        <v>2246</v>
      </c>
    </row>
    <row r="15194" spans="1:10" x14ac:dyDescent="0.25">
      <c r="A15194" t="s">
        <v>13130</v>
      </c>
      <c r="B15194" t="s">
        <v>9468</v>
      </c>
      <c r="C15194" t="s">
        <v>13049</v>
      </c>
      <c r="D15194">
        <v>189665115</v>
      </c>
      <c r="E15194">
        <v>0.97832290046391202</v>
      </c>
      <c r="F15194">
        <v>0.43950914518971701</v>
      </c>
      <c r="G15194">
        <v>-5.6193880000000002E-2</v>
      </c>
      <c r="H15194">
        <v>7.2628490000000004E-2</v>
      </c>
      <c r="I15194">
        <v>0.14466017</v>
      </c>
      <c r="J15194" t="s">
        <v>2246</v>
      </c>
    </row>
    <row r="15195" spans="1:10" x14ac:dyDescent="0.25">
      <c r="A15195" t="s">
        <v>13130</v>
      </c>
      <c r="B15195" t="s">
        <v>10208</v>
      </c>
      <c r="C15195" t="s">
        <v>13049</v>
      </c>
      <c r="D15195">
        <v>189665115</v>
      </c>
      <c r="E15195">
        <v>0.98913171346593598</v>
      </c>
      <c r="F15195">
        <v>0.72161141857698696</v>
      </c>
      <c r="G15195">
        <v>-1.4989926000000001E-2</v>
      </c>
      <c r="H15195">
        <v>4.2043740000000003E-2</v>
      </c>
      <c r="I15195">
        <v>0.14466017</v>
      </c>
      <c r="J15195" t="s">
        <v>2246</v>
      </c>
    </row>
    <row r="15196" spans="1:10" x14ac:dyDescent="0.25">
      <c r="A15196" t="s">
        <v>13130</v>
      </c>
      <c r="B15196" t="s">
        <v>2691</v>
      </c>
      <c r="C15196" t="s">
        <v>13049</v>
      </c>
      <c r="D15196">
        <v>189665115</v>
      </c>
      <c r="E15196">
        <v>0.92665851953331202</v>
      </c>
      <c r="F15196">
        <v>0.14508413384794999</v>
      </c>
      <c r="G15196">
        <v>-8.3212553999999994E-2</v>
      </c>
      <c r="H15196">
        <v>5.7007473000000003E-2</v>
      </c>
      <c r="I15196">
        <v>0.14466017</v>
      </c>
      <c r="J15196" t="s">
        <v>2246</v>
      </c>
    </row>
    <row r="15197" spans="1:10" x14ac:dyDescent="0.25">
      <c r="A15197" t="s">
        <v>13130</v>
      </c>
      <c r="B15197" t="s">
        <v>4171</v>
      </c>
      <c r="C15197" t="s">
        <v>13049</v>
      </c>
      <c r="D15197">
        <v>189665115</v>
      </c>
      <c r="E15197">
        <v>0.99950391755784096</v>
      </c>
      <c r="F15197">
        <v>0.97942919960474895</v>
      </c>
      <c r="G15197">
        <v>9.495886E-4</v>
      </c>
      <c r="H15197">
        <v>3.6807142000000001E-2</v>
      </c>
      <c r="I15197">
        <v>0.14466017</v>
      </c>
      <c r="J15197" t="s">
        <v>2246</v>
      </c>
    </row>
    <row r="15198" spans="1:10" x14ac:dyDescent="0.25">
      <c r="A15198" t="s">
        <v>13130</v>
      </c>
      <c r="B15198" t="s">
        <v>13126</v>
      </c>
      <c r="C15198" t="s">
        <v>13049</v>
      </c>
      <c r="D15198">
        <v>189665115</v>
      </c>
      <c r="E15198">
        <v>0.996217333652614</v>
      </c>
      <c r="F15198">
        <v>0.91481397557598598</v>
      </c>
      <c r="G15198">
        <v>-4.2771446000000003E-3</v>
      </c>
      <c r="H15198">
        <v>3.9962374000000002E-2</v>
      </c>
      <c r="I15198">
        <v>0.14466017</v>
      </c>
      <c r="J15198" t="s">
        <v>2246</v>
      </c>
    </row>
    <row r="15199" spans="1:10" x14ac:dyDescent="0.25">
      <c r="A15199" t="s">
        <v>13130</v>
      </c>
      <c r="B15199" t="s">
        <v>11006</v>
      </c>
      <c r="C15199" t="s">
        <v>13049</v>
      </c>
      <c r="D15199">
        <v>189665115</v>
      </c>
      <c r="E15199">
        <v>0.981920086667603</v>
      </c>
      <c r="F15199">
        <v>0.47483139967098797</v>
      </c>
      <c r="G15199">
        <v>4.5153060000000002E-2</v>
      </c>
      <c r="H15199">
        <v>6.3129305999999996E-2</v>
      </c>
      <c r="I15199">
        <v>0.14466017</v>
      </c>
      <c r="J15199" t="s">
        <v>2246</v>
      </c>
    </row>
    <row r="15200" spans="1:10" x14ac:dyDescent="0.25">
      <c r="A15200" t="s">
        <v>13130</v>
      </c>
      <c r="B15200" t="s">
        <v>8816</v>
      </c>
      <c r="C15200" t="s">
        <v>13049</v>
      </c>
      <c r="D15200">
        <v>189665115</v>
      </c>
      <c r="E15200">
        <v>0.995055862339431</v>
      </c>
      <c r="F15200">
        <v>0.89560445401182598</v>
      </c>
      <c r="G15200">
        <v>-4.5401733000000003E-3</v>
      </c>
      <c r="H15200">
        <v>3.4580998000000002E-2</v>
      </c>
      <c r="I15200">
        <v>0.14466017</v>
      </c>
      <c r="J15200" t="s">
        <v>2246</v>
      </c>
    </row>
    <row r="15201" spans="1:10" x14ac:dyDescent="0.25">
      <c r="A15201" t="s">
        <v>13130</v>
      </c>
      <c r="B15201" t="s">
        <v>3428</v>
      </c>
      <c r="C15201" t="s">
        <v>13049</v>
      </c>
      <c r="D15201">
        <v>189665115</v>
      </c>
      <c r="E15201">
        <v>0.98913171346593598</v>
      </c>
      <c r="F15201">
        <v>0.72117789389604803</v>
      </c>
      <c r="G15201">
        <v>-2.5760789999999999E-2</v>
      </c>
      <c r="H15201">
        <v>7.2136619999999999E-2</v>
      </c>
      <c r="I15201">
        <v>0.14466017</v>
      </c>
      <c r="J15201" t="s">
        <v>2246</v>
      </c>
    </row>
    <row r="15202" spans="1:10" x14ac:dyDescent="0.25">
      <c r="A15202" t="s">
        <v>13130</v>
      </c>
      <c r="B15202" t="s">
        <v>4570</v>
      </c>
      <c r="C15202" t="s">
        <v>13049</v>
      </c>
      <c r="D15202">
        <v>189665115</v>
      </c>
      <c r="E15202">
        <v>0.99095183089620498</v>
      </c>
      <c r="F15202">
        <v>0.77826409178239897</v>
      </c>
      <c r="G15202">
        <v>-1.24485325E-2</v>
      </c>
      <c r="H15202">
        <v>4.4182472E-2</v>
      </c>
      <c r="I15202">
        <v>0.14466017</v>
      </c>
      <c r="J15202" t="s">
        <v>2246</v>
      </c>
    </row>
    <row r="15203" spans="1:10" x14ac:dyDescent="0.25">
      <c r="A15203" t="s">
        <v>13130</v>
      </c>
      <c r="B15203" t="s">
        <v>9381</v>
      </c>
      <c r="C15203" t="s">
        <v>13049</v>
      </c>
      <c r="D15203">
        <v>189665115</v>
      </c>
      <c r="E15203">
        <v>0.98335543407595105</v>
      </c>
      <c r="F15203">
        <v>0.53697130271811699</v>
      </c>
      <c r="G15203">
        <v>2.5088314E-2</v>
      </c>
      <c r="H15203">
        <v>4.0603939999999998E-2</v>
      </c>
      <c r="I15203">
        <v>0.14466017</v>
      </c>
      <c r="J15203" t="s">
        <v>2246</v>
      </c>
    </row>
    <row r="15204" spans="1:10" x14ac:dyDescent="0.25">
      <c r="A15204" t="s">
        <v>13130</v>
      </c>
      <c r="B15204" t="s">
        <v>10648</v>
      </c>
      <c r="C15204" t="s">
        <v>13049</v>
      </c>
      <c r="D15204">
        <v>189665115</v>
      </c>
      <c r="E15204">
        <v>0.966075052493644</v>
      </c>
      <c r="F15204">
        <v>0.30796812535527002</v>
      </c>
      <c r="G15204">
        <v>-4.7091340000000002E-2</v>
      </c>
      <c r="H15204">
        <v>4.6137935999999997E-2</v>
      </c>
      <c r="I15204">
        <v>0.14466017</v>
      </c>
      <c r="J15204" t="s">
        <v>2246</v>
      </c>
    </row>
    <row r="15205" spans="1:10" x14ac:dyDescent="0.25">
      <c r="A15205" t="s">
        <v>13130</v>
      </c>
      <c r="B15205" t="s">
        <v>6136</v>
      </c>
      <c r="C15205" t="s">
        <v>13049</v>
      </c>
      <c r="D15205">
        <v>189665115</v>
      </c>
      <c r="E15205">
        <v>0.96013410068134197</v>
      </c>
      <c r="F15205">
        <v>0.26383318537578299</v>
      </c>
      <c r="G15205">
        <v>5.449905E-2</v>
      </c>
      <c r="H15205">
        <v>4.8712480000000002E-2</v>
      </c>
      <c r="I15205">
        <v>0.14466017</v>
      </c>
      <c r="J15205" t="s">
        <v>2246</v>
      </c>
    </row>
    <row r="15206" spans="1:10" x14ac:dyDescent="0.25">
      <c r="A15206" t="s">
        <v>13130</v>
      </c>
      <c r="B15206" t="s">
        <v>4170</v>
      </c>
      <c r="C15206" t="s">
        <v>13049</v>
      </c>
      <c r="D15206">
        <v>189665115</v>
      </c>
      <c r="E15206">
        <v>0.97707868523642905</v>
      </c>
      <c r="F15206">
        <v>0.42376799452237202</v>
      </c>
      <c r="G15206">
        <v>2.7762333E-2</v>
      </c>
      <c r="H15206">
        <v>3.4675226000000003E-2</v>
      </c>
      <c r="I15206">
        <v>0.14466017</v>
      </c>
      <c r="J15206" t="s">
        <v>2246</v>
      </c>
    </row>
    <row r="15207" spans="1:10" x14ac:dyDescent="0.25">
      <c r="A15207" t="s">
        <v>13130</v>
      </c>
      <c r="B15207" t="s">
        <v>3281</v>
      </c>
      <c r="C15207" t="s">
        <v>13049</v>
      </c>
      <c r="D15207">
        <v>189665115</v>
      </c>
      <c r="E15207">
        <v>0.98792721245819903</v>
      </c>
      <c r="F15207">
        <v>0.64980654927675796</v>
      </c>
      <c r="G15207">
        <v>-1.7478906999999998E-2</v>
      </c>
      <c r="H15207">
        <v>3.8471089999999999E-2</v>
      </c>
      <c r="I15207">
        <v>0.14466017</v>
      </c>
      <c r="J15207" t="s">
        <v>2246</v>
      </c>
    </row>
    <row r="15208" spans="1:10" x14ac:dyDescent="0.25">
      <c r="A15208" t="s">
        <v>13130</v>
      </c>
      <c r="B15208" t="s">
        <v>4296</v>
      </c>
      <c r="C15208" t="s">
        <v>13049</v>
      </c>
      <c r="D15208">
        <v>189665115</v>
      </c>
      <c r="E15208">
        <v>0.94800506960136699</v>
      </c>
      <c r="F15208">
        <v>0.21447853636928799</v>
      </c>
      <c r="G15208">
        <v>7.9626470000000005E-2</v>
      </c>
      <c r="H15208">
        <v>6.4053780000000005E-2</v>
      </c>
      <c r="I15208">
        <v>0.14466017</v>
      </c>
      <c r="J15208" t="s">
        <v>2246</v>
      </c>
    </row>
    <row r="15209" spans="1:10" x14ac:dyDescent="0.25">
      <c r="A15209" t="s">
        <v>13130</v>
      </c>
      <c r="B15209" t="s">
        <v>7341</v>
      </c>
      <c r="C15209" t="s">
        <v>13049</v>
      </c>
      <c r="D15209">
        <v>189665115</v>
      </c>
      <c r="E15209">
        <v>0.98754869484552199</v>
      </c>
      <c r="F15209">
        <v>0.61221086929161705</v>
      </c>
      <c r="G15209">
        <v>2.5264340999999999E-2</v>
      </c>
      <c r="H15209">
        <v>4.9803710000000001E-2</v>
      </c>
      <c r="I15209">
        <v>0.14466017</v>
      </c>
      <c r="J15209" t="s">
        <v>2246</v>
      </c>
    </row>
    <row r="15210" spans="1:10" x14ac:dyDescent="0.25">
      <c r="A15210" t="s">
        <v>13130</v>
      </c>
      <c r="B15210" t="s">
        <v>10675</v>
      </c>
      <c r="C15210" t="s">
        <v>13049</v>
      </c>
      <c r="D15210">
        <v>189665115</v>
      </c>
      <c r="E15210">
        <v>0.45772026100448898</v>
      </c>
      <c r="F15210">
        <v>6.5489954395895004E-3</v>
      </c>
      <c r="G15210">
        <v>0.14674081</v>
      </c>
      <c r="H15210">
        <v>5.3715319999999997E-2</v>
      </c>
      <c r="I15210">
        <v>0.14466017</v>
      </c>
      <c r="J15210" t="s">
        <v>2246</v>
      </c>
    </row>
    <row r="15211" spans="1:10" x14ac:dyDescent="0.25">
      <c r="A15211" t="s">
        <v>13130</v>
      </c>
      <c r="B15211" t="s">
        <v>7488</v>
      </c>
      <c r="C15211" t="s">
        <v>13049</v>
      </c>
      <c r="D15211">
        <v>189665115</v>
      </c>
      <c r="E15211">
        <v>0.99454432387159597</v>
      </c>
      <c r="F15211">
        <v>0.85785128839004299</v>
      </c>
      <c r="G15211">
        <v>-7.8078634000000001E-3</v>
      </c>
      <c r="H15211">
        <v>4.3567277000000001E-2</v>
      </c>
      <c r="I15211">
        <v>0.14466017</v>
      </c>
      <c r="J15211" t="s">
        <v>2246</v>
      </c>
    </row>
    <row r="15212" spans="1:10" x14ac:dyDescent="0.25">
      <c r="A15212" t="s">
        <v>13130</v>
      </c>
      <c r="B15212" t="s">
        <v>13125</v>
      </c>
      <c r="C15212" t="s">
        <v>13049</v>
      </c>
      <c r="D15212">
        <v>189665115</v>
      </c>
      <c r="E15212">
        <v>0.98413472441264405</v>
      </c>
      <c r="F15212">
        <v>0.55736358568548905</v>
      </c>
      <c r="G15212">
        <v>-2.2917661999999998E-2</v>
      </c>
      <c r="H15212">
        <v>3.9028357999999999E-2</v>
      </c>
      <c r="I15212">
        <v>0.14466017</v>
      </c>
      <c r="J15212" t="s">
        <v>2246</v>
      </c>
    </row>
    <row r="15213" spans="1:10" x14ac:dyDescent="0.25">
      <c r="A15213" t="s">
        <v>13130</v>
      </c>
      <c r="B15213" t="s">
        <v>4465</v>
      </c>
      <c r="C15213" t="s">
        <v>13049</v>
      </c>
      <c r="D15213">
        <v>189665115</v>
      </c>
      <c r="E15213">
        <v>0.96713902231784499</v>
      </c>
      <c r="F15213">
        <v>0.31612646148222801</v>
      </c>
      <c r="G15213">
        <v>-4.4347070000000002E-2</v>
      </c>
      <c r="H15213">
        <v>4.4188871999999997E-2</v>
      </c>
      <c r="I15213">
        <v>0.14466017</v>
      </c>
      <c r="J15213" t="s">
        <v>2246</v>
      </c>
    </row>
    <row r="15214" spans="1:10" x14ac:dyDescent="0.25">
      <c r="A15214" t="s">
        <v>13130</v>
      </c>
      <c r="B15214" t="s">
        <v>9437</v>
      </c>
      <c r="C15214" t="s">
        <v>13049</v>
      </c>
      <c r="D15214">
        <v>189665115</v>
      </c>
      <c r="E15214">
        <v>0.98913171346593598</v>
      </c>
      <c r="F15214">
        <v>0.71826803173060605</v>
      </c>
      <c r="G15214">
        <v>-1.7640784E-2</v>
      </c>
      <c r="H15214">
        <v>4.8865944000000001E-2</v>
      </c>
      <c r="I15214">
        <v>0.14466017</v>
      </c>
      <c r="J15214" t="s">
        <v>2246</v>
      </c>
    </row>
    <row r="15215" spans="1:10" x14ac:dyDescent="0.25">
      <c r="A15215" t="s">
        <v>13130</v>
      </c>
      <c r="B15215" t="s">
        <v>7920</v>
      </c>
      <c r="C15215" t="s">
        <v>13049</v>
      </c>
      <c r="D15215">
        <v>189665115</v>
      </c>
      <c r="E15215">
        <v>0.99115611929224201</v>
      </c>
      <c r="F15215">
        <v>0.78311666107241196</v>
      </c>
      <c r="G15215">
        <v>-8.321831E-3</v>
      </c>
      <c r="H15215">
        <v>3.0214379E-2</v>
      </c>
      <c r="I15215">
        <v>0.14466017</v>
      </c>
      <c r="J15215" t="s">
        <v>2246</v>
      </c>
    </row>
    <row r="15216" spans="1:10" x14ac:dyDescent="0.25">
      <c r="A15216" t="s">
        <v>13130</v>
      </c>
      <c r="B15216" t="s">
        <v>4880</v>
      </c>
      <c r="C15216" t="s">
        <v>13049</v>
      </c>
      <c r="D15216">
        <v>189665115</v>
      </c>
      <c r="E15216">
        <v>0.996672311913541</v>
      </c>
      <c r="F15216">
        <v>0.93699949485225598</v>
      </c>
      <c r="G15216">
        <v>2.8759166999999999E-3</v>
      </c>
      <c r="H15216">
        <v>3.6364260000000002E-2</v>
      </c>
      <c r="I15216">
        <v>0.14466017</v>
      </c>
      <c r="J15216" t="s">
        <v>2246</v>
      </c>
    </row>
    <row r="15217" spans="1:10" x14ac:dyDescent="0.25">
      <c r="A15217" t="s">
        <v>13130</v>
      </c>
      <c r="B15217" t="s">
        <v>4667</v>
      </c>
      <c r="C15217" t="s">
        <v>13049</v>
      </c>
      <c r="D15217">
        <v>189665115</v>
      </c>
      <c r="E15217">
        <v>0.98455999745553102</v>
      </c>
      <c r="F15217">
        <v>0.56144028663604595</v>
      </c>
      <c r="G15217">
        <v>3.52933E-2</v>
      </c>
      <c r="H15217">
        <v>6.0731146E-2</v>
      </c>
      <c r="I15217">
        <v>0.14466017</v>
      </c>
      <c r="J15217" t="s">
        <v>2246</v>
      </c>
    </row>
    <row r="15218" spans="1:10" x14ac:dyDescent="0.25">
      <c r="A15218" t="s">
        <v>13130</v>
      </c>
      <c r="B15218" t="s">
        <v>5086</v>
      </c>
      <c r="C15218" t="s">
        <v>13049</v>
      </c>
      <c r="D15218">
        <v>189665115</v>
      </c>
      <c r="E15218">
        <v>0.99400183095626704</v>
      </c>
      <c r="F15218">
        <v>0.84662392425063604</v>
      </c>
      <c r="G15218">
        <v>-1.5683636000000001E-2</v>
      </c>
      <c r="H15218">
        <v>8.1035376000000006E-2</v>
      </c>
      <c r="I15218">
        <v>0.14466017</v>
      </c>
      <c r="J15218" t="s">
        <v>2246</v>
      </c>
    </row>
    <row r="15219" spans="1:10" x14ac:dyDescent="0.25">
      <c r="A15219" t="s">
        <v>13130</v>
      </c>
      <c r="B15219" t="s">
        <v>2909</v>
      </c>
      <c r="C15219" t="s">
        <v>13049</v>
      </c>
      <c r="D15219">
        <v>189665115</v>
      </c>
      <c r="E15219">
        <v>0.98335543407595105</v>
      </c>
      <c r="F15219">
        <v>0.53760622263726998</v>
      </c>
      <c r="G15219">
        <v>3.3786326999999998E-2</v>
      </c>
      <c r="H15219">
        <v>5.4766572999999999E-2</v>
      </c>
      <c r="I15219">
        <v>0.14466017</v>
      </c>
      <c r="J15219" t="s">
        <v>2246</v>
      </c>
    </row>
    <row r="15220" spans="1:10" x14ac:dyDescent="0.25">
      <c r="A15220" t="s">
        <v>13130</v>
      </c>
      <c r="B15220" t="s">
        <v>6944</v>
      </c>
      <c r="C15220" t="s">
        <v>13049</v>
      </c>
      <c r="D15220">
        <v>189665115</v>
      </c>
      <c r="E15220">
        <v>0.48601650136376001</v>
      </c>
      <c r="F15220">
        <v>7.7077737879832102E-3</v>
      </c>
      <c r="G15220">
        <v>0.16783269000000001</v>
      </c>
      <c r="H15220">
        <v>6.2699299999999999E-2</v>
      </c>
      <c r="I15220">
        <v>0.14466017</v>
      </c>
      <c r="J15220" t="s">
        <v>2246</v>
      </c>
    </row>
    <row r="15221" spans="1:10" x14ac:dyDescent="0.25">
      <c r="A15221" t="s">
        <v>13130</v>
      </c>
      <c r="B15221" t="s">
        <v>3620</v>
      </c>
      <c r="C15221" t="s">
        <v>13049</v>
      </c>
      <c r="D15221">
        <v>189665115</v>
      </c>
      <c r="E15221">
        <v>0.99494549712228697</v>
      </c>
      <c r="F15221">
        <v>0.88421891892930904</v>
      </c>
      <c r="G15221">
        <v>-3.930673E-3</v>
      </c>
      <c r="H15221">
        <v>2.6976614999999999E-2</v>
      </c>
      <c r="I15221">
        <v>0.14466017</v>
      </c>
      <c r="J15221" t="s">
        <v>2246</v>
      </c>
    </row>
    <row r="15222" spans="1:10" x14ac:dyDescent="0.25">
      <c r="A15222" t="s">
        <v>13130</v>
      </c>
      <c r="B15222" t="s">
        <v>5826</v>
      </c>
      <c r="C15222" t="s">
        <v>13049</v>
      </c>
      <c r="D15222">
        <v>189665115</v>
      </c>
      <c r="E15222">
        <v>0.99532724374921899</v>
      </c>
      <c r="F15222">
        <v>0.90856588082196899</v>
      </c>
      <c r="G15222">
        <v>3.0182469999999999E-3</v>
      </c>
      <c r="H15222">
        <v>2.6265487000000001E-2</v>
      </c>
      <c r="I15222">
        <v>0.14466017</v>
      </c>
      <c r="J15222" t="s">
        <v>2246</v>
      </c>
    </row>
    <row r="15223" spans="1:10" x14ac:dyDescent="0.25">
      <c r="A15223" t="s">
        <v>13130</v>
      </c>
      <c r="B15223" t="s">
        <v>5382</v>
      </c>
      <c r="C15223" t="s">
        <v>13049</v>
      </c>
      <c r="D15223">
        <v>189665115</v>
      </c>
      <c r="E15223">
        <v>0.99193917702077905</v>
      </c>
      <c r="F15223">
        <v>0.79268516698860603</v>
      </c>
      <c r="G15223">
        <v>-2.3177132E-2</v>
      </c>
      <c r="H15223">
        <v>8.8131570000000006E-2</v>
      </c>
      <c r="I15223">
        <v>0.14466017</v>
      </c>
      <c r="J15223" t="s">
        <v>2246</v>
      </c>
    </row>
    <row r="15224" spans="1:10" x14ac:dyDescent="0.25">
      <c r="A15224" t="s">
        <v>13130</v>
      </c>
      <c r="B15224" t="s">
        <v>2685</v>
      </c>
      <c r="C15224" t="s">
        <v>13049</v>
      </c>
      <c r="D15224">
        <v>189665115</v>
      </c>
      <c r="E15224">
        <v>0.98335543407595105</v>
      </c>
      <c r="F15224">
        <v>0.50264567996748499</v>
      </c>
      <c r="G15224">
        <v>-2.8656028E-2</v>
      </c>
      <c r="H15224">
        <v>4.2714151999999998E-2</v>
      </c>
      <c r="I15224">
        <v>0.14466017</v>
      </c>
      <c r="J15224" t="s">
        <v>2246</v>
      </c>
    </row>
    <row r="15225" spans="1:10" x14ac:dyDescent="0.25">
      <c r="A15225" t="s">
        <v>13130</v>
      </c>
      <c r="B15225" t="s">
        <v>3278</v>
      </c>
      <c r="C15225" t="s">
        <v>13049</v>
      </c>
      <c r="D15225">
        <v>189665115</v>
      </c>
      <c r="E15225">
        <v>0.99623786059394204</v>
      </c>
      <c r="F15225">
        <v>0.91555742137093699</v>
      </c>
      <c r="G15225">
        <v>4.2960313000000002E-3</v>
      </c>
      <c r="H15225">
        <v>4.0493573999999997E-2</v>
      </c>
      <c r="I15225">
        <v>0.14466017</v>
      </c>
      <c r="J15225" t="s">
        <v>2246</v>
      </c>
    </row>
    <row r="15226" spans="1:10" x14ac:dyDescent="0.25">
      <c r="A15226" t="s">
        <v>13130</v>
      </c>
      <c r="B15226" t="s">
        <v>4169</v>
      </c>
      <c r="C15226" t="s">
        <v>13049</v>
      </c>
      <c r="D15226">
        <v>189665115</v>
      </c>
      <c r="E15226">
        <v>0.97465552560647295</v>
      </c>
      <c r="F15226">
        <v>0.40497117523728099</v>
      </c>
      <c r="G15226">
        <v>-5.0971030000000001E-2</v>
      </c>
      <c r="H15226">
        <v>6.1147953999999997E-2</v>
      </c>
      <c r="I15226">
        <v>0.14466017</v>
      </c>
      <c r="J15226" t="s">
        <v>2246</v>
      </c>
    </row>
    <row r="15227" spans="1:10" x14ac:dyDescent="0.25">
      <c r="A15227" t="s">
        <v>13130</v>
      </c>
      <c r="B15227" t="s">
        <v>6941</v>
      </c>
      <c r="C15227" t="s">
        <v>13049</v>
      </c>
      <c r="D15227">
        <v>189665115</v>
      </c>
      <c r="E15227">
        <v>0.98913171346593598</v>
      </c>
      <c r="F15227">
        <v>0.71766430507432399</v>
      </c>
      <c r="G15227">
        <v>1.54532995E-2</v>
      </c>
      <c r="H15227">
        <v>4.2710860000000003E-2</v>
      </c>
      <c r="I15227">
        <v>0.14466017</v>
      </c>
      <c r="J15227" t="s">
        <v>2246</v>
      </c>
    </row>
    <row r="15228" spans="1:10" x14ac:dyDescent="0.25">
      <c r="A15228" t="s">
        <v>13130</v>
      </c>
      <c r="B15228" t="s">
        <v>6134</v>
      </c>
      <c r="C15228" t="s">
        <v>13049</v>
      </c>
      <c r="D15228">
        <v>189665115</v>
      </c>
      <c r="E15228">
        <v>0.99282743183764299</v>
      </c>
      <c r="F15228">
        <v>0.82727256508606195</v>
      </c>
      <c r="G15228">
        <v>1.5805392000000001E-2</v>
      </c>
      <c r="H15228">
        <v>7.2392419999999999E-2</v>
      </c>
      <c r="I15228">
        <v>0.14466017</v>
      </c>
      <c r="J15228" t="s">
        <v>2246</v>
      </c>
    </row>
    <row r="15229" spans="1:10" x14ac:dyDescent="0.25">
      <c r="A15229" t="s">
        <v>13130</v>
      </c>
      <c r="B15229" t="s">
        <v>5953</v>
      </c>
      <c r="C15229" t="s">
        <v>13049</v>
      </c>
      <c r="D15229">
        <v>189665115</v>
      </c>
      <c r="E15229">
        <v>0.97295047718295402</v>
      </c>
      <c r="F15229">
        <v>0.381417226160083</v>
      </c>
      <c r="G15229">
        <v>-2.5085389999999999E-2</v>
      </c>
      <c r="H15229">
        <v>2.8631149000000002E-2</v>
      </c>
      <c r="I15229">
        <v>0.14466017</v>
      </c>
      <c r="J15229" t="s">
        <v>2246</v>
      </c>
    </row>
    <row r="15230" spans="1:10" x14ac:dyDescent="0.25">
      <c r="A15230" t="s">
        <v>13130</v>
      </c>
      <c r="B15230" t="s">
        <v>10599</v>
      </c>
      <c r="C15230" t="s">
        <v>13049</v>
      </c>
      <c r="D15230">
        <v>189665115</v>
      </c>
      <c r="E15230">
        <v>0.98792721245819903</v>
      </c>
      <c r="F15230">
        <v>0.68005348199827298</v>
      </c>
      <c r="G15230">
        <v>-3.1955945999999999E-2</v>
      </c>
      <c r="H15230">
        <v>7.7438674999999998E-2</v>
      </c>
      <c r="I15230">
        <v>0.14466017</v>
      </c>
      <c r="J15230" t="s">
        <v>2246</v>
      </c>
    </row>
    <row r="15231" spans="1:10" x14ac:dyDescent="0.25">
      <c r="A15231" t="s">
        <v>13130</v>
      </c>
      <c r="B15231" t="s">
        <v>11024</v>
      </c>
      <c r="C15231" t="s">
        <v>13049</v>
      </c>
      <c r="D15231">
        <v>189665115</v>
      </c>
      <c r="E15231">
        <v>0.99913033549758501</v>
      </c>
      <c r="F15231">
        <v>0.96658180698983998</v>
      </c>
      <c r="G15231">
        <v>1.9054058E-3</v>
      </c>
      <c r="H15231">
        <v>4.5454107000000001E-2</v>
      </c>
      <c r="I15231">
        <v>0.14466017</v>
      </c>
      <c r="J15231" t="s">
        <v>2246</v>
      </c>
    </row>
    <row r="15232" spans="1:10" x14ac:dyDescent="0.25">
      <c r="A15232" t="s">
        <v>13130</v>
      </c>
      <c r="B15232" t="s">
        <v>2906</v>
      </c>
      <c r="C15232" t="s">
        <v>13049</v>
      </c>
      <c r="D15232">
        <v>189665115</v>
      </c>
      <c r="E15232">
        <v>0.996672311913541</v>
      </c>
      <c r="F15232">
        <v>0.93381141400958301</v>
      </c>
      <c r="G15232">
        <v>2.4996660000000002E-3</v>
      </c>
      <c r="H15232">
        <v>3.0081136000000001E-2</v>
      </c>
      <c r="I15232">
        <v>0.14466017</v>
      </c>
      <c r="J15232" t="s">
        <v>2246</v>
      </c>
    </row>
    <row r="15233" spans="1:10" x14ac:dyDescent="0.25">
      <c r="A15233" t="s">
        <v>13130</v>
      </c>
      <c r="B15233" t="s">
        <v>4294</v>
      </c>
      <c r="C15233" t="s">
        <v>13049</v>
      </c>
      <c r="D15233">
        <v>189665115</v>
      </c>
      <c r="E15233">
        <v>0.97917634439491197</v>
      </c>
      <c r="F15233">
        <v>0.45196616892629898</v>
      </c>
      <c r="G15233">
        <v>3.1198790000000001E-2</v>
      </c>
      <c r="H15233">
        <v>4.1443481999999997E-2</v>
      </c>
      <c r="I15233">
        <v>0.14466017</v>
      </c>
      <c r="J15233" t="s">
        <v>2246</v>
      </c>
    </row>
    <row r="15234" spans="1:10" x14ac:dyDescent="0.25">
      <c r="A15234" t="s">
        <v>13130</v>
      </c>
      <c r="B15234" t="s">
        <v>4878</v>
      </c>
      <c r="C15234" t="s">
        <v>13049</v>
      </c>
      <c r="D15234">
        <v>189665115</v>
      </c>
      <c r="E15234">
        <v>0.98792721245819903</v>
      </c>
      <c r="F15234">
        <v>0.62203639733755201</v>
      </c>
      <c r="G15234">
        <v>4.1578110000000001E-2</v>
      </c>
      <c r="H15234">
        <v>8.4283813999999999E-2</v>
      </c>
      <c r="I15234">
        <v>0.14466017</v>
      </c>
      <c r="J15234" t="s">
        <v>2246</v>
      </c>
    </row>
    <row r="15235" spans="1:10" x14ac:dyDescent="0.25">
      <c r="A15235" t="s">
        <v>13130</v>
      </c>
      <c r="B15235" t="s">
        <v>6314</v>
      </c>
      <c r="C15235" t="s">
        <v>13049</v>
      </c>
      <c r="D15235">
        <v>189665115</v>
      </c>
      <c r="E15235">
        <v>0.98881936838709905</v>
      </c>
      <c r="F15235">
        <v>0.68881502891219104</v>
      </c>
      <c r="G15235">
        <v>-1.3804119E-2</v>
      </c>
      <c r="H15235">
        <v>3.4447875000000003E-2</v>
      </c>
      <c r="I15235">
        <v>0.14466017</v>
      </c>
      <c r="J15235" t="s">
        <v>2246</v>
      </c>
    </row>
    <row r="15236" spans="1:10" x14ac:dyDescent="0.25">
      <c r="A15236" t="s">
        <v>13130</v>
      </c>
      <c r="B15236" t="s">
        <v>11398</v>
      </c>
      <c r="C15236" t="s">
        <v>13049</v>
      </c>
      <c r="D15236">
        <v>189665115</v>
      </c>
      <c r="E15236">
        <v>0.98962893200538005</v>
      </c>
      <c r="F15236">
        <v>0.74987484861435905</v>
      </c>
      <c r="G15236">
        <v>1.36305895E-2</v>
      </c>
      <c r="H15236">
        <v>4.2728882000000003E-2</v>
      </c>
      <c r="I15236">
        <v>0.14466017</v>
      </c>
      <c r="J15236" t="s">
        <v>2246</v>
      </c>
    </row>
    <row r="15237" spans="1:10" x14ac:dyDescent="0.25">
      <c r="A15237" t="s">
        <v>13130</v>
      </c>
      <c r="B15237" t="s">
        <v>13124</v>
      </c>
      <c r="C15237" t="s">
        <v>13049</v>
      </c>
      <c r="D15237">
        <v>189665115</v>
      </c>
      <c r="E15237">
        <v>0.99454432387159597</v>
      </c>
      <c r="F15237">
        <v>0.85531292620555099</v>
      </c>
      <c r="G15237">
        <v>7.6963613000000002E-3</v>
      </c>
      <c r="H15237">
        <v>4.2183473999999999E-2</v>
      </c>
      <c r="I15237">
        <v>0.14466017</v>
      </c>
      <c r="J15237" t="s">
        <v>2246</v>
      </c>
    </row>
    <row r="15238" spans="1:10" x14ac:dyDescent="0.25">
      <c r="A15238" t="s">
        <v>13130</v>
      </c>
      <c r="B15238" t="s">
        <v>5084</v>
      </c>
      <c r="C15238" t="s">
        <v>13049</v>
      </c>
      <c r="D15238">
        <v>189665115</v>
      </c>
      <c r="E15238">
        <v>0.97757332939973896</v>
      </c>
      <c r="F15238">
        <v>0.42882709406911901</v>
      </c>
      <c r="G15238">
        <v>-3.7424449999999998E-2</v>
      </c>
      <c r="H15238">
        <v>4.7257647E-2</v>
      </c>
      <c r="I15238">
        <v>0.14466017</v>
      </c>
      <c r="J15238" t="s">
        <v>2246</v>
      </c>
    </row>
    <row r="15239" spans="1:10" x14ac:dyDescent="0.25">
      <c r="A15239" t="s">
        <v>13130</v>
      </c>
      <c r="B15239" t="s">
        <v>5083</v>
      </c>
      <c r="C15239" t="s">
        <v>13049</v>
      </c>
      <c r="D15239">
        <v>189665115</v>
      </c>
      <c r="E15239">
        <v>0.98792721245819903</v>
      </c>
      <c r="F15239">
        <v>0.63804788394775702</v>
      </c>
      <c r="G15239">
        <v>-2.2787007000000001E-2</v>
      </c>
      <c r="H15239">
        <v>4.8405454000000001E-2</v>
      </c>
      <c r="I15239">
        <v>0.14466017</v>
      </c>
      <c r="J15239" t="s">
        <v>2246</v>
      </c>
    </row>
    <row r="15240" spans="1:10" x14ac:dyDescent="0.25">
      <c r="A15240" t="s">
        <v>13130</v>
      </c>
      <c r="B15240" t="s">
        <v>6597</v>
      </c>
      <c r="C15240" t="s">
        <v>13049</v>
      </c>
      <c r="D15240">
        <v>189665115</v>
      </c>
      <c r="E15240">
        <v>0.98545996484919696</v>
      </c>
      <c r="F15240">
        <v>0.58236160832153805</v>
      </c>
      <c r="G15240">
        <v>2.2689654E-2</v>
      </c>
      <c r="H15240">
        <v>4.1228349999999997E-2</v>
      </c>
      <c r="I15240">
        <v>0.14466017</v>
      </c>
      <c r="J15240" t="s">
        <v>2246</v>
      </c>
    </row>
    <row r="15241" spans="1:10" x14ac:dyDescent="0.25">
      <c r="A15241" t="s">
        <v>13130</v>
      </c>
      <c r="B15241" t="s">
        <v>11143</v>
      </c>
      <c r="C15241" t="s">
        <v>13049</v>
      </c>
      <c r="D15241">
        <v>189665115</v>
      </c>
      <c r="E15241">
        <v>0.95919578431817898</v>
      </c>
      <c r="F15241">
        <v>0.25416848647909701</v>
      </c>
      <c r="G15241">
        <v>-4.7921762E-2</v>
      </c>
      <c r="H15241">
        <v>4.1971896000000002E-2</v>
      </c>
      <c r="I15241">
        <v>0.14466017</v>
      </c>
      <c r="J15241" t="s">
        <v>2246</v>
      </c>
    </row>
    <row r="15242" spans="1:10" x14ac:dyDescent="0.25">
      <c r="A15242" t="s">
        <v>13130</v>
      </c>
      <c r="B15242" t="s">
        <v>2674</v>
      </c>
      <c r="C15242" t="s">
        <v>13049</v>
      </c>
      <c r="D15242">
        <v>189665115</v>
      </c>
      <c r="E15242">
        <v>0.98335543407595105</v>
      </c>
      <c r="F15242">
        <v>0.53225511581807095</v>
      </c>
      <c r="G15242">
        <v>-4.8563879999999997E-2</v>
      </c>
      <c r="H15242">
        <v>7.7695324999999996E-2</v>
      </c>
      <c r="I15242">
        <v>0.14466017</v>
      </c>
      <c r="J15242" t="s">
        <v>2246</v>
      </c>
    </row>
    <row r="15243" spans="1:10" x14ac:dyDescent="0.25">
      <c r="A15243" t="s">
        <v>13130</v>
      </c>
      <c r="B15243" t="s">
        <v>13093</v>
      </c>
      <c r="C15243" t="s">
        <v>13049</v>
      </c>
      <c r="D15243">
        <v>189665115</v>
      </c>
      <c r="E15243">
        <v>0.98792721245819903</v>
      </c>
      <c r="F15243">
        <v>0.65910292544855198</v>
      </c>
      <c r="G15243">
        <v>2.3505584999999999E-2</v>
      </c>
      <c r="H15243">
        <v>5.3246524000000003E-2</v>
      </c>
      <c r="I15243">
        <v>0.14466017</v>
      </c>
      <c r="J15243" t="s">
        <v>2246</v>
      </c>
    </row>
    <row r="15244" spans="1:10" x14ac:dyDescent="0.25">
      <c r="A15244" t="s">
        <v>13130</v>
      </c>
      <c r="B15244" t="s">
        <v>9116</v>
      </c>
      <c r="C15244" t="s">
        <v>13049</v>
      </c>
      <c r="D15244">
        <v>189665115</v>
      </c>
      <c r="E15244">
        <v>0.75597433207845399</v>
      </c>
      <c r="F15244">
        <v>3.1332972858865701E-2</v>
      </c>
      <c r="G15244">
        <v>8.683921E-2</v>
      </c>
      <c r="H15244">
        <v>4.0209778000000002E-2</v>
      </c>
      <c r="I15244">
        <v>0.14466017</v>
      </c>
      <c r="J15244" t="s">
        <v>2246</v>
      </c>
    </row>
    <row r="15245" spans="1:10" x14ac:dyDescent="0.25">
      <c r="A15245" t="s">
        <v>13130</v>
      </c>
      <c r="B15245" t="s">
        <v>6133</v>
      </c>
      <c r="C15245" t="s">
        <v>13049</v>
      </c>
      <c r="D15245">
        <v>189665115</v>
      </c>
      <c r="E15245">
        <v>0.99193917702077905</v>
      </c>
      <c r="F15245">
        <v>0.80065128803210195</v>
      </c>
      <c r="G15245">
        <v>-1.7931307E-2</v>
      </c>
      <c r="H15245">
        <v>7.0971439999999997E-2</v>
      </c>
      <c r="I15245">
        <v>0.14466017</v>
      </c>
      <c r="J15245" t="s">
        <v>2246</v>
      </c>
    </row>
    <row r="15246" spans="1:10" x14ac:dyDescent="0.25">
      <c r="A15246" t="s">
        <v>13130</v>
      </c>
      <c r="B15246" t="s">
        <v>12656</v>
      </c>
      <c r="C15246" t="s">
        <v>13049</v>
      </c>
      <c r="D15246">
        <v>189665115</v>
      </c>
      <c r="E15246">
        <v>0.996672311913541</v>
      </c>
      <c r="F15246">
        <v>0.92159668732678601</v>
      </c>
      <c r="G15246">
        <v>3.4387812000000002E-3</v>
      </c>
      <c r="H15246">
        <v>3.4919104999999999E-2</v>
      </c>
      <c r="I15246">
        <v>0.14466017</v>
      </c>
      <c r="J15246" t="s">
        <v>2246</v>
      </c>
    </row>
    <row r="15247" spans="1:10" x14ac:dyDescent="0.25">
      <c r="A15247" t="s">
        <v>13130</v>
      </c>
      <c r="B15247" t="s">
        <v>4460</v>
      </c>
      <c r="C15247" t="s">
        <v>13049</v>
      </c>
      <c r="D15247">
        <v>189665115</v>
      </c>
      <c r="E15247">
        <v>0.98335543407595105</v>
      </c>
      <c r="F15247">
        <v>0.53484722384197803</v>
      </c>
      <c r="G15247">
        <v>2.3780437000000001E-2</v>
      </c>
      <c r="H15247">
        <v>3.8287179999999997E-2</v>
      </c>
      <c r="I15247">
        <v>0.14466017</v>
      </c>
      <c r="J15247" t="s">
        <v>2246</v>
      </c>
    </row>
    <row r="15248" spans="1:10" x14ac:dyDescent="0.25">
      <c r="A15248" t="s">
        <v>13130</v>
      </c>
      <c r="B15248" t="s">
        <v>4167</v>
      </c>
      <c r="C15248" t="s">
        <v>13049</v>
      </c>
      <c r="D15248">
        <v>189665115</v>
      </c>
      <c r="E15248">
        <v>0.99494549712228697</v>
      </c>
      <c r="F15248">
        <v>0.87909934380344301</v>
      </c>
      <c r="G15248">
        <v>-3.5920606E-3</v>
      </c>
      <c r="H15248">
        <v>2.3601153999999999E-2</v>
      </c>
      <c r="I15248">
        <v>0.14466017</v>
      </c>
      <c r="J15248" t="s">
        <v>2246</v>
      </c>
    </row>
    <row r="15249" spans="1:10" x14ac:dyDescent="0.25">
      <c r="A15249" t="s">
        <v>13130</v>
      </c>
      <c r="B15249" t="s">
        <v>8104</v>
      </c>
      <c r="C15249" t="s">
        <v>13049</v>
      </c>
      <c r="D15249">
        <v>189665115</v>
      </c>
      <c r="E15249">
        <v>0.96529515833358803</v>
      </c>
      <c r="F15249">
        <v>0.29750492374517701</v>
      </c>
      <c r="G15249">
        <v>-7.0159933999999993E-2</v>
      </c>
      <c r="H15249">
        <v>6.7266090000000001E-2</v>
      </c>
      <c r="I15249">
        <v>0.14466017</v>
      </c>
      <c r="J15249" t="s">
        <v>2246</v>
      </c>
    </row>
    <row r="15250" spans="1:10" x14ac:dyDescent="0.25">
      <c r="A15250" t="s">
        <v>13130</v>
      </c>
      <c r="B15250" t="s">
        <v>4666</v>
      </c>
      <c r="C15250" t="s">
        <v>13049</v>
      </c>
      <c r="D15250">
        <v>189665115</v>
      </c>
      <c r="E15250">
        <v>0.96433832358224503</v>
      </c>
      <c r="F15250">
        <v>0.28346680351690401</v>
      </c>
      <c r="G15250">
        <v>-5.4705825E-2</v>
      </c>
      <c r="H15250">
        <v>5.0943099999999998E-2</v>
      </c>
      <c r="I15250">
        <v>0.14466017</v>
      </c>
      <c r="J15250" t="s">
        <v>2246</v>
      </c>
    </row>
    <row r="15251" spans="1:10" x14ac:dyDescent="0.25">
      <c r="A15251" t="s">
        <v>13130</v>
      </c>
      <c r="B15251" t="s">
        <v>6654</v>
      </c>
      <c r="C15251" t="s">
        <v>13049</v>
      </c>
      <c r="D15251">
        <v>189665115</v>
      </c>
      <c r="E15251">
        <v>0.876958901840448</v>
      </c>
      <c r="F15251">
        <v>7.7158795753961701E-2</v>
      </c>
      <c r="G15251">
        <v>-9.5207680000000003E-2</v>
      </c>
      <c r="H15251">
        <v>5.3743529999999998E-2</v>
      </c>
      <c r="I15251">
        <v>0.14466017</v>
      </c>
      <c r="J15251" t="s">
        <v>2246</v>
      </c>
    </row>
    <row r="15252" spans="1:10" x14ac:dyDescent="0.25">
      <c r="A15252" t="s">
        <v>13130</v>
      </c>
      <c r="B15252" t="s">
        <v>5951</v>
      </c>
      <c r="C15252" t="s">
        <v>13049</v>
      </c>
      <c r="D15252">
        <v>189665115</v>
      </c>
      <c r="E15252">
        <v>0.96456013916362404</v>
      </c>
      <c r="F15252">
        <v>0.29272816489854298</v>
      </c>
      <c r="G15252">
        <v>-4.1862190000000001E-2</v>
      </c>
      <c r="H15252">
        <v>3.9739973999999997E-2</v>
      </c>
      <c r="I15252">
        <v>0.14466017</v>
      </c>
      <c r="J15252" t="s">
        <v>2246</v>
      </c>
    </row>
    <row r="15253" spans="1:10" x14ac:dyDescent="0.25">
      <c r="A15253" t="s">
        <v>13130</v>
      </c>
      <c r="B15253" t="s">
        <v>4665</v>
      </c>
      <c r="C15253" t="s">
        <v>13049</v>
      </c>
      <c r="D15253">
        <v>189665115</v>
      </c>
      <c r="E15253">
        <v>0.98792721245819903</v>
      </c>
      <c r="F15253">
        <v>0.62515717789766601</v>
      </c>
      <c r="G15253">
        <v>-1.3068588000000001E-2</v>
      </c>
      <c r="H15253">
        <v>2.6730891E-2</v>
      </c>
      <c r="I15253">
        <v>0.14466017</v>
      </c>
      <c r="J15253" t="s">
        <v>2246</v>
      </c>
    </row>
    <row r="15254" spans="1:10" x14ac:dyDescent="0.25">
      <c r="A15254" t="s">
        <v>13130</v>
      </c>
      <c r="B15254" t="s">
        <v>5493</v>
      </c>
      <c r="C15254" t="s">
        <v>13049</v>
      </c>
      <c r="D15254">
        <v>189665115</v>
      </c>
      <c r="E15254">
        <v>0.96083020906067895</v>
      </c>
      <c r="F15254">
        <v>0.26644929577188597</v>
      </c>
      <c r="G15254">
        <v>-6.5203399999999995E-2</v>
      </c>
      <c r="H15254">
        <v>5.8600645999999999E-2</v>
      </c>
      <c r="I15254">
        <v>0.14466017</v>
      </c>
      <c r="J15254" t="s">
        <v>2246</v>
      </c>
    </row>
    <row r="15255" spans="1:10" x14ac:dyDescent="0.25">
      <c r="A15255" t="s">
        <v>13130</v>
      </c>
      <c r="B15255" t="s">
        <v>2905</v>
      </c>
      <c r="C15255" t="s">
        <v>13049</v>
      </c>
      <c r="D15255">
        <v>189665115</v>
      </c>
      <c r="E15255">
        <v>0.96420709721826303</v>
      </c>
      <c r="F15255">
        <v>0.28120639999700903</v>
      </c>
      <c r="G15255">
        <v>4.6293425999999999E-2</v>
      </c>
      <c r="H15255">
        <v>4.2907063000000002E-2</v>
      </c>
      <c r="I15255">
        <v>0.14466017</v>
      </c>
      <c r="J15255" t="s">
        <v>2246</v>
      </c>
    </row>
    <row r="15256" spans="1:10" x14ac:dyDescent="0.25">
      <c r="A15256" t="s">
        <v>13130</v>
      </c>
      <c r="B15256" t="s">
        <v>13123</v>
      </c>
      <c r="C15256" t="s">
        <v>13049</v>
      </c>
      <c r="D15256">
        <v>189665115</v>
      </c>
      <c r="E15256">
        <v>0.95969588440756703</v>
      </c>
      <c r="F15256">
        <v>0.25953603030407102</v>
      </c>
      <c r="G15256">
        <v>-6.5402100000000005E-2</v>
      </c>
      <c r="H15256">
        <v>5.7932876000000001E-2</v>
      </c>
      <c r="I15256">
        <v>0.14466017</v>
      </c>
      <c r="J15256" t="s">
        <v>2246</v>
      </c>
    </row>
    <row r="15257" spans="1:10" x14ac:dyDescent="0.25">
      <c r="A15257" t="s">
        <v>13130</v>
      </c>
      <c r="B15257" t="s">
        <v>13122</v>
      </c>
      <c r="C15257" t="s">
        <v>13049</v>
      </c>
      <c r="D15257">
        <v>189665115</v>
      </c>
      <c r="E15257">
        <v>0.98913171346593598</v>
      </c>
      <c r="F15257">
        <v>0.71676101067307496</v>
      </c>
      <c r="G15257">
        <v>1.4662188499999999E-2</v>
      </c>
      <c r="H15257">
        <v>4.0389283999999998E-2</v>
      </c>
      <c r="I15257">
        <v>0.14466017</v>
      </c>
      <c r="J15257" t="s">
        <v>2246</v>
      </c>
    </row>
    <row r="15258" spans="1:10" x14ac:dyDescent="0.25">
      <c r="A15258" t="s">
        <v>13130</v>
      </c>
      <c r="B15258" t="s">
        <v>12234</v>
      </c>
      <c r="C15258" t="s">
        <v>13049</v>
      </c>
      <c r="D15258">
        <v>189665115</v>
      </c>
      <c r="E15258">
        <v>0.98913171346593598</v>
      </c>
      <c r="F15258">
        <v>0.73195725644279597</v>
      </c>
      <c r="G15258">
        <v>-1.2397963E-2</v>
      </c>
      <c r="H15258">
        <v>3.6173272999999999E-2</v>
      </c>
      <c r="I15258">
        <v>0.14466017</v>
      </c>
      <c r="J15258" t="s">
        <v>2246</v>
      </c>
    </row>
    <row r="15259" spans="1:10" x14ac:dyDescent="0.25">
      <c r="A15259" t="s">
        <v>13130</v>
      </c>
      <c r="B15259" t="s">
        <v>4664</v>
      </c>
      <c r="C15259" t="s">
        <v>13049</v>
      </c>
      <c r="D15259">
        <v>189665115</v>
      </c>
      <c r="E15259">
        <v>0.98335543407595105</v>
      </c>
      <c r="F15259">
        <v>0.54595172945013104</v>
      </c>
      <c r="G15259">
        <v>-2.0593943E-2</v>
      </c>
      <c r="H15259">
        <v>3.407897E-2</v>
      </c>
      <c r="I15259">
        <v>0.14466017</v>
      </c>
      <c r="J15259" t="s">
        <v>2246</v>
      </c>
    </row>
    <row r="15260" spans="1:10" x14ac:dyDescent="0.25">
      <c r="A15260" t="s">
        <v>13130</v>
      </c>
      <c r="B15260" t="s">
        <v>5082</v>
      </c>
      <c r="C15260" t="s">
        <v>13049</v>
      </c>
      <c r="D15260">
        <v>189665115</v>
      </c>
      <c r="E15260">
        <v>0.99311588869627898</v>
      </c>
      <c r="F15260">
        <v>0.83229490034488196</v>
      </c>
      <c r="G15260">
        <v>-1.5711570000000001E-2</v>
      </c>
      <c r="H15260">
        <v>7.4151910000000001E-2</v>
      </c>
      <c r="I15260">
        <v>0.14466017</v>
      </c>
      <c r="J15260" t="s">
        <v>2246</v>
      </c>
    </row>
    <row r="15261" spans="1:10" x14ac:dyDescent="0.25">
      <c r="A15261" t="s">
        <v>13130</v>
      </c>
      <c r="B15261" t="s">
        <v>4459</v>
      </c>
      <c r="C15261" t="s">
        <v>13049</v>
      </c>
      <c r="D15261">
        <v>189665115</v>
      </c>
      <c r="E15261">
        <v>0.88686781334701303</v>
      </c>
      <c r="F15261">
        <v>8.5093506320175205E-2</v>
      </c>
      <c r="G15261">
        <v>-5.7665362999999997E-2</v>
      </c>
      <c r="H15261">
        <v>3.3415413999999997E-2</v>
      </c>
      <c r="I15261">
        <v>0.14466017</v>
      </c>
      <c r="J15261" t="s">
        <v>2246</v>
      </c>
    </row>
    <row r="15262" spans="1:10" x14ac:dyDescent="0.25">
      <c r="A15262" t="s">
        <v>13130</v>
      </c>
      <c r="B15262" t="s">
        <v>13121</v>
      </c>
      <c r="C15262" t="s">
        <v>13049</v>
      </c>
      <c r="D15262">
        <v>189665115</v>
      </c>
      <c r="E15262">
        <v>0.97832290046391202</v>
      </c>
      <c r="F15262">
        <v>0.44485046049552002</v>
      </c>
      <c r="G15262">
        <v>-4.2885560000000003E-2</v>
      </c>
      <c r="H15262">
        <v>5.6080926000000003E-2</v>
      </c>
      <c r="I15262">
        <v>0.14466017</v>
      </c>
      <c r="J15262" t="s">
        <v>2246</v>
      </c>
    </row>
    <row r="15263" spans="1:10" x14ac:dyDescent="0.25">
      <c r="A15263" t="s">
        <v>13130</v>
      </c>
      <c r="B15263" t="s">
        <v>8465</v>
      </c>
      <c r="C15263" t="s">
        <v>13049</v>
      </c>
      <c r="D15263">
        <v>189665115</v>
      </c>
      <c r="E15263">
        <v>0.98792721245819903</v>
      </c>
      <c r="F15263">
        <v>0.64064536914655601</v>
      </c>
      <c r="G15263">
        <v>-3.3325605000000001E-2</v>
      </c>
      <c r="H15263">
        <v>7.1343279999999995E-2</v>
      </c>
      <c r="I15263">
        <v>0.14466017</v>
      </c>
      <c r="J15263" t="s">
        <v>2246</v>
      </c>
    </row>
    <row r="15264" spans="1:10" x14ac:dyDescent="0.25">
      <c r="A15264" t="s">
        <v>13130</v>
      </c>
      <c r="B15264" t="s">
        <v>7485</v>
      </c>
      <c r="C15264" t="s">
        <v>13049</v>
      </c>
      <c r="D15264">
        <v>189665115</v>
      </c>
      <c r="E15264">
        <v>0.99494549712228697</v>
      </c>
      <c r="F15264">
        <v>0.885427136692158</v>
      </c>
      <c r="G15264">
        <v>6.1329820000000004E-3</v>
      </c>
      <c r="H15264">
        <v>4.2538300000000001E-2</v>
      </c>
      <c r="I15264">
        <v>0.14466017</v>
      </c>
      <c r="J15264" t="s">
        <v>2246</v>
      </c>
    </row>
    <row r="15265" spans="1:10" x14ac:dyDescent="0.25">
      <c r="A15265" t="s">
        <v>13130</v>
      </c>
      <c r="B15265" t="s">
        <v>10662</v>
      </c>
      <c r="C15265" t="s">
        <v>13049</v>
      </c>
      <c r="D15265">
        <v>189665115</v>
      </c>
      <c r="E15265">
        <v>0.98913171346593598</v>
      </c>
      <c r="F15265">
        <v>0.719941482444173</v>
      </c>
      <c r="G15265">
        <v>-1.2510136999999999E-2</v>
      </c>
      <c r="H15265">
        <v>3.4870060000000001E-2</v>
      </c>
      <c r="I15265">
        <v>0.14466017</v>
      </c>
      <c r="J15265" t="s">
        <v>2246</v>
      </c>
    </row>
    <row r="15266" spans="1:10" x14ac:dyDescent="0.25">
      <c r="A15266" t="s">
        <v>13130</v>
      </c>
      <c r="B15266" t="s">
        <v>5381</v>
      </c>
      <c r="C15266" t="s">
        <v>13049</v>
      </c>
      <c r="D15266">
        <v>189665115</v>
      </c>
      <c r="E15266">
        <v>0.989137169976118</v>
      </c>
      <c r="F15266">
        <v>0.74491690602203298</v>
      </c>
      <c r="G15266">
        <v>-1.9149030000000001E-2</v>
      </c>
      <c r="H15266">
        <v>5.8820320000000002E-2</v>
      </c>
      <c r="I15266">
        <v>0.14466017</v>
      </c>
      <c r="J15266" t="s">
        <v>2246</v>
      </c>
    </row>
    <row r="15267" spans="1:10" x14ac:dyDescent="0.25">
      <c r="A15267" t="s">
        <v>13130</v>
      </c>
      <c r="B15267" t="s">
        <v>5380</v>
      </c>
      <c r="C15267" t="s">
        <v>13049</v>
      </c>
      <c r="D15267">
        <v>189665115</v>
      </c>
      <c r="E15267">
        <v>0.97295047718295402</v>
      </c>
      <c r="F15267">
        <v>0.38009358441005597</v>
      </c>
      <c r="G15267">
        <v>-4.6707197999999998E-2</v>
      </c>
      <c r="H15267">
        <v>5.3161077000000001E-2</v>
      </c>
      <c r="I15267">
        <v>0.14466017</v>
      </c>
      <c r="J15267" t="s">
        <v>2246</v>
      </c>
    </row>
    <row r="15268" spans="1:10" x14ac:dyDescent="0.25">
      <c r="A15268" t="s">
        <v>13130</v>
      </c>
      <c r="B15268" t="s">
        <v>6132</v>
      </c>
      <c r="C15268" t="s">
        <v>13049</v>
      </c>
      <c r="D15268">
        <v>189665115</v>
      </c>
      <c r="E15268">
        <v>0.79064453362965004</v>
      </c>
      <c r="F15268">
        <v>3.9740578501724501E-2</v>
      </c>
      <c r="G15268">
        <v>0.111877434</v>
      </c>
      <c r="H15268">
        <v>5.4243773000000002E-2</v>
      </c>
      <c r="I15268">
        <v>0.14466017</v>
      </c>
      <c r="J15268" t="s">
        <v>2246</v>
      </c>
    </row>
    <row r="15269" spans="1:10" x14ac:dyDescent="0.25">
      <c r="A15269" t="s">
        <v>13130</v>
      </c>
      <c r="B15269" t="s">
        <v>7035</v>
      </c>
      <c r="C15269" t="s">
        <v>13049</v>
      </c>
      <c r="D15269">
        <v>189665115</v>
      </c>
      <c r="E15269">
        <v>0.98123725620858404</v>
      </c>
      <c r="F15269">
        <v>0.46272923314988501</v>
      </c>
      <c r="G15269">
        <v>-6.2836989999999995E-2</v>
      </c>
      <c r="H15269">
        <v>8.5492990000000005E-2</v>
      </c>
      <c r="I15269">
        <v>0.14466017</v>
      </c>
      <c r="J15269" t="s">
        <v>2246</v>
      </c>
    </row>
    <row r="15270" spans="1:10" x14ac:dyDescent="0.25">
      <c r="A15270" t="s">
        <v>13130</v>
      </c>
      <c r="B15270" t="s">
        <v>7034</v>
      </c>
      <c r="C15270" t="s">
        <v>13049</v>
      </c>
      <c r="D15270">
        <v>189665115</v>
      </c>
      <c r="E15270">
        <v>0.98792721245819903</v>
      </c>
      <c r="F15270">
        <v>0.63826823974135505</v>
      </c>
      <c r="G15270">
        <v>1.3107953E-2</v>
      </c>
      <c r="H15270">
        <v>2.7862932999999999E-2</v>
      </c>
      <c r="I15270">
        <v>0.14466017</v>
      </c>
      <c r="J15270" t="s">
        <v>2246</v>
      </c>
    </row>
    <row r="15271" spans="1:10" x14ac:dyDescent="0.25">
      <c r="A15271" t="s">
        <v>13130</v>
      </c>
      <c r="B15271" t="s">
        <v>5240</v>
      </c>
      <c r="C15271" t="s">
        <v>13049</v>
      </c>
      <c r="D15271">
        <v>189665115</v>
      </c>
      <c r="E15271">
        <v>0.91759429596977304</v>
      </c>
      <c r="F15271">
        <v>0.12280289210404501</v>
      </c>
      <c r="G15271">
        <v>-7.8586123999999993E-2</v>
      </c>
      <c r="H15271">
        <v>5.0830203999999997E-2</v>
      </c>
      <c r="I15271">
        <v>0.14466017</v>
      </c>
      <c r="J15271" t="s">
        <v>2246</v>
      </c>
    </row>
    <row r="15272" spans="1:10" x14ac:dyDescent="0.25">
      <c r="A15272" t="s">
        <v>13130</v>
      </c>
      <c r="B15272" t="s">
        <v>3842</v>
      </c>
      <c r="C15272" t="s">
        <v>13049</v>
      </c>
      <c r="D15272">
        <v>189665115</v>
      </c>
      <c r="E15272">
        <v>0.63973026164364399</v>
      </c>
      <c r="F15272">
        <v>1.63067036666831E-2</v>
      </c>
      <c r="G15272">
        <v>-9.1461440000000005E-2</v>
      </c>
      <c r="H15272">
        <v>3.7932771999999997E-2</v>
      </c>
      <c r="I15272">
        <v>0.14466017</v>
      </c>
      <c r="J15272" t="s">
        <v>2246</v>
      </c>
    </row>
    <row r="15273" spans="1:10" x14ac:dyDescent="0.25">
      <c r="A15273" t="s">
        <v>13130</v>
      </c>
      <c r="B15273" t="s">
        <v>6939</v>
      </c>
      <c r="C15273" t="s">
        <v>13049</v>
      </c>
      <c r="D15273">
        <v>189665115</v>
      </c>
      <c r="E15273">
        <v>0.83721320579143998</v>
      </c>
      <c r="F15273">
        <v>5.6493448718913798E-2</v>
      </c>
      <c r="G15273">
        <v>-0.14973330000000001</v>
      </c>
      <c r="H15273">
        <v>7.8304559999999995E-2</v>
      </c>
      <c r="I15273">
        <v>0.14466017</v>
      </c>
      <c r="J15273" t="s">
        <v>2246</v>
      </c>
    </row>
    <row r="15274" spans="1:10" x14ac:dyDescent="0.25">
      <c r="A15274" t="s">
        <v>13130</v>
      </c>
      <c r="B15274" t="s">
        <v>3271</v>
      </c>
      <c r="C15274" t="s">
        <v>13049</v>
      </c>
      <c r="D15274">
        <v>189665115</v>
      </c>
      <c r="E15274">
        <v>0.97087753925598597</v>
      </c>
      <c r="F15274">
        <v>0.37087205281539198</v>
      </c>
      <c r="G15274">
        <v>-4.29405E-2</v>
      </c>
      <c r="H15274">
        <v>4.7938189999999999E-2</v>
      </c>
      <c r="I15274">
        <v>0.14466017</v>
      </c>
      <c r="J15274" t="s">
        <v>2246</v>
      </c>
    </row>
    <row r="15275" spans="1:10" x14ac:dyDescent="0.25">
      <c r="A15275" t="s">
        <v>13130</v>
      </c>
      <c r="B15275" t="s">
        <v>2673</v>
      </c>
      <c r="C15275" t="s">
        <v>13049</v>
      </c>
      <c r="D15275">
        <v>189665115</v>
      </c>
      <c r="E15275">
        <v>0.99867714700028498</v>
      </c>
      <c r="F15275">
        <v>0.95760177005109703</v>
      </c>
      <c r="G15275">
        <v>-1.2634698E-3</v>
      </c>
      <c r="H15275">
        <v>2.3752427E-2</v>
      </c>
      <c r="I15275">
        <v>0.14466017</v>
      </c>
      <c r="J15275" t="s">
        <v>2246</v>
      </c>
    </row>
    <row r="15276" spans="1:10" x14ac:dyDescent="0.25">
      <c r="A15276" t="s">
        <v>13130</v>
      </c>
      <c r="B15276" t="s">
        <v>13133</v>
      </c>
      <c r="C15276" t="s">
        <v>13049</v>
      </c>
      <c r="D15276">
        <v>189665115</v>
      </c>
      <c r="E15276">
        <v>0.97336116154325603</v>
      </c>
      <c r="F15276">
        <v>0.38536801383039698</v>
      </c>
      <c r="G15276">
        <v>2.521209E-2</v>
      </c>
      <c r="H15276">
        <v>2.9015968E-2</v>
      </c>
      <c r="I15276">
        <v>0.14466017</v>
      </c>
      <c r="J15276" t="s">
        <v>2246</v>
      </c>
    </row>
    <row r="15277" spans="1:10" x14ac:dyDescent="0.25">
      <c r="A15277" t="s">
        <v>13130</v>
      </c>
      <c r="B15277" t="s">
        <v>3959</v>
      </c>
      <c r="C15277" t="s">
        <v>13049</v>
      </c>
      <c r="D15277">
        <v>189665115</v>
      </c>
      <c r="E15277">
        <v>0.98913171346593598</v>
      </c>
      <c r="F15277">
        <v>0.72419758974788595</v>
      </c>
      <c r="G15277">
        <v>-1.9511781999999998E-2</v>
      </c>
      <c r="H15277">
        <v>5.526205E-2</v>
      </c>
      <c r="I15277">
        <v>0.14466017</v>
      </c>
      <c r="J15277" t="s">
        <v>2246</v>
      </c>
    </row>
    <row r="15278" spans="1:10" x14ac:dyDescent="0.25">
      <c r="A15278" t="s">
        <v>13130</v>
      </c>
      <c r="B15278" t="s">
        <v>4166</v>
      </c>
      <c r="C15278" t="s">
        <v>13049</v>
      </c>
      <c r="D15278">
        <v>189665115</v>
      </c>
      <c r="E15278">
        <v>0.98335543407595105</v>
      </c>
      <c r="F15278">
        <v>0.53577837621065805</v>
      </c>
      <c r="G15278">
        <v>3.4101367E-2</v>
      </c>
      <c r="H15278">
        <v>5.5029626999999998E-2</v>
      </c>
      <c r="I15278">
        <v>0.14466017</v>
      </c>
      <c r="J15278" t="s">
        <v>2246</v>
      </c>
    </row>
    <row r="15279" spans="1:10" x14ac:dyDescent="0.25">
      <c r="A15279" t="s">
        <v>13130</v>
      </c>
      <c r="B15279" t="s">
        <v>12442</v>
      </c>
      <c r="C15279" t="s">
        <v>13049</v>
      </c>
      <c r="D15279">
        <v>189665115</v>
      </c>
      <c r="E15279">
        <v>0.96632589041915795</v>
      </c>
      <c r="F15279">
        <v>0.30844108472644099</v>
      </c>
      <c r="G15279">
        <v>-2.6850731999999999E-2</v>
      </c>
      <c r="H15279">
        <v>2.6332879999999999E-2</v>
      </c>
      <c r="I15279">
        <v>0.14466017</v>
      </c>
      <c r="J15279" t="s">
        <v>2246</v>
      </c>
    </row>
    <row r="15280" spans="1:10" x14ac:dyDescent="0.25">
      <c r="A15280" t="s">
        <v>13130</v>
      </c>
      <c r="B15280" t="s">
        <v>5490</v>
      </c>
      <c r="C15280" t="s">
        <v>13049</v>
      </c>
      <c r="D15280">
        <v>189665115</v>
      </c>
      <c r="E15280">
        <v>0.98792721245819903</v>
      </c>
      <c r="F15280">
        <v>0.65016493960391497</v>
      </c>
      <c r="G15280">
        <v>2.3450012999999999E-2</v>
      </c>
      <c r="H15280">
        <v>5.1670170000000001E-2</v>
      </c>
      <c r="I15280">
        <v>0.14466017</v>
      </c>
      <c r="J15280" t="s">
        <v>2246</v>
      </c>
    </row>
    <row r="15281" spans="1:10" x14ac:dyDescent="0.25">
      <c r="A15281" t="s">
        <v>13130</v>
      </c>
      <c r="B15281" t="s">
        <v>6313</v>
      </c>
      <c r="C15281" t="s">
        <v>13049</v>
      </c>
      <c r="D15281">
        <v>189665115</v>
      </c>
      <c r="E15281">
        <v>0.94446181054411305</v>
      </c>
      <c r="F15281">
        <v>0.18854721315086101</v>
      </c>
      <c r="G15281">
        <v>6.1762235999999998E-2</v>
      </c>
      <c r="H15281">
        <v>4.6899429999999999E-2</v>
      </c>
      <c r="I15281">
        <v>0.14466017</v>
      </c>
      <c r="J15281" t="s">
        <v>2246</v>
      </c>
    </row>
    <row r="15282" spans="1:10" x14ac:dyDescent="0.25">
      <c r="A15282" t="s">
        <v>13130</v>
      </c>
      <c r="B15282" t="s">
        <v>5752</v>
      </c>
      <c r="C15282" t="s">
        <v>13049</v>
      </c>
      <c r="D15282">
        <v>189665115</v>
      </c>
      <c r="E15282">
        <v>0.95282356814803704</v>
      </c>
      <c r="F15282">
        <v>0.22783425120522599</v>
      </c>
      <c r="G15282">
        <v>7.8239374E-2</v>
      </c>
      <c r="H15282">
        <v>6.4787984000000007E-2</v>
      </c>
      <c r="I15282">
        <v>0.14466017</v>
      </c>
      <c r="J15282" t="s">
        <v>2246</v>
      </c>
    </row>
    <row r="15283" spans="1:10" x14ac:dyDescent="0.25">
      <c r="A15283" t="s">
        <v>13130</v>
      </c>
      <c r="B15283" t="s">
        <v>10399</v>
      </c>
      <c r="C15283" t="s">
        <v>13049</v>
      </c>
      <c r="D15283">
        <v>189665115</v>
      </c>
      <c r="E15283">
        <v>0.98913171346593598</v>
      </c>
      <c r="F15283">
        <v>0.70916799503446704</v>
      </c>
      <c r="G15283">
        <v>-1.065806E-2</v>
      </c>
      <c r="H15283">
        <v>2.8557615000000001E-2</v>
      </c>
      <c r="I15283">
        <v>0.14466017</v>
      </c>
      <c r="J15283" t="s">
        <v>2246</v>
      </c>
    </row>
    <row r="15284" spans="1:10" x14ac:dyDescent="0.25">
      <c r="A15284" t="s">
        <v>13130</v>
      </c>
      <c r="B15284" t="s">
        <v>7211</v>
      </c>
      <c r="C15284" t="s">
        <v>13049</v>
      </c>
      <c r="D15284">
        <v>189665115</v>
      </c>
      <c r="E15284">
        <v>0.99742457307407295</v>
      </c>
      <c r="F15284">
        <v>0.94351908579725796</v>
      </c>
      <c r="G15284">
        <v>-2.0363920000000001E-3</v>
      </c>
      <c r="H15284">
        <v>2.872707E-2</v>
      </c>
      <c r="I15284">
        <v>0.14466017</v>
      </c>
      <c r="J15284" t="s">
        <v>2246</v>
      </c>
    </row>
    <row r="15285" spans="1:10" x14ac:dyDescent="0.25">
      <c r="A15285" t="s">
        <v>13130</v>
      </c>
      <c r="B15285" t="s">
        <v>7557</v>
      </c>
      <c r="C15285" t="s">
        <v>13049</v>
      </c>
      <c r="D15285">
        <v>189665115</v>
      </c>
      <c r="E15285">
        <v>0.98089863356279905</v>
      </c>
      <c r="F15285">
        <v>0.455890806041227</v>
      </c>
      <c r="G15285">
        <v>2.4262873000000001E-2</v>
      </c>
      <c r="H15285">
        <v>3.2511647999999997E-2</v>
      </c>
      <c r="I15285">
        <v>0.14466017</v>
      </c>
      <c r="J15285" t="s">
        <v>2246</v>
      </c>
    </row>
    <row r="15286" spans="1:10" x14ac:dyDescent="0.25">
      <c r="A15286" t="s">
        <v>13130</v>
      </c>
      <c r="B15286" t="s">
        <v>3270</v>
      </c>
      <c r="C15286" t="s">
        <v>13049</v>
      </c>
      <c r="D15286">
        <v>189665115</v>
      </c>
      <c r="E15286">
        <v>0.99494549712228697</v>
      </c>
      <c r="F15286">
        <v>0.87911847809619503</v>
      </c>
      <c r="G15286">
        <v>-9.3472840000000008E-3</v>
      </c>
      <c r="H15286">
        <v>6.1424877000000003E-2</v>
      </c>
      <c r="I15286">
        <v>0.14466017</v>
      </c>
      <c r="J15286" t="s">
        <v>2246</v>
      </c>
    </row>
    <row r="15287" spans="1:10" x14ac:dyDescent="0.25">
      <c r="A15287" t="s">
        <v>13130</v>
      </c>
      <c r="B15287" t="s">
        <v>3841</v>
      </c>
      <c r="C15287" t="s">
        <v>13049</v>
      </c>
      <c r="D15287">
        <v>189665115</v>
      </c>
      <c r="E15287">
        <v>0.92152760089681995</v>
      </c>
      <c r="F15287">
        <v>0.13460222403911801</v>
      </c>
      <c r="G15287">
        <v>6.2818669999999993E-2</v>
      </c>
      <c r="H15287">
        <v>4.1909160000000001E-2</v>
      </c>
      <c r="I15287">
        <v>0.14466017</v>
      </c>
      <c r="J15287" t="s">
        <v>2246</v>
      </c>
    </row>
    <row r="15288" spans="1:10" x14ac:dyDescent="0.25">
      <c r="A15288" t="s">
        <v>13130</v>
      </c>
      <c r="B15288" t="s">
        <v>5239</v>
      </c>
      <c r="C15288" t="s">
        <v>13049</v>
      </c>
      <c r="D15288">
        <v>189665115</v>
      </c>
      <c r="E15288">
        <v>0.98123725620858404</v>
      </c>
      <c r="F15288">
        <v>0.46288453647248001</v>
      </c>
      <c r="G15288">
        <v>2.7027406E-2</v>
      </c>
      <c r="H15288">
        <v>3.6784966000000002E-2</v>
      </c>
      <c r="I15288">
        <v>0.14466017</v>
      </c>
      <c r="J15288" t="s">
        <v>2246</v>
      </c>
    </row>
    <row r="15289" spans="1:10" x14ac:dyDescent="0.25">
      <c r="A15289" t="s">
        <v>13130</v>
      </c>
      <c r="B15289" t="s">
        <v>8103</v>
      </c>
      <c r="C15289" t="s">
        <v>13049</v>
      </c>
      <c r="D15289">
        <v>189665115</v>
      </c>
      <c r="E15289">
        <v>0.99193917702077905</v>
      </c>
      <c r="F15289">
        <v>0.80092047416259005</v>
      </c>
      <c r="G15289">
        <v>2.0717775000000001E-2</v>
      </c>
      <c r="H15289">
        <v>8.2113444999999993E-2</v>
      </c>
      <c r="I15289">
        <v>0.14466017</v>
      </c>
      <c r="J15289" t="s">
        <v>2246</v>
      </c>
    </row>
    <row r="15290" spans="1:10" x14ac:dyDescent="0.25">
      <c r="A15290" t="s">
        <v>13130</v>
      </c>
      <c r="B15290" t="s">
        <v>5626</v>
      </c>
      <c r="C15290" t="s">
        <v>13049</v>
      </c>
      <c r="D15290">
        <v>189665115</v>
      </c>
      <c r="E15290">
        <v>0.96013410068134197</v>
      </c>
      <c r="F15290">
        <v>0.263383433745707</v>
      </c>
      <c r="G15290">
        <v>-5.8562950000000003E-2</v>
      </c>
      <c r="H15290">
        <v>5.2295540000000001E-2</v>
      </c>
      <c r="I15290">
        <v>0.14466017</v>
      </c>
      <c r="J15290" t="s">
        <v>2246</v>
      </c>
    </row>
    <row r="15291" spans="1:10" x14ac:dyDescent="0.25">
      <c r="A15291" t="s">
        <v>13130</v>
      </c>
      <c r="B15291" t="s">
        <v>5625</v>
      </c>
      <c r="C15291" t="s">
        <v>13049</v>
      </c>
      <c r="D15291">
        <v>189665115</v>
      </c>
      <c r="E15291">
        <v>0.98913171346593598</v>
      </c>
      <c r="F15291">
        <v>0.73668140200533105</v>
      </c>
      <c r="G15291">
        <v>2.2219809E-2</v>
      </c>
      <c r="H15291">
        <v>6.603966E-2</v>
      </c>
      <c r="I15291">
        <v>0.14466017</v>
      </c>
      <c r="J15291" t="s">
        <v>2246</v>
      </c>
    </row>
    <row r="15292" spans="1:10" x14ac:dyDescent="0.25">
      <c r="A15292" t="s">
        <v>13130</v>
      </c>
      <c r="B15292" t="s">
        <v>4567</v>
      </c>
      <c r="C15292" t="s">
        <v>13049</v>
      </c>
      <c r="D15292">
        <v>189665115</v>
      </c>
      <c r="E15292">
        <v>0.95319155847013703</v>
      </c>
      <c r="F15292">
        <v>0.238586896567581</v>
      </c>
      <c r="G15292">
        <v>-5.1965160000000003E-2</v>
      </c>
      <c r="H15292">
        <v>4.4034164000000001E-2</v>
      </c>
      <c r="I15292">
        <v>0.14466017</v>
      </c>
      <c r="J15292" t="s">
        <v>2246</v>
      </c>
    </row>
    <row r="15293" spans="1:10" x14ac:dyDescent="0.25">
      <c r="A15293" t="s">
        <v>13130</v>
      </c>
      <c r="B15293" t="s">
        <v>9436</v>
      </c>
      <c r="C15293" t="s">
        <v>13049</v>
      </c>
      <c r="D15293">
        <v>189665115</v>
      </c>
      <c r="E15293">
        <v>0.96836502528161605</v>
      </c>
      <c r="F15293">
        <v>0.33883143013461497</v>
      </c>
      <c r="G15293">
        <v>-5.4196163999999998E-2</v>
      </c>
      <c r="H15293">
        <v>5.6601334000000003E-2</v>
      </c>
      <c r="I15293">
        <v>0.14466017</v>
      </c>
      <c r="J15293" t="s">
        <v>2246</v>
      </c>
    </row>
    <row r="15294" spans="1:10" x14ac:dyDescent="0.25">
      <c r="A15294" t="s">
        <v>13130</v>
      </c>
      <c r="B15294" t="s">
        <v>12326</v>
      </c>
      <c r="C15294" t="s">
        <v>13049</v>
      </c>
      <c r="D15294">
        <v>189665115</v>
      </c>
      <c r="E15294">
        <v>0.95969588440756703</v>
      </c>
      <c r="F15294">
        <v>0.25861439338361703</v>
      </c>
      <c r="G15294">
        <v>-3.9868929999999997E-2</v>
      </c>
      <c r="H15294">
        <v>3.5247344999999999E-2</v>
      </c>
      <c r="I15294">
        <v>0.14466017</v>
      </c>
      <c r="J15294" t="s">
        <v>2246</v>
      </c>
    </row>
    <row r="15295" spans="1:10" x14ac:dyDescent="0.25">
      <c r="A15295" t="s">
        <v>13130</v>
      </c>
      <c r="B15295" t="s">
        <v>4293</v>
      </c>
      <c r="C15295" t="s">
        <v>13049</v>
      </c>
      <c r="D15295">
        <v>189665115</v>
      </c>
      <c r="E15295">
        <v>0.98792721245819903</v>
      </c>
      <c r="F15295">
        <v>0.620386284988375</v>
      </c>
      <c r="G15295">
        <v>-1.8397493000000001E-2</v>
      </c>
      <c r="H15295">
        <v>3.7117935999999997E-2</v>
      </c>
      <c r="I15295">
        <v>0.14466017</v>
      </c>
      <c r="J15295" t="s">
        <v>2246</v>
      </c>
    </row>
    <row r="15296" spans="1:10" x14ac:dyDescent="0.25">
      <c r="A15296" t="s">
        <v>13130</v>
      </c>
      <c r="B15296" t="s">
        <v>2671</v>
      </c>
      <c r="C15296" t="s">
        <v>13049</v>
      </c>
      <c r="D15296">
        <v>189665115</v>
      </c>
      <c r="E15296">
        <v>0.96456013916362404</v>
      </c>
      <c r="F15296">
        <v>0.28823242682101002</v>
      </c>
      <c r="G15296">
        <v>6.6551550000000001E-2</v>
      </c>
      <c r="H15296">
        <v>6.2590905000000002E-2</v>
      </c>
      <c r="I15296">
        <v>0.14466017</v>
      </c>
      <c r="J15296" t="s">
        <v>2246</v>
      </c>
    </row>
    <row r="15297" spans="1:10" x14ac:dyDescent="0.25">
      <c r="A15297" t="s">
        <v>13130</v>
      </c>
      <c r="B15297" t="s">
        <v>13085</v>
      </c>
      <c r="C15297" t="s">
        <v>13049</v>
      </c>
      <c r="D15297">
        <v>189665115</v>
      </c>
      <c r="E15297">
        <v>0.78637054826265596</v>
      </c>
      <c r="F15297">
        <v>3.8098604674589198E-2</v>
      </c>
      <c r="G15297">
        <v>5.8140215000000002E-2</v>
      </c>
      <c r="H15297">
        <v>2.7952217000000001E-2</v>
      </c>
      <c r="I15297">
        <v>0.14466017</v>
      </c>
      <c r="J15297" t="s">
        <v>2246</v>
      </c>
    </row>
    <row r="15298" spans="1:10" x14ac:dyDescent="0.25">
      <c r="A15298" t="s">
        <v>13130</v>
      </c>
      <c r="B15298" t="s">
        <v>12394</v>
      </c>
      <c r="C15298" t="s">
        <v>13049</v>
      </c>
      <c r="D15298">
        <v>189665115</v>
      </c>
      <c r="E15298">
        <v>0.99980606611212397</v>
      </c>
      <c r="F15298">
        <v>0.99676208777698105</v>
      </c>
      <c r="G15298">
        <v>-1.3480535999999999E-4</v>
      </c>
      <c r="H15298">
        <v>3.3199913999999997E-2</v>
      </c>
      <c r="I15298">
        <v>0.14466017</v>
      </c>
      <c r="J15298" t="s">
        <v>2246</v>
      </c>
    </row>
    <row r="15299" spans="1:10" x14ac:dyDescent="0.25">
      <c r="A15299" t="s">
        <v>13130</v>
      </c>
      <c r="B15299" t="s">
        <v>4165</v>
      </c>
      <c r="C15299" t="s">
        <v>13049</v>
      </c>
      <c r="D15299">
        <v>189665115</v>
      </c>
      <c r="E15299">
        <v>0.98335543407595105</v>
      </c>
      <c r="F15299">
        <v>0.50686299416504599</v>
      </c>
      <c r="G15299">
        <v>4.2422544E-2</v>
      </c>
      <c r="H15299">
        <v>6.3863619999999996E-2</v>
      </c>
      <c r="I15299">
        <v>0.14466017</v>
      </c>
      <c r="J15299" t="s">
        <v>2246</v>
      </c>
    </row>
    <row r="15300" spans="1:10" x14ac:dyDescent="0.25">
      <c r="A15300" t="s">
        <v>13130</v>
      </c>
      <c r="B15300" t="s">
        <v>13083</v>
      </c>
      <c r="C15300" t="s">
        <v>13049</v>
      </c>
      <c r="D15300">
        <v>189665115</v>
      </c>
      <c r="E15300">
        <v>0.91316866965756804</v>
      </c>
      <c r="F15300">
        <v>0.108627282929639</v>
      </c>
      <c r="G15300">
        <v>-5.0731953000000003E-2</v>
      </c>
      <c r="H15300">
        <v>3.1557146000000001E-2</v>
      </c>
      <c r="I15300">
        <v>0.14466017</v>
      </c>
      <c r="J15300" t="s">
        <v>2246</v>
      </c>
    </row>
    <row r="15301" spans="1:10" x14ac:dyDescent="0.25">
      <c r="A15301" t="s">
        <v>13130</v>
      </c>
      <c r="B15301" t="s">
        <v>13120</v>
      </c>
      <c r="C15301" t="s">
        <v>13049</v>
      </c>
      <c r="D15301">
        <v>189665115</v>
      </c>
      <c r="E15301">
        <v>0.98545996484919696</v>
      </c>
      <c r="F15301">
        <v>0.576793115280816</v>
      </c>
      <c r="G15301">
        <v>-2.7196316000000002E-2</v>
      </c>
      <c r="H15301">
        <v>4.8696462000000003E-2</v>
      </c>
      <c r="I15301">
        <v>0.14466017</v>
      </c>
      <c r="J15301" t="s">
        <v>2246</v>
      </c>
    </row>
    <row r="15302" spans="1:10" x14ac:dyDescent="0.25">
      <c r="A15302" t="s">
        <v>13130</v>
      </c>
      <c r="B15302" t="s">
        <v>13119</v>
      </c>
      <c r="C15302" t="s">
        <v>13049</v>
      </c>
      <c r="D15302">
        <v>189665115</v>
      </c>
      <c r="E15302">
        <v>0.97615314847094703</v>
      </c>
      <c r="F15302">
        <v>0.415696649741577</v>
      </c>
      <c r="G15302">
        <v>-2.3035132999999999E-2</v>
      </c>
      <c r="H15302">
        <v>2.8275397000000001E-2</v>
      </c>
      <c r="I15302">
        <v>0.14466017</v>
      </c>
      <c r="J15302" t="s">
        <v>2246</v>
      </c>
    </row>
    <row r="15303" spans="1:10" x14ac:dyDescent="0.25">
      <c r="A15303" t="s">
        <v>13130</v>
      </c>
      <c r="B15303" t="s">
        <v>6937</v>
      </c>
      <c r="C15303" t="s">
        <v>13049</v>
      </c>
      <c r="D15303">
        <v>189665115</v>
      </c>
      <c r="E15303">
        <v>0.99347175696201795</v>
      </c>
      <c r="F15303">
        <v>0.83764232998393995</v>
      </c>
      <c r="G15303">
        <v>-1.0258659E-2</v>
      </c>
      <c r="H15303">
        <v>5.0034884000000002E-2</v>
      </c>
      <c r="I15303">
        <v>0.14466017</v>
      </c>
      <c r="J15303" t="s">
        <v>2246</v>
      </c>
    </row>
    <row r="15304" spans="1:10" x14ac:dyDescent="0.25">
      <c r="A15304" t="s">
        <v>13130</v>
      </c>
      <c r="B15304" t="s">
        <v>5238</v>
      </c>
      <c r="C15304" t="s">
        <v>13049</v>
      </c>
      <c r="D15304">
        <v>189665115</v>
      </c>
      <c r="E15304">
        <v>0.99084935558802301</v>
      </c>
      <c r="F15304">
        <v>0.76003203125602503</v>
      </c>
      <c r="G15304">
        <v>-1.6714117000000001E-2</v>
      </c>
      <c r="H15304">
        <v>5.4688066E-2</v>
      </c>
      <c r="I15304">
        <v>0.14466017</v>
      </c>
      <c r="J15304" t="s">
        <v>2246</v>
      </c>
    </row>
    <row r="15305" spans="1:10" x14ac:dyDescent="0.25">
      <c r="A15305" t="s">
        <v>13130</v>
      </c>
      <c r="B15305" t="s">
        <v>11080</v>
      </c>
      <c r="C15305" t="s">
        <v>13049</v>
      </c>
      <c r="D15305">
        <v>189665115</v>
      </c>
      <c r="E15305">
        <v>0.99971501906276194</v>
      </c>
      <c r="F15305">
        <v>0.99475101980045999</v>
      </c>
      <c r="G15305">
        <v>-2.0901679999999999E-4</v>
      </c>
      <c r="H15305">
        <v>3.1754053999999997E-2</v>
      </c>
      <c r="I15305">
        <v>0.14466017</v>
      </c>
      <c r="J15305" t="s">
        <v>2246</v>
      </c>
    </row>
    <row r="15306" spans="1:10" x14ac:dyDescent="0.25">
      <c r="A15306" t="s">
        <v>13130</v>
      </c>
      <c r="B15306" t="s">
        <v>13081</v>
      </c>
      <c r="C15306" t="s">
        <v>13049</v>
      </c>
      <c r="D15306">
        <v>189665115</v>
      </c>
      <c r="E15306">
        <v>0.942168319175264</v>
      </c>
      <c r="F15306">
        <v>0.18139735039257401</v>
      </c>
      <c r="G15306">
        <v>-6.151206E-2</v>
      </c>
      <c r="H15306">
        <v>4.5953899999999999E-2</v>
      </c>
      <c r="I15306">
        <v>0.14466017</v>
      </c>
      <c r="J15306" t="s">
        <v>2246</v>
      </c>
    </row>
    <row r="15307" spans="1:10" x14ac:dyDescent="0.25">
      <c r="A15307" t="s">
        <v>13130</v>
      </c>
      <c r="B15307" t="s">
        <v>7122</v>
      </c>
      <c r="C15307" t="s">
        <v>13049</v>
      </c>
      <c r="D15307">
        <v>189665115</v>
      </c>
      <c r="E15307">
        <v>0.99631249597872795</v>
      </c>
      <c r="F15307">
        <v>0.91746916732124295</v>
      </c>
      <c r="G15307">
        <v>-3.6548683E-3</v>
      </c>
      <c r="H15307">
        <v>3.5251070000000002E-2</v>
      </c>
      <c r="I15307">
        <v>0.14466017</v>
      </c>
      <c r="J15307" t="s">
        <v>2246</v>
      </c>
    </row>
    <row r="15308" spans="1:10" x14ac:dyDescent="0.25">
      <c r="A15308" t="s">
        <v>13130</v>
      </c>
      <c r="B15308" t="s">
        <v>13080</v>
      </c>
      <c r="C15308" t="s">
        <v>13049</v>
      </c>
      <c r="D15308">
        <v>189665115</v>
      </c>
      <c r="E15308">
        <v>0.98335543407595105</v>
      </c>
      <c r="F15308">
        <v>0.51318439767090995</v>
      </c>
      <c r="G15308">
        <v>2.9828246999999999E-2</v>
      </c>
      <c r="H15308">
        <v>4.5580219999999998E-2</v>
      </c>
      <c r="I15308">
        <v>0.14466017</v>
      </c>
      <c r="J15308" t="s">
        <v>2246</v>
      </c>
    </row>
    <row r="15309" spans="1:10" x14ac:dyDescent="0.25">
      <c r="A15309" t="s">
        <v>13130</v>
      </c>
      <c r="B15309" t="s">
        <v>8031</v>
      </c>
      <c r="C15309" t="s">
        <v>13049</v>
      </c>
      <c r="D15309">
        <v>189665115</v>
      </c>
      <c r="E15309">
        <v>0.98913171346593598</v>
      </c>
      <c r="F15309">
        <v>0.72728677193343305</v>
      </c>
      <c r="G15309">
        <v>-1.7519256E-2</v>
      </c>
      <c r="H15309">
        <v>5.0204650000000003E-2</v>
      </c>
      <c r="I15309">
        <v>0.14466017</v>
      </c>
      <c r="J15309" t="s">
        <v>2246</v>
      </c>
    </row>
    <row r="15310" spans="1:10" x14ac:dyDescent="0.25">
      <c r="A15310" t="s">
        <v>13130</v>
      </c>
      <c r="B15310" t="s">
        <v>13132</v>
      </c>
      <c r="C15310" t="s">
        <v>13049</v>
      </c>
      <c r="D15310">
        <v>189665115</v>
      </c>
      <c r="E15310">
        <v>0.914081198921747</v>
      </c>
      <c r="F15310">
        <v>0.112659322766574</v>
      </c>
      <c r="G15310">
        <v>-5.0751316999999997E-2</v>
      </c>
      <c r="H15310">
        <v>3.1929249999999999E-2</v>
      </c>
      <c r="I15310">
        <v>0.14466017</v>
      </c>
      <c r="J15310" t="s">
        <v>2246</v>
      </c>
    </row>
    <row r="15311" spans="1:10" x14ac:dyDescent="0.25">
      <c r="A15311" t="s">
        <v>13130</v>
      </c>
      <c r="B15311" t="s">
        <v>10240</v>
      </c>
      <c r="C15311" t="s">
        <v>13049</v>
      </c>
      <c r="D15311">
        <v>189665115</v>
      </c>
      <c r="E15311">
        <v>0.94104616069929903</v>
      </c>
      <c r="F15311">
        <v>0.17732477022064899</v>
      </c>
      <c r="G15311">
        <v>0.1175095</v>
      </c>
      <c r="H15311">
        <v>8.6968145999999996E-2</v>
      </c>
      <c r="I15311">
        <v>0.14466017</v>
      </c>
      <c r="J15311" t="s">
        <v>2246</v>
      </c>
    </row>
    <row r="15312" spans="1:10" x14ac:dyDescent="0.25">
      <c r="A15312" t="s">
        <v>13130</v>
      </c>
      <c r="B15312" t="s">
        <v>7210</v>
      </c>
      <c r="C15312" t="s">
        <v>13049</v>
      </c>
      <c r="D15312">
        <v>189665115</v>
      </c>
      <c r="E15312">
        <v>0.97615314847094703</v>
      </c>
      <c r="F15312">
        <v>0.41349047264733502</v>
      </c>
      <c r="G15312">
        <v>5.7460520000000001E-2</v>
      </c>
      <c r="H15312">
        <v>7.0199319999999996E-2</v>
      </c>
      <c r="I15312">
        <v>0.14466017</v>
      </c>
      <c r="J15312" t="s">
        <v>2246</v>
      </c>
    </row>
    <row r="15313" spans="1:10" x14ac:dyDescent="0.25">
      <c r="A15313" t="s">
        <v>13130</v>
      </c>
      <c r="B15313" t="s">
        <v>5080</v>
      </c>
      <c r="C15313" t="s">
        <v>13049</v>
      </c>
      <c r="D15313">
        <v>189665115</v>
      </c>
      <c r="E15313">
        <v>0.99532724374921899</v>
      </c>
      <c r="F15313">
        <v>0.90742461917122896</v>
      </c>
      <c r="G15313">
        <v>-4.8336969999999996E-3</v>
      </c>
      <c r="H15313">
        <v>4.1543085E-2</v>
      </c>
      <c r="I15313">
        <v>0.14466017</v>
      </c>
      <c r="J15313" t="s">
        <v>2246</v>
      </c>
    </row>
    <row r="15314" spans="1:10" x14ac:dyDescent="0.25">
      <c r="A15314" t="s">
        <v>13130</v>
      </c>
      <c r="B15314" t="s">
        <v>10013</v>
      </c>
      <c r="C15314" t="s">
        <v>13049</v>
      </c>
      <c r="D15314">
        <v>189665115</v>
      </c>
      <c r="E15314">
        <v>0.99454432387159597</v>
      </c>
      <c r="F15314">
        <v>0.867995664825566</v>
      </c>
      <c r="G15314">
        <v>8.4327039999999992E-3</v>
      </c>
      <c r="H15314">
        <v>5.0707496999999997E-2</v>
      </c>
      <c r="I15314">
        <v>0.14466017</v>
      </c>
      <c r="J15314" t="s">
        <v>2246</v>
      </c>
    </row>
    <row r="15315" spans="1:10" x14ac:dyDescent="0.25">
      <c r="A15315" t="s">
        <v>13130</v>
      </c>
      <c r="B15315" t="s">
        <v>13131</v>
      </c>
      <c r="C15315" t="s">
        <v>13049</v>
      </c>
      <c r="D15315">
        <v>189665115</v>
      </c>
      <c r="E15315">
        <v>0.72605040736387405</v>
      </c>
      <c r="F15315">
        <v>2.5657635633531298E-2</v>
      </c>
      <c r="G15315">
        <v>0.11949528</v>
      </c>
      <c r="H15315">
        <v>5.3372933999999997E-2</v>
      </c>
      <c r="I15315">
        <v>0.14466017</v>
      </c>
      <c r="J15315" t="s">
        <v>2246</v>
      </c>
    </row>
    <row r="15316" spans="1:10" x14ac:dyDescent="0.25">
      <c r="A15316" t="s">
        <v>13130</v>
      </c>
      <c r="B15316" t="s">
        <v>13079</v>
      </c>
      <c r="C15316" t="s">
        <v>13049</v>
      </c>
      <c r="D15316">
        <v>189665115</v>
      </c>
      <c r="E15316">
        <v>0.97615314847094703</v>
      </c>
      <c r="F15316">
        <v>0.41444898636982203</v>
      </c>
      <c r="G15316">
        <v>4.5434490000000001E-2</v>
      </c>
      <c r="H15316">
        <v>5.562131E-2</v>
      </c>
      <c r="I15316">
        <v>0.14466017</v>
      </c>
      <c r="J15316" t="s">
        <v>2246</v>
      </c>
    </row>
    <row r="15317" spans="1:10" x14ac:dyDescent="0.25">
      <c r="A15317" t="s">
        <v>13130</v>
      </c>
      <c r="B15317" t="s">
        <v>2670</v>
      </c>
      <c r="C15317" t="s">
        <v>13049</v>
      </c>
      <c r="D15317">
        <v>189665115</v>
      </c>
      <c r="E15317">
        <v>0.98304641774689305</v>
      </c>
      <c r="F15317">
        <v>0.49095771716943098</v>
      </c>
      <c r="G15317">
        <v>-2.2998173E-2</v>
      </c>
      <c r="H15317">
        <v>3.3361759999999997E-2</v>
      </c>
      <c r="I15317">
        <v>0.14466017</v>
      </c>
      <c r="J15317" t="s">
        <v>2246</v>
      </c>
    </row>
    <row r="15318" spans="1:10" x14ac:dyDescent="0.25">
      <c r="A15318" t="s">
        <v>13130</v>
      </c>
      <c r="B15318" t="s">
        <v>3269</v>
      </c>
      <c r="C15318" t="s">
        <v>13049</v>
      </c>
      <c r="D15318">
        <v>189665115</v>
      </c>
      <c r="E15318">
        <v>0.98792721245819903</v>
      </c>
      <c r="F15318">
        <v>0.64163853722916897</v>
      </c>
      <c r="G15318">
        <v>2.1578179999999999E-2</v>
      </c>
      <c r="H15318">
        <v>4.6332213999999997E-2</v>
      </c>
      <c r="I15318">
        <v>0.14466017</v>
      </c>
      <c r="J15318" t="s">
        <v>2246</v>
      </c>
    </row>
    <row r="15319" spans="1:10" x14ac:dyDescent="0.25">
      <c r="A15319" t="s">
        <v>13130</v>
      </c>
      <c r="B15319" t="s">
        <v>13117</v>
      </c>
      <c r="C15319" t="s">
        <v>13049</v>
      </c>
      <c r="D15319">
        <v>189665115</v>
      </c>
      <c r="E15319">
        <v>0.97832290046391202</v>
      </c>
      <c r="F15319">
        <v>0.44129906512675798</v>
      </c>
      <c r="G15319">
        <v>6.2878610000000001E-2</v>
      </c>
      <c r="H15319">
        <v>8.1587314999999994E-2</v>
      </c>
      <c r="I15319">
        <v>0.14466017</v>
      </c>
      <c r="J15319" t="s">
        <v>2246</v>
      </c>
    </row>
    <row r="15320" spans="1:10" x14ac:dyDescent="0.25">
      <c r="A15320" t="s">
        <v>13130</v>
      </c>
      <c r="B15320" t="s">
        <v>8203</v>
      </c>
      <c r="C15320" t="s">
        <v>13049</v>
      </c>
      <c r="D15320">
        <v>189665115</v>
      </c>
      <c r="E15320">
        <v>0.31843241280442802</v>
      </c>
      <c r="F15320">
        <v>3.39475650121145E-3</v>
      </c>
      <c r="G15320">
        <v>0.19430901</v>
      </c>
      <c r="H15320">
        <v>6.5970816000000002E-2</v>
      </c>
      <c r="I15320">
        <v>0.14466017</v>
      </c>
      <c r="J15320" t="s">
        <v>2246</v>
      </c>
    </row>
    <row r="15321" spans="1:10" x14ac:dyDescent="0.25">
      <c r="A15321" t="s">
        <v>13130</v>
      </c>
      <c r="B15321" t="s">
        <v>13116</v>
      </c>
      <c r="C15321" t="s">
        <v>13049</v>
      </c>
      <c r="D15321">
        <v>189665115</v>
      </c>
      <c r="E15321">
        <v>0.97295047718295402</v>
      </c>
      <c r="F15321">
        <v>0.38003804916803302</v>
      </c>
      <c r="G15321">
        <v>5.0639457999999998E-2</v>
      </c>
      <c r="H15321">
        <v>5.7629960000000001E-2</v>
      </c>
      <c r="I15321">
        <v>0.14466017</v>
      </c>
      <c r="J15321" t="s">
        <v>2246</v>
      </c>
    </row>
    <row r="15322" spans="1:10" x14ac:dyDescent="0.25">
      <c r="A15322" t="s">
        <v>13130</v>
      </c>
      <c r="B15322" t="s">
        <v>3268</v>
      </c>
      <c r="C15322" t="s">
        <v>13049</v>
      </c>
      <c r="D15322">
        <v>189665115</v>
      </c>
      <c r="E15322">
        <v>0.98988365597901296</v>
      </c>
      <c r="F15322">
        <v>0.75372754192662295</v>
      </c>
      <c r="G15322">
        <v>1.0451274E-2</v>
      </c>
      <c r="H15322">
        <v>3.3292602999999997E-2</v>
      </c>
      <c r="I15322">
        <v>0.14466017</v>
      </c>
      <c r="J15322" t="s">
        <v>2246</v>
      </c>
    </row>
    <row r="15323" spans="1:10" x14ac:dyDescent="0.25">
      <c r="A15323" t="s">
        <v>13130</v>
      </c>
      <c r="B15323" t="s">
        <v>8858</v>
      </c>
      <c r="C15323" t="s">
        <v>13049</v>
      </c>
      <c r="D15323">
        <v>189665115</v>
      </c>
      <c r="E15323">
        <v>0.99950391755784096</v>
      </c>
      <c r="F15323">
        <v>0.98021451040841601</v>
      </c>
      <c r="G15323">
        <v>1.5459466000000001E-3</v>
      </c>
      <c r="H15323">
        <v>6.2301584E-2</v>
      </c>
      <c r="I15323">
        <v>0.14466017</v>
      </c>
      <c r="J15323" t="s">
        <v>2246</v>
      </c>
    </row>
    <row r="15324" spans="1:10" x14ac:dyDescent="0.25">
      <c r="A15324" t="s">
        <v>13130</v>
      </c>
      <c r="B15324" t="s">
        <v>13078</v>
      </c>
      <c r="C15324" t="s">
        <v>13049</v>
      </c>
      <c r="D15324">
        <v>189665115</v>
      </c>
      <c r="E15324">
        <v>0.99219091941611604</v>
      </c>
      <c r="F15324">
        <v>0.81432154291917302</v>
      </c>
      <c r="G15324">
        <v>-1.0776083000000001E-2</v>
      </c>
      <c r="H15324">
        <v>4.5856856000000001E-2</v>
      </c>
      <c r="I15324">
        <v>0.14466017</v>
      </c>
      <c r="J15324" t="s">
        <v>2246</v>
      </c>
    </row>
    <row r="15325" spans="1:10" x14ac:dyDescent="0.25">
      <c r="A15325" t="s">
        <v>13130</v>
      </c>
      <c r="B15325" t="s">
        <v>13077</v>
      </c>
      <c r="C15325" t="s">
        <v>13049</v>
      </c>
      <c r="D15325">
        <v>189665115</v>
      </c>
      <c r="E15325">
        <v>0.98752666091987196</v>
      </c>
      <c r="F15325">
        <v>0.60959073230645699</v>
      </c>
      <c r="G15325">
        <v>1.7819442000000001E-2</v>
      </c>
      <c r="H15325">
        <v>3.4870364000000001E-2</v>
      </c>
      <c r="I15325">
        <v>0.14466017</v>
      </c>
      <c r="J15325" t="s">
        <v>2246</v>
      </c>
    </row>
    <row r="15326" spans="1:10" x14ac:dyDescent="0.25">
      <c r="A15326" t="s">
        <v>13130</v>
      </c>
      <c r="B15326" t="s">
        <v>10867</v>
      </c>
      <c r="C15326" t="s">
        <v>13049</v>
      </c>
      <c r="D15326">
        <v>189665115</v>
      </c>
      <c r="E15326">
        <v>0.996672311913541</v>
      </c>
      <c r="F15326">
        <v>0.92525945691133105</v>
      </c>
      <c r="G15326">
        <v>7.0828230000000002E-3</v>
      </c>
      <c r="H15326">
        <v>7.5458369999999997E-2</v>
      </c>
      <c r="I15326">
        <v>0.14466017</v>
      </c>
      <c r="J15326" t="s">
        <v>2246</v>
      </c>
    </row>
    <row r="15327" spans="1:10" x14ac:dyDescent="0.25">
      <c r="A15327" t="s">
        <v>13130</v>
      </c>
      <c r="B15327" t="s">
        <v>7340</v>
      </c>
      <c r="C15327" t="s">
        <v>13049</v>
      </c>
      <c r="D15327">
        <v>189665115</v>
      </c>
      <c r="E15327">
        <v>0.96657518560405598</v>
      </c>
      <c r="F15327">
        <v>0.30979536592986201</v>
      </c>
      <c r="G15327">
        <v>3.2382872E-2</v>
      </c>
      <c r="H15327">
        <v>3.1847449999999999E-2</v>
      </c>
      <c r="I15327">
        <v>0.14466017</v>
      </c>
      <c r="J15327" t="s">
        <v>2246</v>
      </c>
    </row>
    <row r="15328" spans="1:10" x14ac:dyDescent="0.25">
      <c r="A15328" t="s">
        <v>13130</v>
      </c>
      <c r="B15328" t="s">
        <v>9893</v>
      </c>
      <c r="C15328" t="s">
        <v>13049</v>
      </c>
      <c r="D15328">
        <v>189665115</v>
      </c>
      <c r="E15328">
        <v>0.99193917702077905</v>
      </c>
      <c r="F15328">
        <v>0.79823119464093195</v>
      </c>
      <c r="G15328">
        <v>1.9530605999999999E-2</v>
      </c>
      <c r="H15328">
        <v>7.6354063999999999E-2</v>
      </c>
      <c r="I15328">
        <v>0.14466017</v>
      </c>
      <c r="J15328" t="s">
        <v>2246</v>
      </c>
    </row>
    <row r="15329" spans="1:10" x14ac:dyDescent="0.25">
      <c r="A15329" t="s">
        <v>13130</v>
      </c>
      <c r="B15329" t="s">
        <v>4164</v>
      </c>
      <c r="C15329" t="s">
        <v>13049</v>
      </c>
      <c r="D15329">
        <v>189665115</v>
      </c>
      <c r="E15329">
        <v>0.97401041863209803</v>
      </c>
      <c r="F15329">
        <v>0.40240628807849799</v>
      </c>
      <c r="G15329">
        <v>6.9288069999999993E-2</v>
      </c>
      <c r="H15329">
        <v>8.2669590000000001E-2</v>
      </c>
      <c r="I15329">
        <v>0.14466017</v>
      </c>
      <c r="J15329" t="s">
        <v>2246</v>
      </c>
    </row>
    <row r="15330" spans="1:10" x14ac:dyDescent="0.25">
      <c r="A15330" t="s">
        <v>13130</v>
      </c>
      <c r="B15330" t="s">
        <v>13076</v>
      </c>
      <c r="C15330" t="s">
        <v>13049</v>
      </c>
      <c r="D15330">
        <v>189665115</v>
      </c>
      <c r="E15330">
        <v>0.99543285733904596</v>
      </c>
      <c r="F15330">
        <v>0.91035844795693199</v>
      </c>
      <c r="G15330">
        <v>6.6636995999999997E-3</v>
      </c>
      <c r="H15330">
        <v>5.9153754000000003E-2</v>
      </c>
      <c r="I15330">
        <v>0.14466017</v>
      </c>
      <c r="J15330" t="s">
        <v>2246</v>
      </c>
    </row>
    <row r="15331" spans="1:10" x14ac:dyDescent="0.25">
      <c r="A15331" t="s">
        <v>13130</v>
      </c>
      <c r="B15331" t="s">
        <v>13075</v>
      </c>
      <c r="C15331" t="s">
        <v>13049</v>
      </c>
      <c r="D15331">
        <v>189665115</v>
      </c>
      <c r="E15331">
        <v>0.98792721245819903</v>
      </c>
      <c r="F15331">
        <v>0.61704308672682995</v>
      </c>
      <c r="G15331">
        <v>4.3913516999999999E-2</v>
      </c>
      <c r="H15331">
        <v>8.7757386000000007E-2</v>
      </c>
      <c r="I15331">
        <v>0.14466017</v>
      </c>
      <c r="J15331" t="s">
        <v>2246</v>
      </c>
    </row>
    <row r="15332" spans="1:10" x14ac:dyDescent="0.25">
      <c r="A15332" t="s">
        <v>13130</v>
      </c>
      <c r="B15332" t="s">
        <v>12536</v>
      </c>
      <c r="C15332" t="s">
        <v>13049</v>
      </c>
      <c r="D15332">
        <v>189665115</v>
      </c>
      <c r="E15332">
        <v>0.84725424911415104</v>
      </c>
      <c r="F15332">
        <v>6.0187180552005601E-2</v>
      </c>
      <c r="G15332">
        <v>0.11901318</v>
      </c>
      <c r="H15332">
        <v>6.3163189999999994E-2</v>
      </c>
      <c r="I15332">
        <v>0.14466017</v>
      </c>
      <c r="J15332" t="s">
        <v>2246</v>
      </c>
    </row>
    <row r="15333" spans="1:10" x14ac:dyDescent="0.25">
      <c r="A15333" t="s">
        <v>13130</v>
      </c>
      <c r="B15333" t="s">
        <v>8915</v>
      </c>
      <c r="C15333" t="s">
        <v>13049</v>
      </c>
      <c r="D15333">
        <v>189665115</v>
      </c>
      <c r="E15333">
        <v>0.75597433207845399</v>
      </c>
      <c r="F15333">
        <v>3.1396769854984699E-2</v>
      </c>
      <c r="G15333">
        <v>7.4837535999999996E-2</v>
      </c>
      <c r="H15333">
        <v>3.4665679999999997E-2</v>
      </c>
      <c r="I15333">
        <v>0.14466017</v>
      </c>
      <c r="J15333" t="s">
        <v>2246</v>
      </c>
    </row>
    <row r="15334" spans="1:10" x14ac:dyDescent="0.25">
      <c r="A15334" t="s">
        <v>13130</v>
      </c>
      <c r="B15334" t="s">
        <v>8102</v>
      </c>
      <c r="C15334" t="s">
        <v>13049</v>
      </c>
      <c r="D15334">
        <v>189665115</v>
      </c>
      <c r="E15334">
        <v>0.996672311913541</v>
      </c>
      <c r="F15334">
        <v>0.92404056120951905</v>
      </c>
      <c r="G15334">
        <v>-2.9388539999999999E-3</v>
      </c>
      <c r="H15334">
        <v>3.0805802E-2</v>
      </c>
      <c r="I15334">
        <v>0.14466017</v>
      </c>
      <c r="J15334" t="s">
        <v>2246</v>
      </c>
    </row>
    <row r="15335" spans="1:10" x14ac:dyDescent="0.25">
      <c r="A15335" t="s">
        <v>13130</v>
      </c>
      <c r="B15335" t="s">
        <v>13072</v>
      </c>
      <c r="C15335" t="s">
        <v>13049</v>
      </c>
      <c r="D15335">
        <v>189665115</v>
      </c>
      <c r="E15335">
        <v>0.98335543407595105</v>
      </c>
      <c r="F15335">
        <v>0.52285504181112896</v>
      </c>
      <c r="G15335">
        <v>-4.2425785000000001E-2</v>
      </c>
      <c r="H15335">
        <v>6.6346630000000004E-2</v>
      </c>
      <c r="I15335">
        <v>0.14466017</v>
      </c>
      <c r="J15335" t="s">
        <v>2246</v>
      </c>
    </row>
    <row r="15336" spans="1:10" x14ac:dyDescent="0.25">
      <c r="A15336" t="s">
        <v>13130</v>
      </c>
      <c r="B15336" t="s">
        <v>2669</v>
      </c>
      <c r="C15336" t="s">
        <v>13049</v>
      </c>
      <c r="D15336">
        <v>189665115</v>
      </c>
      <c r="E15336">
        <v>0.995055862339431</v>
      </c>
      <c r="F15336">
        <v>0.89110806542981902</v>
      </c>
      <c r="G15336">
        <v>3.6468799999999999E-3</v>
      </c>
      <c r="H15336">
        <v>2.6623326999999999E-2</v>
      </c>
      <c r="I15336">
        <v>0.14466017</v>
      </c>
      <c r="J15336" t="s">
        <v>2246</v>
      </c>
    </row>
    <row r="15337" spans="1:10" x14ac:dyDescent="0.25">
      <c r="A15337" t="s">
        <v>13130</v>
      </c>
      <c r="B15337" t="s">
        <v>4876</v>
      </c>
      <c r="C15337" t="s">
        <v>13049</v>
      </c>
      <c r="D15337">
        <v>189665115</v>
      </c>
      <c r="E15337">
        <v>0.98913171346593598</v>
      </c>
      <c r="F15337">
        <v>0.70508176690001501</v>
      </c>
      <c r="G15337">
        <v>-1.5026846999999999E-2</v>
      </c>
      <c r="H15337">
        <v>3.9678739999999997E-2</v>
      </c>
      <c r="I15337">
        <v>0.14466017</v>
      </c>
      <c r="J15337" t="s">
        <v>2246</v>
      </c>
    </row>
    <row r="15338" spans="1:10" x14ac:dyDescent="0.25">
      <c r="A15338" t="s">
        <v>13130</v>
      </c>
      <c r="B15338" t="s">
        <v>13070</v>
      </c>
      <c r="C15338" t="s">
        <v>13049</v>
      </c>
      <c r="D15338">
        <v>189665115</v>
      </c>
      <c r="E15338">
        <v>0.97251057480881897</v>
      </c>
      <c r="F15338">
        <v>0.37809064017037702</v>
      </c>
      <c r="G15338">
        <v>-4.6402983000000002E-2</v>
      </c>
      <c r="H15338">
        <v>5.2593170000000002E-2</v>
      </c>
      <c r="I15338">
        <v>0.14466017</v>
      </c>
      <c r="J15338" t="s">
        <v>2246</v>
      </c>
    </row>
    <row r="15339" spans="1:10" x14ac:dyDescent="0.25">
      <c r="A15339" t="s">
        <v>13130</v>
      </c>
      <c r="B15339" t="s">
        <v>7636</v>
      </c>
      <c r="C15339" t="s">
        <v>13049</v>
      </c>
      <c r="D15339">
        <v>189665115</v>
      </c>
      <c r="E15339">
        <v>0.87072250045816302</v>
      </c>
      <c r="F15339">
        <v>7.3436987101297702E-2</v>
      </c>
      <c r="G15339">
        <v>8.0590493999999999E-2</v>
      </c>
      <c r="H15339">
        <v>4.4913635E-2</v>
      </c>
      <c r="I15339">
        <v>0.14466017</v>
      </c>
      <c r="J15339" t="s">
        <v>2246</v>
      </c>
    </row>
    <row r="15340" spans="1:10" x14ac:dyDescent="0.25">
      <c r="A15340" t="s">
        <v>13130</v>
      </c>
      <c r="B15340" t="s">
        <v>5823</v>
      </c>
      <c r="C15340" t="s">
        <v>13049</v>
      </c>
      <c r="D15340">
        <v>189665115</v>
      </c>
      <c r="E15340">
        <v>0.97026814202919098</v>
      </c>
      <c r="F15340">
        <v>0.35430201305836101</v>
      </c>
      <c r="G15340">
        <v>-3.3728003999999999E-2</v>
      </c>
      <c r="H15340">
        <v>3.6374427000000001E-2</v>
      </c>
      <c r="I15340">
        <v>0.14466017</v>
      </c>
      <c r="J15340" t="s">
        <v>2246</v>
      </c>
    </row>
    <row r="15341" spans="1:10" x14ac:dyDescent="0.25">
      <c r="A15341" t="s">
        <v>13130</v>
      </c>
      <c r="B15341" t="s">
        <v>13064</v>
      </c>
      <c r="C15341" t="s">
        <v>13049</v>
      </c>
      <c r="D15341">
        <v>189665115</v>
      </c>
      <c r="E15341">
        <v>0.98913171346593598</v>
      </c>
      <c r="F15341">
        <v>0.69097051658978703</v>
      </c>
      <c r="G15341">
        <v>3.5341440000000002E-2</v>
      </c>
      <c r="H15341">
        <v>8.8842879999999999E-2</v>
      </c>
      <c r="I15341">
        <v>0.14466017</v>
      </c>
      <c r="J15341" t="s">
        <v>2246</v>
      </c>
    </row>
    <row r="15342" spans="1:10" x14ac:dyDescent="0.25">
      <c r="A15342" t="s">
        <v>13130</v>
      </c>
      <c r="B15342" t="s">
        <v>13063</v>
      </c>
      <c r="C15342" t="s">
        <v>13049</v>
      </c>
      <c r="D15342">
        <v>189665115</v>
      </c>
      <c r="E15342">
        <v>0.63119642864979397</v>
      </c>
      <c r="F15342">
        <v>1.5668151165327701E-2</v>
      </c>
      <c r="G15342">
        <v>0.19359307000000001</v>
      </c>
      <c r="H15342">
        <v>7.9803399999999997E-2</v>
      </c>
      <c r="I15342">
        <v>0.14466017</v>
      </c>
      <c r="J15342" t="s">
        <v>2246</v>
      </c>
    </row>
    <row r="15343" spans="1:10" x14ac:dyDescent="0.25">
      <c r="A15343" t="s">
        <v>13130</v>
      </c>
      <c r="B15343" t="s">
        <v>9038</v>
      </c>
      <c r="C15343" t="s">
        <v>13049</v>
      </c>
      <c r="D15343">
        <v>189665115</v>
      </c>
      <c r="E15343">
        <v>0.79243403606711804</v>
      </c>
      <c r="F15343">
        <v>4.0527590417739998E-2</v>
      </c>
      <c r="G15343">
        <v>8.5649740000000002E-2</v>
      </c>
      <c r="H15343">
        <v>4.1692365000000002E-2</v>
      </c>
      <c r="I15343">
        <v>0.14466017</v>
      </c>
      <c r="J15343" t="s">
        <v>2246</v>
      </c>
    </row>
    <row r="15344" spans="1:10" x14ac:dyDescent="0.25">
      <c r="A15344" t="s">
        <v>13130</v>
      </c>
      <c r="B15344" t="s">
        <v>5376</v>
      </c>
      <c r="C15344" t="s">
        <v>13049</v>
      </c>
      <c r="D15344">
        <v>189665115</v>
      </c>
      <c r="E15344">
        <v>0.97832290046391202</v>
      </c>
      <c r="F15344">
        <v>0.44184154173097601</v>
      </c>
      <c r="G15344">
        <v>2.7105862000000001E-2</v>
      </c>
      <c r="H15344">
        <v>3.5212689999999998E-2</v>
      </c>
      <c r="I15344">
        <v>0.14466017</v>
      </c>
      <c r="J15344" t="s">
        <v>2246</v>
      </c>
    </row>
    <row r="15345" spans="1:10" x14ac:dyDescent="0.25">
      <c r="A15345" t="s">
        <v>13130</v>
      </c>
      <c r="B15345" t="s">
        <v>4875</v>
      </c>
      <c r="C15345" t="s">
        <v>13049</v>
      </c>
      <c r="D15345">
        <v>189665115</v>
      </c>
      <c r="E15345">
        <v>0.915547785519784</v>
      </c>
      <c r="F15345">
        <v>0.11948554234259801</v>
      </c>
      <c r="G15345">
        <v>0.10573400600000001</v>
      </c>
      <c r="H15345">
        <v>6.7780930000000003E-2</v>
      </c>
      <c r="I15345">
        <v>0.14466017</v>
      </c>
      <c r="J15345" t="s">
        <v>2246</v>
      </c>
    </row>
    <row r="15346" spans="1:10" x14ac:dyDescent="0.25">
      <c r="A15346" t="s">
        <v>13130</v>
      </c>
      <c r="B15346" t="s">
        <v>4290</v>
      </c>
      <c r="C15346" t="s">
        <v>13049</v>
      </c>
      <c r="D15346">
        <v>189665115</v>
      </c>
      <c r="E15346">
        <v>0.96584916598909698</v>
      </c>
      <c r="F15346">
        <v>0.30128696858488802</v>
      </c>
      <c r="G15346">
        <v>4.4117459999999997E-2</v>
      </c>
      <c r="H15346">
        <v>4.2630504999999999E-2</v>
      </c>
      <c r="I15346">
        <v>0.14466017</v>
      </c>
      <c r="J15346" t="s">
        <v>2246</v>
      </c>
    </row>
    <row r="15347" spans="1:10" x14ac:dyDescent="0.25">
      <c r="A15347" t="s">
        <v>13130</v>
      </c>
      <c r="B15347" t="s">
        <v>8029</v>
      </c>
      <c r="C15347" t="s">
        <v>13049</v>
      </c>
      <c r="D15347">
        <v>189665115</v>
      </c>
      <c r="E15347">
        <v>0.98123725620858404</v>
      </c>
      <c r="F15347">
        <v>0.46088950389629602</v>
      </c>
      <c r="G15347">
        <v>3.0294060000000001E-2</v>
      </c>
      <c r="H15347">
        <v>4.1047583999999998E-2</v>
      </c>
      <c r="I15347">
        <v>0.14466017</v>
      </c>
      <c r="J15347" t="s">
        <v>2246</v>
      </c>
    </row>
    <row r="15348" spans="1:10" x14ac:dyDescent="0.25">
      <c r="A15348" t="s">
        <v>13130</v>
      </c>
      <c r="B15348" t="s">
        <v>7592</v>
      </c>
      <c r="C15348" t="s">
        <v>13049</v>
      </c>
      <c r="D15348">
        <v>189665115</v>
      </c>
      <c r="E15348">
        <v>0.966075052493644</v>
      </c>
      <c r="F15348">
        <v>0.30619635313861399</v>
      </c>
      <c r="G15348">
        <v>-4.2950790000000003E-2</v>
      </c>
      <c r="H15348">
        <v>4.1927180000000001E-2</v>
      </c>
      <c r="I15348">
        <v>0.14466017</v>
      </c>
      <c r="J15348" t="s">
        <v>2246</v>
      </c>
    </row>
    <row r="15349" spans="1:10" x14ac:dyDescent="0.25">
      <c r="A15349" t="s">
        <v>13130</v>
      </c>
      <c r="B15349" t="s">
        <v>6934</v>
      </c>
      <c r="C15349" t="s">
        <v>13049</v>
      </c>
      <c r="D15349">
        <v>189665115</v>
      </c>
      <c r="E15349">
        <v>0.99193917702077905</v>
      </c>
      <c r="F15349">
        <v>0.80024199913751004</v>
      </c>
      <c r="G15349">
        <v>-1.1974936E-2</v>
      </c>
      <c r="H15349">
        <v>4.7297134999999997E-2</v>
      </c>
      <c r="I15349">
        <v>0.14466017</v>
      </c>
      <c r="J15349" t="s">
        <v>2246</v>
      </c>
    </row>
    <row r="15350" spans="1:10" x14ac:dyDescent="0.25">
      <c r="A15350" t="s">
        <v>13130</v>
      </c>
      <c r="B15350" t="s">
        <v>5234</v>
      </c>
      <c r="C15350" t="s">
        <v>13049</v>
      </c>
      <c r="D15350">
        <v>189665115</v>
      </c>
      <c r="E15350">
        <v>0.97832290046391202</v>
      </c>
      <c r="F15350">
        <v>0.44426290503765498</v>
      </c>
      <c r="G15350">
        <v>-3.4391545000000003E-2</v>
      </c>
      <c r="H15350">
        <v>4.4915379999999998E-2</v>
      </c>
      <c r="I15350">
        <v>0.14466017</v>
      </c>
      <c r="J15350" t="s">
        <v>2246</v>
      </c>
    </row>
    <row r="15351" spans="1:10" x14ac:dyDescent="0.25">
      <c r="A15351" t="s">
        <v>13130</v>
      </c>
      <c r="B15351" t="s">
        <v>4153</v>
      </c>
      <c r="C15351" t="s">
        <v>13049</v>
      </c>
      <c r="D15351">
        <v>189665115</v>
      </c>
      <c r="E15351">
        <v>0.84130298065478504</v>
      </c>
      <c r="F15351">
        <v>5.7686396986987701E-2</v>
      </c>
      <c r="G15351">
        <v>-0.14416677999999999</v>
      </c>
      <c r="H15351">
        <v>7.5757870000000005E-2</v>
      </c>
      <c r="I15351">
        <v>0.14466017</v>
      </c>
      <c r="J15351" t="s">
        <v>2246</v>
      </c>
    </row>
    <row r="15352" spans="1:10" x14ac:dyDescent="0.25">
      <c r="A15352" t="s">
        <v>13130</v>
      </c>
      <c r="B15352" t="s">
        <v>5372</v>
      </c>
      <c r="C15352" t="s">
        <v>13049</v>
      </c>
      <c r="D15352">
        <v>189665115</v>
      </c>
      <c r="E15352">
        <v>0.98667573606508197</v>
      </c>
      <c r="F15352">
        <v>0.59308450153018799</v>
      </c>
      <c r="G15352">
        <v>-4.86814E-2</v>
      </c>
      <c r="H15352">
        <v>9.1034500000000004E-2</v>
      </c>
      <c r="I15352">
        <v>0.14466017</v>
      </c>
      <c r="J15352" t="s">
        <v>2246</v>
      </c>
    </row>
    <row r="15353" spans="1:10" x14ac:dyDescent="0.25">
      <c r="A15353" t="s">
        <v>13130</v>
      </c>
      <c r="B15353" t="s">
        <v>7481</v>
      </c>
      <c r="C15353" t="s">
        <v>13049</v>
      </c>
      <c r="D15353">
        <v>189665115</v>
      </c>
      <c r="E15353">
        <v>0.996672311913541</v>
      </c>
      <c r="F15353">
        <v>0.93563565607603305</v>
      </c>
      <c r="G15353">
        <v>2.5248216000000002E-3</v>
      </c>
      <c r="H15353">
        <v>3.1246975E-2</v>
      </c>
      <c r="I15353">
        <v>0.14466017</v>
      </c>
      <c r="J15353" t="s">
        <v>2246</v>
      </c>
    </row>
    <row r="15354" spans="1:10" x14ac:dyDescent="0.25">
      <c r="A15354" t="s">
        <v>13130</v>
      </c>
      <c r="B15354" t="s">
        <v>3835</v>
      </c>
      <c r="C15354" t="s">
        <v>13049</v>
      </c>
      <c r="D15354">
        <v>189665115</v>
      </c>
      <c r="E15354">
        <v>0.93889374740675402</v>
      </c>
      <c r="F15354">
        <v>0.17277682217784801</v>
      </c>
      <c r="G15354">
        <v>5.0629555999999999E-2</v>
      </c>
      <c r="H15354">
        <v>3.7076893999999999E-2</v>
      </c>
      <c r="I15354">
        <v>0.14466017</v>
      </c>
      <c r="J15354" t="s">
        <v>2246</v>
      </c>
    </row>
    <row r="15355" spans="1:10" x14ac:dyDescent="0.25">
      <c r="A15355" t="s">
        <v>13130</v>
      </c>
      <c r="B15355" t="s">
        <v>6595</v>
      </c>
      <c r="C15355" t="s">
        <v>13049</v>
      </c>
      <c r="D15355">
        <v>189665115</v>
      </c>
      <c r="E15355">
        <v>0.98335543407595105</v>
      </c>
      <c r="F15355">
        <v>0.50415542204235098</v>
      </c>
      <c r="G15355">
        <v>4.2092523999999999E-2</v>
      </c>
      <c r="H15355">
        <v>6.2964800000000001E-2</v>
      </c>
      <c r="I15355">
        <v>0.14466017</v>
      </c>
      <c r="J15355" t="s">
        <v>2246</v>
      </c>
    </row>
    <row r="15356" spans="1:10" x14ac:dyDescent="0.25">
      <c r="A15356" t="s">
        <v>13130</v>
      </c>
      <c r="B15356" t="s">
        <v>10659</v>
      </c>
      <c r="C15356" t="s">
        <v>13049</v>
      </c>
      <c r="D15356">
        <v>189665115</v>
      </c>
      <c r="E15356">
        <v>0.85168262604113798</v>
      </c>
      <c r="F15356">
        <v>6.3699641794641396E-2</v>
      </c>
      <c r="G15356">
        <v>0.11189986</v>
      </c>
      <c r="H15356">
        <v>6.0196449999999999E-2</v>
      </c>
      <c r="I15356">
        <v>0.14466017</v>
      </c>
      <c r="J15356" t="s">
        <v>2246</v>
      </c>
    </row>
    <row r="15357" spans="1:10" x14ac:dyDescent="0.25">
      <c r="A15357" t="s">
        <v>13130</v>
      </c>
      <c r="B15357" t="s">
        <v>5820</v>
      </c>
      <c r="C15357" t="s">
        <v>13049</v>
      </c>
      <c r="D15357">
        <v>189665115</v>
      </c>
      <c r="E15357">
        <v>0.98792721245819903</v>
      </c>
      <c r="F15357">
        <v>0.65410066265226097</v>
      </c>
      <c r="G15357">
        <v>3.2610666000000003E-2</v>
      </c>
      <c r="H15357">
        <v>7.2730749999999997E-2</v>
      </c>
      <c r="I15357">
        <v>0.14466017</v>
      </c>
      <c r="J15357" t="s">
        <v>2246</v>
      </c>
    </row>
    <row r="15358" spans="1:10" x14ac:dyDescent="0.25">
      <c r="A15358" t="s">
        <v>13130</v>
      </c>
      <c r="B15358" t="s">
        <v>2654</v>
      </c>
      <c r="C15358" t="s">
        <v>13049</v>
      </c>
      <c r="D15358">
        <v>189665115</v>
      </c>
      <c r="E15358">
        <v>0.94598515404573202</v>
      </c>
      <c r="F15358">
        <v>0.19193116180421599</v>
      </c>
      <c r="G15358">
        <v>-0.1083263</v>
      </c>
      <c r="H15358">
        <v>8.2889766000000004E-2</v>
      </c>
      <c r="I15358">
        <v>0.14466017</v>
      </c>
      <c r="J15358" t="s">
        <v>2246</v>
      </c>
    </row>
    <row r="15359" spans="1:10" x14ac:dyDescent="0.25">
      <c r="A15359" t="s">
        <v>13130</v>
      </c>
      <c r="B15359" t="s">
        <v>10841</v>
      </c>
      <c r="C15359" t="s">
        <v>13049</v>
      </c>
      <c r="D15359">
        <v>189665115</v>
      </c>
      <c r="E15359">
        <v>0.98913171346593598</v>
      </c>
      <c r="F15359">
        <v>0.70596467589029399</v>
      </c>
      <c r="G15359">
        <v>-3.322555E-2</v>
      </c>
      <c r="H15359">
        <v>8.8009249999999997E-2</v>
      </c>
      <c r="I15359">
        <v>0.14466017</v>
      </c>
      <c r="J15359" t="s">
        <v>2246</v>
      </c>
    </row>
    <row r="15360" spans="1:10" x14ac:dyDescent="0.25">
      <c r="A15360" t="s">
        <v>13130</v>
      </c>
      <c r="B15360" t="s">
        <v>5074</v>
      </c>
      <c r="C15360" t="s">
        <v>13049</v>
      </c>
      <c r="D15360">
        <v>189665115</v>
      </c>
      <c r="E15360">
        <v>0.96836502528161605</v>
      </c>
      <c r="F15360">
        <v>0.34039371759825099</v>
      </c>
      <c r="G15360">
        <v>5.5244281999999999E-2</v>
      </c>
      <c r="H15360">
        <v>5.7883105999999997E-2</v>
      </c>
      <c r="I15360">
        <v>0.14466017</v>
      </c>
      <c r="J15360" t="s">
        <v>2246</v>
      </c>
    </row>
    <row r="15361" spans="1:10" x14ac:dyDescent="0.25">
      <c r="A15361" t="s">
        <v>13130</v>
      </c>
      <c r="B15361" t="s">
        <v>5232</v>
      </c>
      <c r="C15361" t="s">
        <v>13049</v>
      </c>
      <c r="D15361">
        <v>189665115</v>
      </c>
      <c r="E15361">
        <v>0.99084935558802301</v>
      </c>
      <c r="F15361">
        <v>0.76258491976399101</v>
      </c>
      <c r="G15361">
        <v>-1.5234950000000001E-2</v>
      </c>
      <c r="H15361">
        <v>5.0401232999999997E-2</v>
      </c>
      <c r="I15361">
        <v>0.14466017</v>
      </c>
      <c r="J15361" t="s">
        <v>2246</v>
      </c>
    </row>
    <row r="15362" spans="1:10" x14ac:dyDescent="0.25">
      <c r="A15362" t="s">
        <v>13130</v>
      </c>
      <c r="B15362" t="s">
        <v>6724</v>
      </c>
      <c r="C15362" t="s">
        <v>13049</v>
      </c>
      <c r="D15362">
        <v>189665115</v>
      </c>
      <c r="E15362">
        <v>0.90363092734156603</v>
      </c>
      <c r="F15362">
        <v>0.10032023227494299</v>
      </c>
      <c r="G15362">
        <v>-0.14103103</v>
      </c>
      <c r="H15362">
        <v>8.5643259999999999E-2</v>
      </c>
      <c r="I15362">
        <v>0.14466017</v>
      </c>
      <c r="J15362" t="s">
        <v>2246</v>
      </c>
    </row>
    <row r="15363" spans="1:10" x14ac:dyDescent="0.25">
      <c r="A15363" t="s">
        <v>13130</v>
      </c>
      <c r="B15363" t="s">
        <v>6207</v>
      </c>
      <c r="C15363" t="s">
        <v>13049</v>
      </c>
      <c r="D15363">
        <v>189665115</v>
      </c>
      <c r="E15363">
        <v>0.98335543407595105</v>
      </c>
      <c r="F15363">
        <v>0.52245542984835702</v>
      </c>
      <c r="G15363">
        <v>-3.9201560000000003E-2</v>
      </c>
      <c r="H15363">
        <v>6.1245580000000001E-2</v>
      </c>
      <c r="I15363">
        <v>0.14466017</v>
      </c>
      <c r="J15363" t="s">
        <v>2246</v>
      </c>
    </row>
    <row r="15364" spans="1:10" x14ac:dyDescent="0.25">
      <c r="A15364" t="s">
        <v>13130</v>
      </c>
      <c r="B15364" t="s">
        <v>2899</v>
      </c>
      <c r="C15364" t="s">
        <v>13049</v>
      </c>
      <c r="D15364">
        <v>189665115</v>
      </c>
      <c r="E15364">
        <v>0.91903797528889797</v>
      </c>
      <c r="F15364">
        <v>0.127949304882299</v>
      </c>
      <c r="G15364">
        <v>-5.3668156000000002E-2</v>
      </c>
      <c r="H15364">
        <v>3.5190366000000001E-2</v>
      </c>
      <c r="I15364">
        <v>0.14466017</v>
      </c>
      <c r="J15364" t="s">
        <v>2246</v>
      </c>
    </row>
    <row r="15365" spans="1:10" x14ac:dyDescent="0.25">
      <c r="A15365" t="s">
        <v>13130</v>
      </c>
      <c r="B15365" t="s">
        <v>3830</v>
      </c>
      <c r="C15365" t="s">
        <v>13049</v>
      </c>
      <c r="D15365">
        <v>189665115</v>
      </c>
      <c r="E15365">
        <v>0.62811047785295304</v>
      </c>
      <c r="F15365">
        <v>1.53216334441682E-2</v>
      </c>
      <c r="G15365">
        <v>0.13778429</v>
      </c>
      <c r="H15365">
        <v>5.6606054000000003E-2</v>
      </c>
      <c r="I15365">
        <v>0.14466017</v>
      </c>
      <c r="J15365" t="s">
        <v>2246</v>
      </c>
    </row>
    <row r="15366" spans="1:10" x14ac:dyDescent="0.25">
      <c r="A15366" t="s">
        <v>13130</v>
      </c>
      <c r="B15366" t="s">
        <v>6204</v>
      </c>
      <c r="C15366" t="s">
        <v>13049</v>
      </c>
      <c r="D15366">
        <v>189665115</v>
      </c>
      <c r="E15366">
        <v>0.98545996484919696</v>
      </c>
      <c r="F15366">
        <v>0.58594389106187605</v>
      </c>
      <c r="G15366">
        <v>-2.0307370000000002E-2</v>
      </c>
      <c r="H15366">
        <v>3.7253006999999998E-2</v>
      </c>
      <c r="I15366">
        <v>0.14466017</v>
      </c>
      <c r="J15366" t="s">
        <v>2246</v>
      </c>
    </row>
    <row r="15367" spans="1:10" x14ac:dyDescent="0.25">
      <c r="A15367" t="s">
        <v>13130</v>
      </c>
      <c r="B15367" t="s">
        <v>5365</v>
      </c>
      <c r="C15367" t="s">
        <v>13049</v>
      </c>
      <c r="D15367">
        <v>189665115</v>
      </c>
      <c r="E15367">
        <v>0.99084935558802301</v>
      </c>
      <c r="F15367">
        <v>0.76393853956626101</v>
      </c>
      <c r="G15367">
        <v>1.2741868999999999E-2</v>
      </c>
      <c r="H15367">
        <v>4.2402674000000001E-2</v>
      </c>
      <c r="I15367">
        <v>0.14466017</v>
      </c>
      <c r="J15367" t="s">
        <v>2246</v>
      </c>
    </row>
    <row r="15368" spans="1:10" x14ac:dyDescent="0.25">
      <c r="A15368" t="s">
        <v>13130</v>
      </c>
      <c r="B15368" t="s">
        <v>5364</v>
      </c>
      <c r="C15368" t="s">
        <v>13049</v>
      </c>
      <c r="D15368">
        <v>189665115</v>
      </c>
      <c r="E15368">
        <v>0.95170730103351198</v>
      </c>
      <c r="F15368">
        <v>0.22432362990928101</v>
      </c>
      <c r="G15368">
        <v>-4.9609E-2</v>
      </c>
      <c r="H15368">
        <v>4.0769909999999999E-2</v>
      </c>
      <c r="I15368">
        <v>0.14466017</v>
      </c>
      <c r="J15368" t="s">
        <v>2246</v>
      </c>
    </row>
    <row r="15369" spans="1:10" x14ac:dyDescent="0.25">
      <c r="A15369" t="s">
        <v>13130</v>
      </c>
      <c r="B15369" t="s">
        <v>5068</v>
      </c>
      <c r="C15369" t="s">
        <v>13049</v>
      </c>
      <c r="D15369">
        <v>189665115</v>
      </c>
      <c r="E15369">
        <v>0.87449664134914895</v>
      </c>
      <c r="F15369">
        <v>7.4919568611518106E-2</v>
      </c>
      <c r="G15369">
        <v>6.7147929999999995E-2</v>
      </c>
      <c r="H15369">
        <v>3.7614934000000003E-2</v>
      </c>
      <c r="I15369">
        <v>0.14466017</v>
      </c>
      <c r="J15369" t="s">
        <v>2246</v>
      </c>
    </row>
    <row r="15370" spans="1:10" x14ac:dyDescent="0.25">
      <c r="A15370" t="s">
        <v>13130</v>
      </c>
      <c r="B15370" t="s">
        <v>4444</v>
      </c>
      <c r="C15370" t="s">
        <v>13049</v>
      </c>
      <c r="D15370">
        <v>189665115</v>
      </c>
      <c r="E15370">
        <v>0.99084935558802301</v>
      </c>
      <c r="F15370">
        <v>0.76667091939309295</v>
      </c>
      <c r="G15370">
        <v>-1.0841013E-2</v>
      </c>
      <c r="H15370">
        <v>3.6512334E-2</v>
      </c>
      <c r="I15370">
        <v>0.14466017</v>
      </c>
      <c r="J15370" t="s">
        <v>2246</v>
      </c>
    </row>
    <row r="15371" spans="1:10" x14ac:dyDescent="0.25">
      <c r="A15371" t="s">
        <v>13130</v>
      </c>
      <c r="B15371" t="s">
        <v>4443</v>
      </c>
      <c r="C15371" t="s">
        <v>13049</v>
      </c>
      <c r="D15371">
        <v>189665115</v>
      </c>
      <c r="E15371">
        <v>0.97832290046391202</v>
      </c>
      <c r="F15371">
        <v>0.443414759837918</v>
      </c>
      <c r="G15371">
        <v>3.8502715999999999E-2</v>
      </c>
      <c r="H15371">
        <v>5.0191010000000001E-2</v>
      </c>
      <c r="I15371">
        <v>0.14466017</v>
      </c>
      <c r="J15371" t="s">
        <v>2246</v>
      </c>
    </row>
    <row r="15372" spans="1:10" x14ac:dyDescent="0.25">
      <c r="A15372" t="s">
        <v>13130</v>
      </c>
      <c r="B15372" t="s">
        <v>3420</v>
      </c>
      <c r="C15372" t="s">
        <v>13049</v>
      </c>
      <c r="D15372">
        <v>189665115</v>
      </c>
      <c r="E15372">
        <v>0.97832290046391202</v>
      </c>
      <c r="F15372">
        <v>0.44132602135421101</v>
      </c>
      <c r="G15372">
        <v>-4.2258280000000002E-2</v>
      </c>
      <c r="H15372">
        <v>5.4834912999999999E-2</v>
      </c>
      <c r="I15372">
        <v>0.14466017</v>
      </c>
      <c r="J15372" t="s">
        <v>2246</v>
      </c>
    </row>
    <row r="15373" spans="1:10" x14ac:dyDescent="0.25">
      <c r="A15373" t="s">
        <v>13130</v>
      </c>
      <c r="B15373" t="s">
        <v>4556</v>
      </c>
      <c r="C15373" t="s">
        <v>13049</v>
      </c>
      <c r="D15373">
        <v>189665115</v>
      </c>
      <c r="E15373">
        <v>0.92665851953331202</v>
      </c>
      <c r="F15373">
        <v>0.144880012930031</v>
      </c>
      <c r="G15373">
        <v>0.11648991</v>
      </c>
      <c r="H15373">
        <v>7.9764605000000002E-2</v>
      </c>
      <c r="I15373">
        <v>0.14466017</v>
      </c>
      <c r="J15373" t="s">
        <v>2246</v>
      </c>
    </row>
    <row r="15374" spans="1:10" x14ac:dyDescent="0.25">
      <c r="A15374" t="s">
        <v>13130</v>
      </c>
      <c r="B15374" t="s">
        <v>11576</v>
      </c>
      <c r="C15374" t="s">
        <v>13049</v>
      </c>
      <c r="D15374">
        <v>189665115</v>
      </c>
      <c r="E15374">
        <v>0.98792721245819903</v>
      </c>
      <c r="F15374">
        <v>0.66270957948686005</v>
      </c>
      <c r="G15374">
        <v>-1.9255708999999999E-2</v>
      </c>
      <c r="H15374">
        <v>4.4117209999999997E-2</v>
      </c>
      <c r="I15374">
        <v>0.14466017</v>
      </c>
      <c r="J15374" t="s">
        <v>2246</v>
      </c>
    </row>
    <row r="15375" spans="1:10" x14ac:dyDescent="0.25">
      <c r="A15375" t="s">
        <v>13130</v>
      </c>
      <c r="B15375" t="s">
        <v>4552</v>
      </c>
      <c r="C15375" t="s">
        <v>13049</v>
      </c>
      <c r="D15375">
        <v>189665115</v>
      </c>
      <c r="E15375">
        <v>0.98752666091987196</v>
      </c>
      <c r="F15375">
        <v>0.60901314596400102</v>
      </c>
      <c r="G15375">
        <v>2.1943793E-2</v>
      </c>
      <c r="H15375">
        <v>4.2871920000000001E-2</v>
      </c>
      <c r="I15375">
        <v>0.14466017</v>
      </c>
      <c r="J15375" t="s">
        <v>2246</v>
      </c>
    </row>
    <row r="15376" spans="1:10" x14ac:dyDescent="0.25">
      <c r="A15376" t="s">
        <v>13130</v>
      </c>
      <c r="B15376" t="s">
        <v>7552</v>
      </c>
      <c r="C15376" t="s">
        <v>13049</v>
      </c>
      <c r="D15376">
        <v>189665115</v>
      </c>
      <c r="E15376">
        <v>0.996672311913541</v>
      </c>
      <c r="F15376">
        <v>0.92659532007023704</v>
      </c>
      <c r="G15376">
        <v>-3.4812628E-3</v>
      </c>
      <c r="H15376">
        <v>3.7765310000000003E-2</v>
      </c>
      <c r="I15376">
        <v>0.14466017</v>
      </c>
      <c r="J15376" t="s">
        <v>2246</v>
      </c>
    </row>
    <row r="15377" spans="1:10" x14ac:dyDescent="0.25">
      <c r="A15377" t="s">
        <v>13130</v>
      </c>
      <c r="B15377" t="s">
        <v>5216</v>
      </c>
      <c r="C15377" t="s">
        <v>13049</v>
      </c>
      <c r="D15377">
        <v>189665115</v>
      </c>
      <c r="E15377">
        <v>0.98913171346593598</v>
      </c>
      <c r="F15377">
        <v>0.71303808104639799</v>
      </c>
      <c r="G15377">
        <v>-2.1535217999999998E-2</v>
      </c>
      <c r="H15377">
        <v>5.8517451999999998E-2</v>
      </c>
      <c r="I15377">
        <v>0.14466017</v>
      </c>
      <c r="J15377" t="s">
        <v>2246</v>
      </c>
    </row>
    <row r="15378" spans="1:10" x14ac:dyDescent="0.25">
      <c r="A15378" t="s">
        <v>13130</v>
      </c>
      <c r="B15378" t="s">
        <v>6793</v>
      </c>
      <c r="C15378" t="s">
        <v>13049</v>
      </c>
      <c r="D15378">
        <v>189665115</v>
      </c>
      <c r="E15378">
        <v>0.96456013916362404</v>
      </c>
      <c r="F15378">
        <v>0.28899937576193901</v>
      </c>
      <c r="G15378">
        <v>8.2612630000000006E-2</v>
      </c>
      <c r="H15378">
        <v>7.7819996000000002E-2</v>
      </c>
      <c r="I15378">
        <v>0.14466017</v>
      </c>
      <c r="J15378" t="s">
        <v>2246</v>
      </c>
    </row>
    <row r="15379" spans="1:10" x14ac:dyDescent="0.25">
      <c r="A15379" t="s">
        <v>13130</v>
      </c>
      <c r="B15379" t="s">
        <v>10397</v>
      </c>
      <c r="C15379" t="s">
        <v>13049</v>
      </c>
      <c r="D15379">
        <v>189665115</v>
      </c>
      <c r="E15379">
        <v>0.96836502528161605</v>
      </c>
      <c r="F15379">
        <v>0.321405597833818</v>
      </c>
      <c r="G15379">
        <v>7.1979455999999997E-2</v>
      </c>
      <c r="H15379">
        <v>7.2510265000000004E-2</v>
      </c>
      <c r="I15379">
        <v>0.14466017</v>
      </c>
      <c r="J15379" t="s">
        <v>2246</v>
      </c>
    </row>
    <row r="15380" spans="1:10" x14ac:dyDescent="0.25">
      <c r="A15380" t="s">
        <v>13130</v>
      </c>
      <c r="B15380" t="s">
        <v>5351</v>
      </c>
      <c r="C15380" t="s">
        <v>13049</v>
      </c>
      <c r="D15380">
        <v>189665115</v>
      </c>
      <c r="E15380">
        <v>0.98792721245819903</v>
      </c>
      <c r="F15380">
        <v>0.65143168630946202</v>
      </c>
      <c r="G15380">
        <v>2.2948050000000001E-2</v>
      </c>
      <c r="H15380">
        <v>5.0761048000000003E-2</v>
      </c>
      <c r="I15380">
        <v>0.14466017</v>
      </c>
      <c r="J15380" t="s">
        <v>2246</v>
      </c>
    </row>
    <row r="15381" spans="1:10" x14ac:dyDescent="0.25">
      <c r="A15381" t="s">
        <v>13130</v>
      </c>
      <c r="B15381" t="s">
        <v>4138</v>
      </c>
      <c r="C15381" t="s">
        <v>13049</v>
      </c>
      <c r="D15381">
        <v>189665115</v>
      </c>
      <c r="E15381">
        <v>0.985089548887496</v>
      </c>
      <c r="F15381">
        <v>0.56693233008802302</v>
      </c>
      <c r="G15381">
        <v>4.1832134E-2</v>
      </c>
      <c r="H15381">
        <v>7.3005130000000001E-2</v>
      </c>
      <c r="I15381">
        <v>0.14466017</v>
      </c>
      <c r="J15381" t="s">
        <v>2246</v>
      </c>
    </row>
    <row r="15382" spans="1:10" x14ac:dyDescent="0.25">
      <c r="A15382" t="s">
        <v>13130</v>
      </c>
      <c r="B15382" t="s">
        <v>4651</v>
      </c>
      <c r="C15382" t="s">
        <v>13049</v>
      </c>
      <c r="D15382">
        <v>189665115</v>
      </c>
      <c r="E15382">
        <v>0.99193917702077905</v>
      </c>
      <c r="F15382">
        <v>0.79248385775281205</v>
      </c>
      <c r="G15382">
        <v>-6.7601420000000002E-3</v>
      </c>
      <c r="H15382">
        <v>2.5680073000000001E-2</v>
      </c>
      <c r="I15382">
        <v>0.14466017</v>
      </c>
      <c r="J15382" t="s">
        <v>2246</v>
      </c>
    </row>
    <row r="15383" spans="1:10" x14ac:dyDescent="0.25">
      <c r="A15383" t="s">
        <v>13130</v>
      </c>
      <c r="B15383" t="s">
        <v>5485</v>
      </c>
      <c r="C15383" t="s">
        <v>13049</v>
      </c>
      <c r="D15383">
        <v>189665115</v>
      </c>
      <c r="E15383">
        <v>0.996217333652614</v>
      </c>
      <c r="F15383">
        <v>0.91459609518066498</v>
      </c>
      <c r="G15383">
        <v>-6.9404957000000003E-3</v>
      </c>
      <c r="H15383">
        <v>6.4680619999999994E-2</v>
      </c>
      <c r="I15383">
        <v>0.14466017</v>
      </c>
      <c r="J15383" t="s">
        <v>2246</v>
      </c>
    </row>
    <row r="15384" spans="1:10" x14ac:dyDescent="0.25">
      <c r="A15384" t="s">
        <v>13130</v>
      </c>
      <c r="B15384" t="s">
        <v>9029</v>
      </c>
      <c r="C15384" t="s">
        <v>13049</v>
      </c>
      <c r="D15384">
        <v>189665115</v>
      </c>
      <c r="E15384">
        <v>0.96836502528161605</v>
      </c>
      <c r="F15384">
        <v>0.33336802010406003</v>
      </c>
      <c r="G15384">
        <v>-7.1638809999999997E-2</v>
      </c>
      <c r="H15384">
        <v>7.3976054999999999E-2</v>
      </c>
      <c r="I15384">
        <v>0.14466017</v>
      </c>
      <c r="J15384" t="s">
        <v>2246</v>
      </c>
    </row>
    <row r="15385" spans="1:10" x14ac:dyDescent="0.25">
      <c r="A15385" t="s">
        <v>13130</v>
      </c>
      <c r="B15385" t="s">
        <v>4132</v>
      </c>
      <c r="C15385" t="s">
        <v>13049</v>
      </c>
      <c r="D15385">
        <v>189665115</v>
      </c>
      <c r="E15385">
        <v>0.97087753925598597</v>
      </c>
      <c r="F15385">
        <v>0.368517681324251</v>
      </c>
      <c r="G15385">
        <v>-5.534095E-2</v>
      </c>
      <c r="H15385">
        <v>6.1478461999999998E-2</v>
      </c>
      <c r="I15385">
        <v>0.14466017</v>
      </c>
      <c r="J15385" t="s">
        <v>2246</v>
      </c>
    </row>
    <row r="15386" spans="1:10" x14ac:dyDescent="0.25">
      <c r="A15386" t="s">
        <v>13130</v>
      </c>
      <c r="B15386" t="s">
        <v>5057</v>
      </c>
      <c r="C15386" t="s">
        <v>13049</v>
      </c>
      <c r="D15386">
        <v>189665115</v>
      </c>
      <c r="E15386">
        <v>0.98872524389814698</v>
      </c>
      <c r="F15386">
        <v>0.68451135468236401</v>
      </c>
      <c r="G15386">
        <v>1.5065347E-2</v>
      </c>
      <c r="H15386">
        <v>3.7053756E-2</v>
      </c>
      <c r="I15386">
        <v>0.14466017</v>
      </c>
      <c r="J15386" t="s">
        <v>2246</v>
      </c>
    </row>
    <row r="15387" spans="1:10" x14ac:dyDescent="0.25">
      <c r="A15387" t="s">
        <v>13130</v>
      </c>
      <c r="B15387" t="s">
        <v>4278</v>
      </c>
      <c r="C15387" t="s">
        <v>13049</v>
      </c>
      <c r="D15387">
        <v>189665115</v>
      </c>
      <c r="E15387">
        <v>0.98913171346593598</v>
      </c>
      <c r="F15387">
        <v>0.71494027368857305</v>
      </c>
      <c r="G15387">
        <v>1.39450515E-2</v>
      </c>
      <c r="H15387">
        <v>3.8157330000000003E-2</v>
      </c>
      <c r="I15387">
        <v>0.14466017</v>
      </c>
      <c r="J15387" t="s">
        <v>2246</v>
      </c>
    </row>
    <row r="15388" spans="1:10" x14ac:dyDescent="0.25">
      <c r="A15388" t="s">
        <v>13130</v>
      </c>
      <c r="B15388" t="s">
        <v>13115</v>
      </c>
      <c r="C15388" t="s">
        <v>13049</v>
      </c>
      <c r="D15388">
        <v>189665115</v>
      </c>
      <c r="E15388">
        <v>0.96456013916362404</v>
      </c>
      <c r="F15388">
        <v>0.28845850758661401</v>
      </c>
      <c r="G15388">
        <v>3.4113857999999997E-2</v>
      </c>
      <c r="H15388">
        <v>3.2098729999999999E-2</v>
      </c>
      <c r="I15388">
        <v>0.14466017</v>
      </c>
      <c r="J15388" t="s">
        <v>2246</v>
      </c>
    </row>
    <row r="15389" spans="1:10" x14ac:dyDescent="0.25">
      <c r="A15389" t="s">
        <v>13130</v>
      </c>
      <c r="B15389" t="s">
        <v>5055</v>
      </c>
      <c r="C15389" t="s">
        <v>13049</v>
      </c>
      <c r="D15389">
        <v>189665115</v>
      </c>
      <c r="E15389">
        <v>0.98335543407595105</v>
      </c>
      <c r="F15389">
        <v>0.51447933003402102</v>
      </c>
      <c r="G15389">
        <v>-5.7505069999999998E-2</v>
      </c>
      <c r="H15389">
        <v>8.8143739999999998E-2</v>
      </c>
      <c r="I15389">
        <v>0.14466017</v>
      </c>
      <c r="J15389" t="s">
        <v>2246</v>
      </c>
    </row>
    <row r="15390" spans="1:10" x14ac:dyDescent="0.25">
      <c r="A15390" t="s">
        <v>13130</v>
      </c>
      <c r="B15390" t="s">
        <v>10347</v>
      </c>
      <c r="C15390" t="s">
        <v>13049</v>
      </c>
      <c r="D15390">
        <v>189665115</v>
      </c>
      <c r="E15390">
        <v>0.95185595480289698</v>
      </c>
      <c r="F15390">
        <v>0.225584878315123</v>
      </c>
      <c r="G15390">
        <v>-3.778281E-2</v>
      </c>
      <c r="H15390">
        <v>3.1135566999999999E-2</v>
      </c>
      <c r="I15390">
        <v>0.14466017</v>
      </c>
      <c r="J15390" t="s">
        <v>2246</v>
      </c>
    </row>
    <row r="15391" spans="1:10" x14ac:dyDescent="0.25">
      <c r="A15391" t="s">
        <v>13130</v>
      </c>
      <c r="B15391" t="s">
        <v>4274</v>
      </c>
      <c r="C15391" t="s">
        <v>13049</v>
      </c>
      <c r="D15391">
        <v>189665115</v>
      </c>
      <c r="E15391">
        <v>0.77735505245005498</v>
      </c>
      <c r="F15391">
        <v>3.5300880893606203E-2</v>
      </c>
      <c r="G15391">
        <v>-5.2338323999999999E-2</v>
      </c>
      <c r="H15391">
        <v>2.4789256999999999E-2</v>
      </c>
      <c r="I15391">
        <v>0.14466017</v>
      </c>
      <c r="J15391" t="s">
        <v>2246</v>
      </c>
    </row>
    <row r="15392" spans="1:10" x14ac:dyDescent="0.25">
      <c r="A15392" t="s">
        <v>13130</v>
      </c>
      <c r="B15392" t="s">
        <v>7408</v>
      </c>
      <c r="C15392" t="s">
        <v>13049</v>
      </c>
      <c r="D15392">
        <v>189665115</v>
      </c>
      <c r="E15392">
        <v>0.99437896509575896</v>
      </c>
      <c r="F15392">
        <v>0.850350793006727</v>
      </c>
      <c r="G15392">
        <v>-7.5118440000000002E-3</v>
      </c>
      <c r="H15392">
        <v>3.9791383E-2</v>
      </c>
      <c r="I15392">
        <v>0.14466017</v>
      </c>
      <c r="J15392" t="s">
        <v>2246</v>
      </c>
    </row>
    <row r="15393" spans="1:10" x14ac:dyDescent="0.25">
      <c r="A15393" t="s">
        <v>13130</v>
      </c>
      <c r="B15393" t="s">
        <v>2601</v>
      </c>
      <c r="C15393" t="s">
        <v>13049</v>
      </c>
      <c r="D15393">
        <v>189665115</v>
      </c>
      <c r="E15393">
        <v>0.96008963506607803</v>
      </c>
      <c r="F15393">
        <v>0.26288726266554802</v>
      </c>
      <c r="G15393">
        <v>3.1912725000000003E-2</v>
      </c>
      <c r="H15393">
        <v>2.8467777999999999E-2</v>
      </c>
      <c r="I15393">
        <v>0.14466017</v>
      </c>
      <c r="J15393" t="s">
        <v>2246</v>
      </c>
    </row>
    <row r="15394" spans="1:10" x14ac:dyDescent="0.25">
      <c r="A15394" t="s">
        <v>13130</v>
      </c>
      <c r="B15394" t="s">
        <v>5935</v>
      </c>
      <c r="C15394" t="s">
        <v>13049</v>
      </c>
      <c r="D15394">
        <v>189665115</v>
      </c>
      <c r="E15394">
        <v>0.929168953542448</v>
      </c>
      <c r="F15394">
        <v>0.14829273820723601</v>
      </c>
      <c r="G15394">
        <v>6.2720016000000003E-2</v>
      </c>
      <c r="H15394">
        <v>4.3311879999999997E-2</v>
      </c>
      <c r="I15394">
        <v>0.14466017</v>
      </c>
      <c r="J15394" t="s">
        <v>2246</v>
      </c>
    </row>
    <row r="15395" spans="1:10" x14ac:dyDescent="0.25">
      <c r="A15395" t="s">
        <v>13130</v>
      </c>
      <c r="B15395" t="s">
        <v>3588</v>
      </c>
      <c r="C15395" t="s">
        <v>13049</v>
      </c>
      <c r="D15395">
        <v>189665115</v>
      </c>
      <c r="E15395">
        <v>0.98792721245819903</v>
      </c>
      <c r="F15395">
        <v>0.66547358022873804</v>
      </c>
      <c r="G15395">
        <v>2.1107015999999999E-2</v>
      </c>
      <c r="H15395">
        <v>4.8784639999999997E-2</v>
      </c>
      <c r="I15395">
        <v>0.14466017</v>
      </c>
      <c r="J15395" t="s">
        <v>2246</v>
      </c>
    </row>
    <row r="15396" spans="1:10" x14ac:dyDescent="0.25">
      <c r="A15396" t="s">
        <v>13130</v>
      </c>
      <c r="B15396" t="s">
        <v>8908</v>
      </c>
      <c r="C15396" t="s">
        <v>13049</v>
      </c>
      <c r="D15396">
        <v>189665115</v>
      </c>
      <c r="E15396">
        <v>0.99084935558802301</v>
      </c>
      <c r="F15396">
        <v>0.77030943579413702</v>
      </c>
      <c r="G15396">
        <v>-1.4958795E-2</v>
      </c>
      <c r="H15396">
        <v>5.1202755000000003E-2</v>
      </c>
      <c r="I15396">
        <v>0.14466017</v>
      </c>
      <c r="J15396" t="s">
        <v>2246</v>
      </c>
    </row>
    <row r="15397" spans="1:10" x14ac:dyDescent="0.25">
      <c r="A15397" t="s">
        <v>13130</v>
      </c>
      <c r="B15397" t="s">
        <v>7406</v>
      </c>
      <c r="C15397" t="s">
        <v>13049</v>
      </c>
      <c r="D15397">
        <v>189665115</v>
      </c>
      <c r="E15397">
        <v>0.93745004897529305</v>
      </c>
      <c r="F15397">
        <v>0.16974336373642901</v>
      </c>
      <c r="G15397">
        <v>9.5402559999999997E-2</v>
      </c>
      <c r="H15397">
        <v>6.9370660000000001E-2</v>
      </c>
      <c r="I15397">
        <v>0.14466017</v>
      </c>
      <c r="J15397" t="s">
        <v>2246</v>
      </c>
    </row>
    <row r="15398" spans="1:10" x14ac:dyDescent="0.25">
      <c r="A15398" t="s">
        <v>13130</v>
      </c>
      <c r="B15398" t="s">
        <v>8083</v>
      </c>
      <c r="C15398" t="s">
        <v>13049</v>
      </c>
      <c r="D15398">
        <v>189665115</v>
      </c>
      <c r="E15398">
        <v>0.99867714700028498</v>
      </c>
      <c r="F15398">
        <v>0.96256094057758501</v>
      </c>
      <c r="G15398">
        <v>1.368731E-3</v>
      </c>
      <c r="H15398">
        <v>2.9142665000000002E-2</v>
      </c>
      <c r="I15398">
        <v>0.14466017</v>
      </c>
      <c r="J15398" t="s">
        <v>2246</v>
      </c>
    </row>
    <row r="15399" spans="1:10" x14ac:dyDescent="0.25">
      <c r="A15399" t="s">
        <v>13130</v>
      </c>
      <c r="B15399" t="s">
        <v>8145</v>
      </c>
      <c r="C15399" t="s">
        <v>13049</v>
      </c>
      <c r="D15399">
        <v>189665115</v>
      </c>
      <c r="E15399">
        <v>0.962857183298377</v>
      </c>
      <c r="F15399">
        <v>0.27011484037019101</v>
      </c>
      <c r="G15399">
        <v>-4.4748910000000003E-2</v>
      </c>
      <c r="H15399">
        <v>4.0527082999999998E-2</v>
      </c>
      <c r="I15399">
        <v>0.14466017</v>
      </c>
      <c r="J15399" t="s">
        <v>2246</v>
      </c>
    </row>
    <row r="15400" spans="1:10" x14ac:dyDescent="0.25">
      <c r="A15400" t="s">
        <v>13130</v>
      </c>
      <c r="B15400" t="s">
        <v>8362</v>
      </c>
      <c r="C15400" t="s">
        <v>13049</v>
      </c>
      <c r="D15400">
        <v>189665115</v>
      </c>
      <c r="E15400">
        <v>0.98913171346593598</v>
      </c>
      <c r="F15400">
        <v>0.70430453001267102</v>
      </c>
      <c r="G15400">
        <v>1.5256386E-2</v>
      </c>
      <c r="H15400">
        <v>4.0173727999999999E-2</v>
      </c>
      <c r="I15400">
        <v>0.14466017</v>
      </c>
      <c r="J15400" t="s">
        <v>2246</v>
      </c>
    </row>
    <row r="15401" spans="1:10" x14ac:dyDescent="0.25">
      <c r="A15401" t="s">
        <v>13130</v>
      </c>
      <c r="B15401" t="s">
        <v>6710</v>
      </c>
      <c r="C15401" t="s">
        <v>13049</v>
      </c>
      <c r="D15401">
        <v>189665115</v>
      </c>
      <c r="E15401">
        <v>0.99193917702077905</v>
      </c>
      <c r="F15401">
        <v>0.80582254390671104</v>
      </c>
      <c r="G15401">
        <v>1.7904023000000002E-2</v>
      </c>
      <c r="H15401">
        <v>7.2790859999999999E-2</v>
      </c>
      <c r="I15401">
        <v>0.14466017</v>
      </c>
      <c r="J15401" t="s">
        <v>2246</v>
      </c>
    </row>
    <row r="15402" spans="1:10" x14ac:dyDescent="0.25">
      <c r="A15402" t="s">
        <v>13130</v>
      </c>
      <c r="B15402" t="s">
        <v>4416</v>
      </c>
      <c r="C15402" t="s">
        <v>13049</v>
      </c>
      <c r="D15402">
        <v>189665115</v>
      </c>
      <c r="E15402">
        <v>0.99494549712228697</v>
      </c>
      <c r="F15402">
        <v>0.878946798540162</v>
      </c>
      <c r="G15402">
        <v>6.5041635999999996E-3</v>
      </c>
      <c r="H15402">
        <v>4.2680469999999998E-2</v>
      </c>
      <c r="I15402">
        <v>0.14466017</v>
      </c>
      <c r="J15402" t="s">
        <v>2246</v>
      </c>
    </row>
    <row r="15403" spans="1:10" x14ac:dyDescent="0.25">
      <c r="A15403" t="s">
        <v>13130</v>
      </c>
      <c r="B15403" t="s">
        <v>4862</v>
      </c>
      <c r="C15403" t="s">
        <v>13049</v>
      </c>
      <c r="D15403">
        <v>189665115</v>
      </c>
      <c r="E15403">
        <v>0.97087753925598597</v>
      </c>
      <c r="F15403">
        <v>0.36790115787005401</v>
      </c>
      <c r="G15403">
        <v>-6.9606119999999994E-2</v>
      </c>
      <c r="H15403">
        <v>7.7226125000000007E-2</v>
      </c>
      <c r="I15403">
        <v>0.14466017</v>
      </c>
      <c r="J15403" t="s">
        <v>2246</v>
      </c>
    </row>
    <row r="15404" spans="1:10" x14ac:dyDescent="0.25">
      <c r="A15404" t="s">
        <v>13130</v>
      </c>
      <c r="B15404" t="s">
        <v>2589</v>
      </c>
      <c r="C15404" t="s">
        <v>13049</v>
      </c>
      <c r="D15404">
        <v>189665115</v>
      </c>
      <c r="E15404">
        <v>0.99311588869627898</v>
      </c>
      <c r="F15404">
        <v>0.83194720357678797</v>
      </c>
      <c r="G15404">
        <v>-9.2779304999999999E-3</v>
      </c>
      <c r="H15404">
        <v>4.3695907999999999E-2</v>
      </c>
      <c r="I15404">
        <v>0.14466017</v>
      </c>
      <c r="J15404" t="s">
        <v>2246</v>
      </c>
    </row>
    <row r="15405" spans="1:10" x14ac:dyDescent="0.25">
      <c r="A15405" t="s">
        <v>13130</v>
      </c>
      <c r="B15405" t="s">
        <v>10394</v>
      </c>
      <c r="C15405" t="s">
        <v>13049</v>
      </c>
      <c r="D15405">
        <v>189665115</v>
      </c>
      <c r="E15405">
        <v>0.96584916598909698</v>
      </c>
      <c r="F15405">
        <v>0.30171809037428499</v>
      </c>
      <c r="G15405">
        <v>-3.7758726999999999E-2</v>
      </c>
      <c r="H15405">
        <v>3.6518679999999998E-2</v>
      </c>
      <c r="I15405">
        <v>0.14466017</v>
      </c>
      <c r="J15405" t="s">
        <v>2246</v>
      </c>
    </row>
    <row r="15406" spans="1:10" x14ac:dyDescent="0.25">
      <c r="A15406" t="s">
        <v>13130</v>
      </c>
      <c r="B15406" t="s">
        <v>8196</v>
      </c>
      <c r="C15406" t="s">
        <v>13049</v>
      </c>
      <c r="D15406">
        <v>189665115</v>
      </c>
      <c r="E15406">
        <v>0.999314144814892</v>
      </c>
      <c r="F15406">
        <v>0.96727666989260797</v>
      </c>
      <c r="G15406">
        <v>-3.2563181999999999E-3</v>
      </c>
      <c r="H15406">
        <v>7.933105E-2</v>
      </c>
      <c r="I15406">
        <v>0.14466017</v>
      </c>
      <c r="J15406" t="s">
        <v>2246</v>
      </c>
    </row>
    <row r="15407" spans="1:10" x14ac:dyDescent="0.25">
      <c r="A15407" t="s">
        <v>13130</v>
      </c>
      <c r="B15407" t="s">
        <v>8299</v>
      </c>
      <c r="C15407" t="s">
        <v>13049</v>
      </c>
      <c r="D15407">
        <v>189665115</v>
      </c>
      <c r="E15407">
        <v>0.99454432387159597</v>
      </c>
      <c r="F15407">
        <v>0.86682689135325897</v>
      </c>
      <c r="G15407">
        <v>6.1157470000000004E-3</v>
      </c>
      <c r="H15407">
        <v>3.6449420000000003E-2</v>
      </c>
      <c r="I15407">
        <v>0.14466017</v>
      </c>
      <c r="J15407" t="s">
        <v>2246</v>
      </c>
    </row>
    <row r="15408" spans="1:10" x14ac:dyDescent="0.25">
      <c r="A15408" t="s">
        <v>13130</v>
      </c>
      <c r="B15408" t="s">
        <v>10714</v>
      </c>
      <c r="C15408" t="s">
        <v>13049</v>
      </c>
      <c r="D15408">
        <v>189665115</v>
      </c>
      <c r="E15408">
        <v>0.96420709721826303</v>
      </c>
      <c r="F15408">
        <v>0.27774897139564297</v>
      </c>
      <c r="G15408">
        <v>-5.9291360000000001E-2</v>
      </c>
      <c r="H15408">
        <v>5.4559934999999997E-2</v>
      </c>
      <c r="I15408">
        <v>0.14466017</v>
      </c>
      <c r="J15408" t="s">
        <v>2246</v>
      </c>
    </row>
    <row r="15409" spans="1:10" x14ac:dyDescent="0.25">
      <c r="A15409" t="s">
        <v>13130</v>
      </c>
      <c r="B15409" t="s">
        <v>3237</v>
      </c>
      <c r="C15409" t="s">
        <v>13049</v>
      </c>
      <c r="D15409">
        <v>189665115</v>
      </c>
      <c r="E15409">
        <v>0.94665935800999401</v>
      </c>
      <c r="F15409">
        <v>0.19584911531319399</v>
      </c>
      <c r="G15409">
        <v>4.5076640000000001E-2</v>
      </c>
      <c r="H15409">
        <v>3.4797095E-2</v>
      </c>
      <c r="I15409">
        <v>0.14466017</v>
      </c>
      <c r="J15409" t="s">
        <v>2246</v>
      </c>
    </row>
    <row r="15410" spans="1:10" x14ac:dyDescent="0.25">
      <c r="A15410" t="s">
        <v>13130</v>
      </c>
      <c r="B15410" t="s">
        <v>4120</v>
      </c>
      <c r="C15410" t="s">
        <v>13049</v>
      </c>
      <c r="D15410">
        <v>189665115</v>
      </c>
      <c r="E15410">
        <v>0.98913171346593598</v>
      </c>
      <c r="F15410">
        <v>0.70702985067302404</v>
      </c>
      <c r="G15410">
        <v>1.6382168999999999E-2</v>
      </c>
      <c r="H15410">
        <v>4.3559269999999997E-2</v>
      </c>
      <c r="I15410">
        <v>0.14466017</v>
      </c>
      <c r="J15410" t="s">
        <v>2246</v>
      </c>
    </row>
    <row r="15411" spans="1:10" x14ac:dyDescent="0.25">
      <c r="A15411" t="s">
        <v>13130</v>
      </c>
      <c r="B15411" t="s">
        <v>2880</v>
      </c>
      <c r="C15411" t="s">
        <v>13049</v>
      </c>
      <c r="D15411">
        <v>189665115</v>
      </c>
      <c r="E15411">
        <v>0.94685133352036699</v>
      </c>
      <c r="F15411">
        <v>0.203886898831664</v>
      </c>
      <c r="G15411">
        <v>-5.8979697999999997E-2</v>
      </c>
      <c r="H15411">
        <v>4.6352230000000001E-2</v>
      </c>
      <c r="I15411">
        <v>0.14466017</v>
      </c>
      <c r="J15411" t="s">
        <v>2246</v>
      </c>
    </row>
    <row r="15412" spans="1:10" x14ac:dyDescent="0.25">
      <c r="A15412" t="s">
        <v>13130</v>
      </c>
      <c r="B15412" t="s">
        <v>5200</v>
      </c>
      <c r="C15412" t="s">
        <v>13049</v>
      </c>
      <c r="D15412">
        <v>189665115</v>
      </c>
      <c r="E15412">
        <v>0.97251057480881897</v>
      </c>
      <c r="F15412">
        <v>0.37773319286063001</v>
      </c>
      <c r="G15412">
        <v>5.6107838E-2</v>
      </c>
      <c r="H15412">
        <v>6.3544974000000004E-2</v>
      </c>
      <c r="I15412">
        <v>0.14466017</v>
      </c>
      <c r="J15412" t="s">
        <v>2246</v>
      </c>
    </row>
    <row r="15413" spans="1:10" x14ac:dyDescent="0.25">
      <c r="A15413" t="s">
        <v>13130</v>
      </c>
      <c r="B15413" t="s">
        <v>12138</v>
      </c>
      <c r="C15413" t="s">
        <v>13049</v>
      </c>
      <c r="D15413">
        <v>189665115</v>
      </c>
      <c r="E15413">
        <v>0.97527681488485296</v>
      </c>
      <c r="F15413">
        <v>0.40583115473725201</v>
      </c>
      <c r="G15413">
        <v>2.8757024999999999E-2</v>
      </c>
      <c r="H15413">
        <v>3.4561962000000002E-2</v>
      </c>
      <c r="I15413">
        <v>0.14466017</v>
      </c>
      <c r="J15413" t="s">
        <v>2246</v>
      </c>
    </row>
    <row r="15414" spans="1:10" x14ac:dyDescent="0.25">
      <c r="A15414" t="s">
        <v>13130</v>
      </c>
      <c r="B15414" t="s">
        <v>13114</v>
      </c>
      <c r="C15414" t="s">
        <v>13049</v>
      </c>
      <c r="D15414">
        <v>189665115</v>
      </c>
      <c r="E15414">
        <v>0.98545996484919696</v>
      </c>
      <c r="F15414">
        <v>0.57262168156915305</v>
      </c>
      <c r="G15414">
        <v>3.0651886E-2</v>
      </c>
      <c r="H15414">
        <v>5.4288335E-2</v>
      </c>
      <c r="I15414">
        <v>0.14466017</v>
      </c>
      <c r="J15414" t="s">
        <v>2246</v>
      </c>
    </row>
    <row r="15415" spans="1:10" x14ac:dyDescent="0.25">
      <c r="A15415" t="s">
        <v>13130</v>
      </c>
      <c r="B15415" t="s">
        <v>6622</v>
      </c>
      <c r="C15415" t="s">
        <v>13049</v>
      </c>
      <c r="D15415">
        <v>189665115</v>
      </c>
      <c r="E15415">
        <v>0.96327549299206106</v>
      </c>
      <c r="F15415">
        <v>0.27410015252230402</v>
      </c>
      <c r="G15415">
        <v>-3.4179090000000002E-2</v>
      </c>
      <c r="H15415">
        <v>3.1213210000000002E-2</v>
      </c>
      <c r="I15415">
        <v>0.14466017</v>
      </c>
      <c r="J15415" t="s">
        <v>2246</v>
      </c>
    </row>
    <row r="15416" spans="1:10" x14ac:dyDescent="0.25">
      <c r="A15416" t="s">
        <v>13130</v>
      </c>
      <c r="B15416" t="s">
        <v>9621</v>
      </c>
      <c r="C15416" t="s">
        <v>13049</v>
      </c>
      <c r="D15416">
        <v>189665115</v>
      </c>
      <c r="E15416">
        <v>0.95464486911086199</v>
      </c>
      <c r="F15416">
        <v>0.24223814595366899</v>
      </c>
      <c r="G15416">
        <v>-3.6548298E-2</v>
      </c>
      <c r="H15416">
        <v>3.1212027999999999E-2</v>
      </c>
      <c r="I15416">
        <v>0.14466017</v>
      </c>
      <c r="J15416" t="s">
        <v>2246</v>
      </c>
    </row>
    <row r="15417" spans="1:10" x14ac:dyDescent="0.25">
      <c r="A15417" t="s">
        <v>13130</v>
      </c>
      <c r="B15417" t="s">
        <v>10333</v>
      </c>
      <c r="C15417" t="s">
        <v>13049</v>
      </c>
      <c r="D15417">
        <v>189665115</v>
      </c>
      <c r="E15417">
        <v>0.98335543407595105</v>
      </c>
      <c r="F15417">
        <v>0.52836651414998104</v>
      </c>
      <c r="G15417">
        <v>4.6450779999999997E-2</v>
      </c>
      <c r="H15417">
        <v>7.3614910000000006E-2</v>
      </c>
      <c r="I15417">
        <v>0.14466017</v>
      </c>
      <c r="J15417" t="s">
        <v>2246</v>
      </c>
    </row>
    <row r="15418" spans="1:10" x14ac:dyDescent="0.25">
      <c r="A15418" t="s">
        <v>13130</v>
      </c>
      <c r="B15418" t="s">
        <v>3578</v>
      </c>
      <c r="C15418" t="s">
        <v>13049</v>
      </c>
      <c r="D15418">
        <v>189665115</v>
      </c>
      <c r="E15418">
        <v>0.98197399922366502</v>
      </c>
      <c r="F15418">
        <v>0.47788732437929099</v>
      </c>
      <c r="G15418">
        <v>3.9002639999999998E-2</v>
      </c>
      <c r="H15418">
        <v>5.4909736000000001E-2</v>
      </c>
      <c r="I15418">
        <v>0.14466017</v>
      </c>
      <c r="J15418" t="s">
        <v>2246</v>
      </c>
    </row>
    <row r="15419" spans="1:10" x14ac:dyDescent="0.25">
      <c r="A15419" t="s">
        <v>13130</v>
      </c>
      <c r="B15419" t="s">
        <v>10426</v>
      </c>
      <c r="C15419" t="s">
        <v>13049</v>
      </c>
      <c r="D15419">
        <v>189665115</v>
      </c>
      <c r="E15419">
        <v>0.91316866965756804</v>
      </c>
      <c r="F15419">
        <v>0.109238453907467</v>
      </c>
      <c r="G15419">
        <v>-0.12979415</v>
      </c>
      <c r="H15419">
        <v>8.0876699999999996E-2</v>
      </c>
      <c r="I15419">
        <v>0.14466017</v>
      </c>
      <c r="J15419" t="s">
        <v>2246</v>
      </c>
    </row>
    <row r="15420" spans="1:10" x14ac:dyDescent="0.25">
      <c r="A15420" t="s">
        <v>13130</v>
      </c>
      <c r="B15420" t="s">
        <v>4113</v>
      </c>
      <c r="C15420" t="s">
        <v>13049</v>
      </c>
      <c r="D15420">
        <v>189665115</v>
      </c>
      <c r="E15420">
        <v>0.98335543407595105</v>
      </c>
      <c r="F15420">
        <v>0.496992010593855</v>
      </c>
      <c r="G15420">
        <v>3.206378E-2</v>
      </c>
      <c r="H15420">
        <v>4.7167300000000002E-2</v>
      </c>
      <c r="I15420">
        <v>0.14466017</v>
      </c>
      <c r="J15420" t="s">
        <v>2246</v>
      </c>
    </row>
    <row r="15421" spans="1:10" x14ac:dyDescent="0.25">
      <c r="A15421" t="s">
        <v>13130</v>
      </c>
      <c r="B15421" t="s">
        <v>7701</v>
      </c>
      <c r="C15421" t="s">
        <v>13049</v>
      </c>
      <c r="D15421">
        <v>189665115</v>
      </c>
      <c r="E15421">
        <v>0.96456013916362404</v>
      </c>
      <c r="F15421">
        <v>0.28831892160897199</v>
      </c>
      <c r="G15421">
        <v>-3.8471925999999997E-2</v>
      </c>
      <c r="H15421">
        <v>3.6188869999999998E-2</v>
      </c>
      <c r="I15421">
        <v>0.14466017</v>
      </c>
      <c r="J15421" t="s">
        <v>2246</v>
      </c>
    </row>
    <row r="15422" spans="1:10" x14ac:dyDescent="0.25">
      <c r="A15422" t="s">
        <v>13130</v>
      </c>
      <c r="B15422" t="s">
        <v>8080</v>
      </c>
      <c r="C15422" t="s">
        <v>13049</v>
      </c>
      <c r="D15422">
        <v>189665115</v>
      </c>
      <c r="E15422">
        <v>0.98335543407595105</v>
      </c>
      <c r="F15422">
        <v>0.49646417475086102</v>
      </c>
      <c r="G15422">
        <v>3.4299955E-2</v>
      </c>
      <c r="H15422">
        <v>5.0394955999999998E-2</v>
      </c>
      <c r="I15422">
        <v>0.14466017</v>
      </c>
      <c r="J15422" t="s">
        <v>2246</v>
      </c>
    </row>
    <row r="15423" spans="1:10" x14ac:dyDescent="0.25">
      <c r="A15423" t="s">
        <v>13130</v>
      </c>
      <c r="B15423" t="s">
        <v>2558</v>
      </c>
      <c r="C15423" t="s">
        <v>13049</v>
      </c>
      <c r="D15423">
        <v>189665115</v>
      </c>
      <c r="E15423">
        <v>0.99764041336190901</v>
      </c>
      <c r="F15423">
        <v>0.94635192299363802</v>
      </c>
      <c r="G15423">
        <v>3.5923915000000001E-3</v>
      </c>
      <c r="H15423">
        <v>5.3357670000000003E-2</v>
      </c>
      <c r="I15423">
        <v>0.14466017</v>
      </c>
      <c r="J15423" t="s">
        <v>2246</v>
      </c>
    </row>
    <row r="15424" spans="1:10" x14ac:dyDescent="0.25">
      <c r="A15424" t="s">
        <v>13130</v>
      </c>
      <c r="B15424" t="s">
        <v>2556</v>
      </c>
      <c r="C15424" t="s">
        <v>13049</v>
      </c>
      <c r="D15424">
        <v>189665115</v>
      </c>
      <c r="E15424">
        <v>0.92152760089681995</v>
      </c>
      <c r="F15424">
        <v>0.13567246374696801</v>
      </c>
      <c r="G15424">
        <v>-7.1816920000000006E-2</v>
      </c>
      <c r="H15424">
        <v>4.8044138E-2</v>
      </c>
      <c r="I15424">
        <v>0.14466017</v>
      </c>
      <c r="J15424" t="s">
        <v>2246</v>
      </c>
    </row>
    <row r="15425" spans="1:10" x14ac:dyDescent="0.25">
      <c r="A15425" t="s">
        <v>13130</v>
      </c>
      <c r="B15425" t="s">
        <v>2875</v>
      </c>
      <c r="C15425" t="s">
        <v>13049</v>
      </c>
      <c r="D15425">
        <v>189665115</v>
      </c>
      <c r="E15425">
        <v>0.99084935558802301</v>
      </c>
      <c r="F15425">
        <v>0.764555519389016</v>
      </c>
      <c r="G15425">
        <v>-9.5972939999999993E-3</v>
      </c>
      <c r="H15425">
        <v>3.2024346000000002E-2</v>
      </c>
      <c r="I15425">
        <v>0.14466017</v>
      </c>
      <c r="J15425" t="s">
        <v>2246</v>
      </c>
    </row>
    <row r="15426" spans="1:10" x14ac:dyDescent="0.25">
      <c r="A15426" t="s">
        <v>13130</v>
      </c>
      <c r="B15426" t="s">
        <v>5190</v>
      </c>
      <c r="C15426" t="s">
        <v>13049</v>
      </c>
      <c r="D15426">
        <v>189665115</v>
      </c>
      <c r="E15426">
        <v>0.99221097899323796</v>
      </c>
      <c r="F15426">
        <v>0.81469175917881398</v>
      </c>
      <c r="G15426">
        <v>-9.2646480000000003E-3</v>
      </c>
      <c r="H15426">
        <v>3.9505284000000002E-2</v>
      </c>
      <c r="I15426">
        <v>0.14466017</v>
      </c>
      <c r="J15426" t="s">
        <v>2246</v>
      </c>
    </row>
    <row r="15427" spans="1:10" x14ac:dyDescent="0.25">
      <c r="A15427" t="s">
        <v>13130</v>
      </c>
      <c r="B15427" t="s">
        <v>7665</v>
      </c>
      <c r="C15427" t="s">
        <v>13049</v>
      </c>
      <c r="D15427">
        <v>189665115</v>
      </c>
      <c r="E15427">
        <v>0.97087753925598597</v>
      </c>
      <c r="F15427">
        <v>0.36289554279585601</v>
      </c>
      <c r="G15427">
        <v>-3.5144786999999997E-2</v>
      </c>
      <c r="H15427">
        <v>3.8586860000000001E-2</v>
      </c>
      <c r="I15427">
        <v>0.14466017</v>
      </c>
      <c r="J15427" t="s">
        <v>2246</v>
      </c>
    </row>
    <row r="15428" spans="1:10" x14ac:dyDescent="0.25">
      <c r="A15428" t="s">
        <v>13130</v>
      </c>
      <c r="B15428" t="s">
        <v>10051</v>
      </c>
      <c r="C15428" t="s">
        <v>13049</v>
      </c>
      <c r="D15428">
        <v>189665115</v>
      </c>
      <c r="E15428">
        <v>0.99950391755784096</v>
      </c>
      <c r="F15428">
        <v>0.97638036746480905</v>
      </c>
      <c r="G15428">
        <v>2.5454996999999999E-3</v>
      </c>
      <c r="H15428">
        <v>8.5927530000000002E-2</v>
      </c>
      <c r="I15428">
        <v>0.14466017</v>
      </c>
      <c r="J15428" t="s">
        <v>2246</v>
      </c>
    </row>
    <row r="15429" spans="1:10" x14ac:dyDescent="0.25">
      <c r="A15429" t="s">
        <v>13130</v>
      </c>
      <c r="B15429" t="s">
        <v>7465</v>
      </c>
      <c r="C15429" t="s">
        <v>13049</v>
      </c>
      <c r="D15429">
        <v>189665115</v>
      </c>
      <c r="E15429">
        <v>0.97401041863209803</v>
      </c>
      <c r="F15429">
        <v>0.40013895240908198</v>
      </c>
      <c r="G15429">
        <v>3.7914156999999997E-2</v>
      </c>
      <c r="H15429">
        <v>4.5019004000000001E-2</v>
      </c>
      <c r="I15429">
        <v>0.14466017</v>
      </c>
      <c r="J15429" t="s">
        <v>2246</v>
      </c>
    </row>
    <row r="15430" spans="1:10" x14ac:dyDescent="0.25">
      <c r="A15430" t="s">
        <v>13130</v>
      </c>
      <c r="B15430" t="s">
        <v>9858</v>
      </c>
      <c r="C15430" t="s">
        <v>13049</v>
      </c>
      <c r="D15430">
        <v>189665115</v>
      </c>
      <c r="E15430">
        <v>0.997458811113898</v>
      </c>
      <c r="F15430">
        <v>0.94415673766463404</v>
      </c>
      <c r="G15430">
        <v>-2.2367018000000001E-3</v>
      </c>
      <c r="H15430">
        <v>3.1913700000000003E-2</v>
      </c>
      <c r="I15430">
        <v>0.14466017</v>
      </c>
      <c r="J15430" t="s">
        <v>2246</v>
      </c>
    </row>
    <row r="15431" spans="1:10" x14ac:dyDescent="0.25">
      <c r="A15431" t="s">
        <v>13130</v>
      </c>
      <c r="B15431" t="s">
        <v>2873</v>
      </c>
      <c r="C15431" t="s">
        <v>13049</v>
      </c>
      <c r="D15431">
        <v>189665115</v>
      </c>
      <c r="E15431">
        <v>0.98913171346593598</v>
      </c>
      <c r="F15431">
        <v>0.71963544664448298</v>
      </c>
      <c r="G15431">
        <v>-1.6893987999999999E-2</v>
      </c>
      <c r="H15431">
        <v>4.7035694000000003E-2</v>
      </c>
      <c r="I15431">
        <v>0.14466017</v>
      </c>
      <c r="J15431" t="s">
        <v>2246</v>
      </c>
    </row>
    <row r="15432" spans="1:10" x14ac:dyDescent="0.25">
      <c r="A15432" t="s">
        <v>13130</v>
      </c>
      <c r="B15432" t="s">
        <v>2872</v>
      </c>
      <c r="C15432" t="s">
        <v>13049</v>
      </c>
      <c r="D15432">
        <v>189665115</v>
      </c>
      <c r="E15432">
        <v>0.99311588869627898</v>
      </c>
      <c r="F15432">
        <v>0.83216458682029504</v>
      </c>
      <c r="G15432">
        <v>1.7195427999999999E-2</v>
      </c>
      <c r="H15432">
        <v>8.1091120000000003E-2</v>
      </c>
      <c r="I15432">
        <v>0.14466017</v>
      </c>
      <c r="J15432" t="s">
        <v>2246</v>
      </c>
    </row>
    <row r="15433" spans="1:10" x14ac:dyDescent="0.25">
      <c r="A15433" t="s">
        <v>13130</v>
      </c>
      <c r="B15433" t="s">
        <v>3394</v>
      </c>
      <c r="C15433" t="s">
        <v>13049</v>
      </c>
      <c r="D15433">
        <v>189665115</v>
      </c>
      <c r="E15433">
        <v>0.99867714700028498</v>
      </c>
      <c r="F15433">
        <v>0.95931236871347403</v>
      </c>
      <c r="G15433">
        <v>2.2399315999999999E-3</v>
      </c>
      <c r="H15433">
        <v>4.3881297E-2</v>
      </c>
      <c r="I15433">
        <v>0.14466017</v>
      </c>
      <c r="J15433" t="s">
        <v>2246</v>
      </c>
    </row>
    <row r="15434" spans="1:10" x14ac:dyDescent="0.25">
      <c r="A15434" t="s">
        <v>13130</v>
      </c>
      <c r="B15434" t="s">
        <v>6581</v>
      </c>
      <c r="C15434" t="s">
        <v>13049</v>
      </c>
      <c r="D15434">
        <v>189665115</v>
      </c>
      <c r="E15434">
        <v>0.99532724374921899</v>
      </c>
      <c r="F15434">
        <v>0.90864390368110903</v>
      </c>
      <c r="G15434">
        <v>-4.5761763999999996E-3</v>
      </c>
      <c r="H15434">
        <v>3.9857112E-2</v>
      </c>
      <c r="I15434">
        <v>0.14466017</v>
      </c>
      <c r="J15434" t="s">
        <v>2246</v>
      </c>
    </row>
    <row r="15435" spans="1:10" x14ac:dyDescent="0.25">
      <c r="A15435" t="s">
        <v>13130</v>
      </c>
      <c r="B15435" t="s">
        <v>6580</v>
      </c>
      <c r="C15435" t="s">
        <v>13049</v>
      </c>
      <c r="D15435">
        <v>189665115</v>
      </c>
      <c r="E15435">
        <v>0.98123725620858404</v>
      </c>
      <c r="F15435">
        <v>0.45846370690725602</v>
      </c>
      <c r="G15435">
        <v>-3.547633E-2</v>
      </c>
      <c r="H15435">
        <v>4.7810159999999997E-2</v>
      </c>
      <c r="I15435">
        <v>0.14466017</v>
      </c>
      <c r="J15435" t="s">
        <v>2246</v>
      </c>
    </row>
    <row r="15436" spans="1:10" x14ac:dyDescent="0.25">
      <c r="A15436" t="s">
        <v>13130</v>
      </c>
      <c r="B15436" t="s">
        <v>4401</v>
      </c>
      <c r="C15436" t="s">
        <v>13049</v>
      </c>
      <c r="D15436">
        <v>189665115</v>
      </c>
      <c r="E15436">
        <v>0.98335543407595105</v>
      </c>
      <c r="F15436">
        <v>0.53377077851522903</v>
      </c>
      <c r="G15436">
        <v>-2.9525084E-2</v>
      </c>
      <c r="H15436">
        <v>4.7411160000000001E-2</v>
      </c>
      <c r="I15436">
        <v>0.14466017</v>
      </c>
      <c r="J15436" t="s">
        <v>2246</v>
      </c>
    </row>
    <row r="15437" spans="1:10" x14ac:dyDescent="0.25">
      <c r="A15437" t="s">
        <v>13130</v>
      </c>
      <c r="B15437" t="s">
        <v>9362</v>
      </c>
      <c r="C15437" t="s">
        <v>13049</v>
      </c>
      <c r="D15437">
        <v>189665115</v>
      </c>
      <c r="E15437">
        <v>0.96420709721826303</v>
      </c>
      <c r="F15437">
        <v>0.27737189200970702</v>
      </c>
      <c r="G15437">
        <v>4.7977622999999997E-2</v>
      </c>
      <c r="H15437">
        <v>4.4114347999999998E-2</v>
      </c>
      <c r="I15437">
        <v>0.14466017</v>
      </c>
      <c r="J15437" t="s">
        <v>2246</v>
      </c>
    </row>
    <row r="15438" spans="1:10" x14ac:dyDescent="0.25">
      <c r="A15438" t="s">
        <v>13130</v>
      </c>
      <c r="B15438" t="s">
        <v>2864</v>
      </c>
      <c r="C15438" t="s">
        <v>13049</v>
      </c>
      <c r="D15438">
        <v>189665115</v>
      </c>
      <c r="E15438">
        <v>0.95161650021798305</v>
      </c>
      <c r="F15438">
        <v>0.22395485312902</v>
      </c>
      <c r="G15438">
        <v>-5.8069496999999998E-2</v>
      </c>
      <c r="H15438">
        <v>4.7684919999999999E-2</v>
      </c>
      <c r="I15438">
        <v>0.14466017</v>
      </c>
      <c r="J15438" t="s">
        <v>2246</v>
      </c>
    </row>
    <row r="15439" spans="1:10" x14ac:dyDescent="0.25">
      <c r="A15439" t="s">
        <v>13130</v>
      </c>
      <c r="B15439" t="s">
        <v>4396</v>
      </c>
      <c r="C15439" t="s">
        <v>13049</v>
      </c>
      <c r="D15439">
        <v>189665115</v>
      </c>
      <c r="E15439">
        <v>0.97832290046391202</v>
      </c>
      <c r="F15439">
        <v>0.43912022263487799</v>
      </c>
      <c r="G15439">
        <v>2.5675130000000001E-2</v>
      </c>
      <c r="H15439">
        <v>3.3155932999999999E-2</v>
      </c>
      <c r="I15439">
        <v>0.14466017</v>
      </c>
      <c r="J15439" t="s">
        <v>2246</v>
      </c>
    </row>
    <row r="15440" spans="1:10" x14ac:dyDescent="0.25">
      <c r="A15440" t="s">
        <v>13130</v>
      </c>
      <c r="B15440" t="s">
        <v>7697</v>
      </c>
      <c r="C15440" t="s">
        <v>13049</v>
      </c>
      <c r="D15440">
        <v>189665115</v>
      </c>
      <c r="E15440">
        <v>0.98913171346593598</v>
      </c>
      <c r="F15440">
        <v>0.74357719755763796</v>
      </c>
      <c r="G15440">
        <v>1.046715E-2</v>
      </c>
      <c r="H15440">
        <v>3.1978003999999997E-2</v>
      </c>
      <c r="I15440">
        <v>0.14466017</v>
      </c>
      <c r="J15440" t="s">
        <v>2246</v>
      </c>
    </row>
    <row r="15441" spans="1:10" x14ac:dyDescent="0.25">
      <c r="A15441" t="s">
        <v>13130</v>
      </c>
      <c r="B15441" t="s">
        <v>4092</v>
      </c>
      <c r="C15441" t="s">
        <v>13049</v>
      </c>
      <c r="D15441">
        <v>189665115</v>
      </c>
      <c r="E15441">
        <v>0.97832290046391202</v>
      </c>
      <c r="F15441">
        <v>0.443612127269981</v>
      </c>
      <c r="G15441">
        <v>4.3264654E-2</v>
      </c>
      <c r="H15441">
        <v>5.6422975E-2</v>
      </c>
      <c r="I15441">
        <v>0.14466017</v>
      </c>
      <c r="J15441" t="s">
        <v>2246</v>
      </c>
    </row>
    <row r="15442" spans="1:10" x14ac:dyDescent="0.25">
      <c r="A15442" t="s">
        <v>13130</v>
      </c>
      <c r="B15442" t="s">
        <v>5927</v>
      </c>
      <c r="C15442" t="s">
        <v>13049</v>
      </c>
      <c r="D15442">
        <v>189665115</v>
      </c>
      <c r="E15442">
        <v>0.91442855603650597</v>
      </c>
      <c r="F15442">
        <v>0.11323729955849</v>
      </c>
      <c r="G15442">
        <v>-9.2811450000000004E-2</v>
      </c>
      <c r="H15442">
        <v>5.8484665999999998E-2</v>
      </c>
      <c r="I15442">
        <v>0.14466017</v>
      </c>
      <c r="J15442" t="s">
        <v>2246</v>
      </c>
    </row>
    <row r="15443" spans="1:10" x14ac:dyDescent="0.25">
      <c r="A15443" t="s">
        <v>13130</v>
      </c>
      <c r="B15443" t="s">
        <v>2527</v>
      </c>
      <c r="C15443" t="s">
        <v>13049</v>
      </c>
      <c r="D15443">
        <v>189665115</v>
      </c>
      <c r="E15443">
        <v>0.98259912180790199</v>
      </c>
      <c r="F15443">
        <v>0.48436162248383802</v>
      </c>
      <c r="G15443">
        <v>2.1713722000000001E-2</v>
      </c>
      <c r="H15443">
        <v>3.1024469999999998E-2</v>
      </c>
      <c r="I15443">
        <v>0.14466017</v>
      </c>
      <c r="J15443" t="s">
        <v>2246</v>
      </c>
    </row>
    <row r="15444" spans="1:10" x14ac:dyDescent="0.25">
      <c r="A15444" t="s">
        <v>13130</v>
      </c>
      <c r="B15444" t="s">
        <v>7458</v>
      </c>
      <c r="C15444" t="s">
        <v>13049</v>
      </c>
      <c r="D15444">
        <v>189665115</v>
      </c>
      <c r="E15444">
        <v>0.96836502528161605</v>
      </c>
      <c r="F15444">
        <v>0.33346780288022898</v>
      </c>
      <c r="G15444">
        <v>-5.5318903000000003E-2</v>
      </c>
      <c r="H15444">
        <v>5.7135514999999998E-2</v>
      </c>
      <c r="I15444">
        <v>0.14466017</v>
      </c>
      <c r="J15444" t="s">
        <v>2246</v>
      </c>
    </row>
    <row r="15445" spans="1:10" x14ac:dyDescent="0.25">
      <c r="A15445" t="s">
        <v>13130</v>
      </c>
      <c r="B15445" t="s">
        <v>7959</v>
      </c>
      <c r="C15445" t="s">
        <v>13049</v>
      </c>
      <c r="D15445">
        <v>189665115</v>
      </c>
      <c r="E15445">
        <v>0.97917634439491197</v>
      </c>
      <c r="F15445">
        <v>0.45117569264201102</v>
      </c>
      <c r="G15445">
        <v>-4.6683780000000001E-2</v>
      </c>
      <c r="H15445">
        <v>6.1904933000000002E-2</v>
      </c>
      <c r="I15445">
        <v>0.14466017</v>
      </c>
      <c r="J15445" t="s">
        <v>2246</v>
      </c>
    </row>
    <row r="15446" spans="1:10" x14ac:dyDescent="0.25">
      <c r="A15446" t="s">
        <v>13130</v>
      </c>
      <c r="B15446" t="s">
        <v>6692</v>
      </c>
      <c r="C15446" t="s">
        <v>13049</v>
      </c>
      <c r="D15446">
        <v>189665115</v>
      </c>
      <c r="E15446">
        <v>0.98745946447267896</v>
      </c>
      <c r="F15446">
        <v>0.60736829210363796</v>
      </c>
      <c r="G15446">
        <v>-1.7499335000000001E-2</v>
      </c>
      <c r="H15446">
        <v>3.4032239999999998E-2</v>
      </c>
      <c r="I15446">
        <v>0.14466017</v>
      </c>
      <c r="J15446" t="s">
        <v>2246</v>
      </c>
    </row>
    <row r="15447" spans="1:10" x14ac:dyDescent="0.25">
      <c r="A15447" t="s">
        <v>13130</v>
      </c>
      <c r="B15447" t="s">
        <v>8342</v>
      </c>
      <c r="C15447" t="s">
        <v>13049</v>
      </c>
      <c r="D15447">
        <v>189665115</v>
      </c>
      <c r="E15447">
        <v>0.83485310575412497</v>
      </c>
      <c r="F15447">
        <v>5.5798654152975101E-2</v>
      </c>
      <c r="G15447">
        <v>-7.4377009999999993E-2</v>
      </c>
      <c r="H15447">
        <v>3.8786042E-2</v>
      </c>
      <c r="I15447">
        <v>0.14466017</v>
      </c>
      <c r="J15447" t="s">
        <v>2246</v>
      </c>
    </row>
    <row r="15448" spans="1:10" x14ac:dyDescent="0.25">
      <c r="A15448" t="s">
        <v>13130</v>
      </c>
      <c r="B15448" t="s">
        <v>3563</v>
      </c>
      <c r="C15448" t="s">
        <v>13049</v>
      </c>
      <c r="D15448">
        <v>189665115</v>
      </c>
      <c r="E15448">
        <v>0.98298674744236503</v>
      </c>
      <c r="F15448">
        <v>0.48930682703977901</v>
      </c>
      <c r="G15448">
        <v>3.4996292999999998E-2</v>
      </c>
      <c r="H15448">
        <v>5.0573680000000003E-2</v>
      </c>
      <c r="I15448">
        <v>0.14466017</v>
      </c>
      <c r="J15448" t="s">
        <v>2246</v>
      </c>
    </row>
    <row r="15449" spans="1:10" x14ac:dyDescent="0.25">
      <c r="A15449" t="s">
        <v>13130</v>
      </c>
      <c r="B15449" t="s">
        <v>10882</v>
      </c>
      <c r="C15449" t="s">
        <v>13049</v>
      </c>
      <c r="D15449">
        <v>189665115</v>
      </c>
      <c r="E15449">
        <v>0.97832290046391202</v>
      </c>
      <c r="F15449">
        <v>0.43677047526888402</v>
      </c>
      <c r="G15449">
        <v>4.4208784000000001E-2</v>
      </c>
      <c r="H15449">
        <v>5.6797347999999998E-2</v>
      </c>
      <c r="I15449">
        <v>0.14466017</v>
      </c>
      <c r="J15449" t="s">
        <v>2246</v>
      </c>
    </row>
    <row r="15450" spans="1:10" x14ac:dyDescent="0.25">
      <c r="A15450" t="s">
        <v>13130</v>
      </c>
      <c r="B15450" t="s">
        <v>12895</v>
      </c>
      <c r="C15450" t="s">
        <v>13049</v>
      </c>
      <c r="D15450">
        <v>189665115</v>
      </c>
      <c r="E15450">
        <v>0.96584916598909698</v>
      </c>
      <c r="F15450">
        <v>0.30430500437581798</v>
      </c>
      <c r="G15450">
        <v>-8.2015164000000002E-2</v>
      </c>
      <c r="H15450">
        <v>7.9747719999999994E-2</v>
      </c>
      <c r="I15450">
        <v>0.14466017</v>
      </c>
      <c r="J15450" t="s">
        <v>2246</v>
      </c>
    </row>
    <row r="15451" spans="1:10" x14ac:dyDescent="0.25">
      <c r="A15451" t="s">
        <v>13130</v>
      </c>
      <c r="B15451" t="s">
        <v>2848</v>
      </c>
      <c r="C15451" t="s">
        <v>13049</v>
      </c>
      <c r="D15451">
        <v>189665115</v>
      </c>
      <c r="E15451">
        <v>0.996672311913541</v>
      </c>
      <c r="F15451">
        <v>0.92770778694355205</v>
      </c>
      <c r="G15451">
        <v>2.7131544999999999E-3</v>
      </c>
      <c r="H15451">
        <v>2.9886948E-2</v>
      </c>
      <c r="I15451">
        <v>0.14466017</v>
      </c>
      <c r="J15451" t="s">
        <v>2246</v>
      </c>
    </row>
    <row r="15452" spans="1:10" x14ac:dyDescent="0.25">
      <c r="A15452" t="s">
        <v>13130</v>
      </c>
      <c r="B15452" t="s">
        <v>3680</v>
      </c>
      <c r="C15452" t="s">
        <v>13049</v>
      </c>
      <c r="D15452">
        <v>189665115</v>
      </c>
      <c r="E15452">
        <v>0.96836502528161605</v>
      </c>
      <c r="F15452">
        <v>0.33948711813597698</v>
      </c>
      <c r="G15452">
        <v>-3.6130685000000003E-2</v>
      </c>
      <c r="H15452">
        <v>3.7785444000000001E-2</v>
      </c>
      <c r="I15452">
        <v>0.14466017</v>
      </c>
      <c r="J15452" t="s">
        <v>2246</v>
      </c>
    </row>
    <row r="15453" spans="1:10" x14ac:dyDescent="0.25">
      <c r="A15453" t="s">
        <v>13130</v>
      </c>
      <c r="B15453" t="s">
        <v>2512</v>
      </c>
      <c r="C15453" t="s">
        <v>13049</v>
      </c>
      <c r="D15453">
        <v>189665115</v>
      </c>
      <c r="E15453">
        <v>0.99185879928772802</v>
      </c>
      <c r="F15453">
        <v>0.78837636760924701</v>
      </c>
      <c r="G15453">
        <v>-1.3359994E-2</v>
      </c>
      <c r="H15453">
        <v>4.9742830000000002E-2</v>
      </c>
      <c r="I15453">
        <v>0.14466017</v>
      </c>
      <c r="J15453" t="s">
        <v>2246</v>
      </c>
    </row>
    <row r="15454" spans="1:10" x14ac:dyDescent="0.25">
      <c r="A15454" t="s">
        <v>13130</v>
      </c>
      <c r="B15454" t="s">
        <v>4239</v>
      </c>
      <c r="C15454" t="s">
        <v>13049</v>
      </c>
      <c r="D15454">
        <v>189665115</v>
      </c>
      <c r="E15454">
        <v>0.98913171346593598</v>
      </c>
      <c r="F15454">
        <v>0.706422656526149</v>
      </c>
      <c r="G15454">
        <v>2.1620520000000001E-2</v>
      </c>
      <c r="H15454">
        <v>5.7363062999999999E-2</v>
      </c>
      <c r="I15454">
        <v>0.14466017</v>
      </c>
      <c r="J15454" t="s">
        <v>2246</v>
      </c>
    </row>
    <row r="15455" spans="1:10" x14ac:dyDescent="0.25">
      <c r="A15455" t="s">
        <v>13130</v>
      </c>
      <c r="B15455" t="s">
        <v>5712</v>
      </c>
      <c r="C15455" t="s">
        <v>13049</v>
      </c>
      <c r="D15455">
        <v>189665115</v>
      </c>
      <c r="E15455">
        <v>0.94719489013472302</v>
      </c>
      <c r="F15455">
        <v>0.20714181839892401</v>
      </c>
      <c r="G15455">
        <v>-8.4630520000000001E-2</v>
      </c>
      <c r="H15455">
        <v>6.6991469999999997E-2</v>
      </c>
      <c r="I15455">
        <v>0.14466017</v>
      </c>
      <c r="J15455" t="s">
        <v>2246</v>
      </c>
    </row>
    <row r="15456" spans="1:10" x14ac:dyDescent="0.25">
      <c r="A15456" t="s">
        <v>13130</v>
      </c>
      <c r="B15456" t="s">
        <v>4238</v>
      </c>
      <c r="C15456" t="s">
        <v>13049</v>
      </c>
      <c r="D15456">
        <v>189665115</v>
      </c>
      <c r="E15456">
        <v>0.995055862339431</v>
      </c>
      <c r="F15456">
        <v>0.89643185010938797</v>
      </c>
      <c r="G15456">
        <v>5.3858530000000003E-3</v>
      </c>
      <c r="H15456">
        <v>4.1351866000000001E-2</v>
      </c>
      <c r="I15456">
        <v>0.14466017</v>
      </c>
      <c r="J15456" t="s">
        <v>2246</v>
      </c>
    </row>
    <row r="15457" spans="1:10" x14ac:dyDescent="0.25">
      <c r="A15457" t="s">
        <v>13130</v>
      </c>
      <c r="B15457" t="s">
        <v>7235</v>
      </c>
      <c r="C15457" t="s">
        <v>13049</v>
      </c>
      <c r="D15457">
        <v>189665115</v>
      </c>
      <c r="E15457">
        <v>0.96836502528161605</v>
      </c>
      <c r="F15457">
        <v>0.32100973126822402</v>
      </c>
      <c r="G15457">
        <v>-7.5326959999999998E-2</v>
      </c>
      <c r="H15457">
        <v>7.5820330000000005E-2</v>
      </c>
      <c r="I15457">
        <v>0.14466017</v>
      </c>
      <c r="J15457" t="s">
        <v>2246</v>
      </c>
    </row>
    <row r="15458" spans="1:10" x14ac:dyDescent="0.25">
      <c r="A15458" t="s">
        <v>13130</v>
      </c>
      <c r="B15458" t="s">
        <v>2497</v>
      </c>
      <c r="C15458" t="s">
        <v>13049</v>
      </c>
      <c r="D15458">
        <v>189665115</v>
      </c>
      <c r="E15458">
        <v>0.93272658889407001</v>
      </c>
      <c r="F15458">
        <v>0.15530620839172499</v>
      </c>
      <c r="G15458">
        <v>8.6350389999999999E-2</v>
      </c>
      <c r="H15458">
        <v>6.0662710000000002E-2</v>
      </c>
      <c r="I15458">
        <v>0.14466017</v>
      </c>
      <c r="J15458" t="s">
        <v>2246</v>
      </c>
    </row>
    <row r="15459" spans="1:10" x14ac:dyDescent="0.25">
      <c r="A15459" t="s">
        <v>13130</v>
      </c>
      <c r="B15459" t="s">
        <v>5595</v>
      </c>
      <c r="C15459" t="s">
        <v>13049</v>
      </c>
      <c r="D15459">
        <v>189665115</v>
      </c>
      <c r="E15459">
        <v>0.999314144814892</v>
      </c>
      <c r="F15459">
        <v>0.96752302653058797</v>
      </c>
      <c r="G15459">
        <v>-2.4027699999999998E-3</v>
      </c>
      <c r="H15459">
        <v>5.8981029999999997E-2</v>
      </c>
      <c r="I15459">
        <v>0.14466017</v>
      </c>
      <c r="J15459" t="s">
        <v>2246</v>
      </c>
    </row>
    <row r="15460" spans="1:10" x14ac:dyDescent="0.25">
      <c r="A15460" t="s">
        <v>13130</v>
      </c>
      <c r="B15460" t="s">
        <v>7870</v>
      </c>
      <c r="C15460" t="s">
        <v>13049</v>
      </c>
      <c r="D15460">
        <v>189665115</v>
      </c>
      <c r="E15460">
        <v>0.98545996484919696</v>
      </c>
      <c r="F15460">
        <v>0.58482235290595497</v>
      </c>
      <c r="G15460">
        <v>-3.5380870000000002E-2</v>
      </c>
      <c r="H15460">
        <v>6.4710854999999998E-2</v>
      </c>
      <c r="I15460">
        <v>0.14466017</v>
      </c>
      <c r="J15460" t="s">
        <v>2246</v>
      </c>
    </row>
    <row r="15461" spans="1:10" x14ac:dyDescent="0.25">
      <c r="A15461" t="s">
        <v>13130</v>
      </c>
      <c r="B15461" t="s">
        <v>13112</v>
      </c>
      <c r="C15461" t="s">
        <v>13049</v>
      </c>
      <c r="D15461">
        <v>189665115</v>
      </c>
      <c r="E15461">
        <v>0.98335543407595105</v>
      </c>
      <c r="F15461">
        <v>0.49930678263341799</v>
      </c>
      <c r="G15461">
        <v>-3.2598328000000003E-2</v>
      </c>
      <c r="H15461">
        <v>4.8212814999999999E-2</v>
      </c>
      <c r="I15461">
        <v>0.14466017</v>
      </c>
      <c r="J15461" t="s">
        <v>2246</v>
      </c>
    </row>
    <row r="15462" spans="1:10" x14ac:dyDescent="0.25">
      <c r="A15462" t="s">
        <v>13130</v>
      </c>
      <c r="B15462" t="s">
        <v>5469</v>
      </c>
      <c r="C15462" t="s">
        <v>13049</v>
      </c>
      <c r="D15462">
        <v>189665115</v>
      </c>
      <c r="E15462">
        <v>0.93291348852177003</v>
      </c>
      <c r="F15462">
        <v>0.15705645839454699</v>
      </c>
      <c r="G15462">
        <v>7.5368299999999999E-2</v>
      </c>
      <c r="H15462">
        <v>5.317243E-2</v>
      </c>
      <c r="I15462">
        <v>0.14466017</v>
      </c>
      <c r="J15462" t="s">
        <v>2246</v>
      </c>
    </row>
    <row r="15463" spans="1:10" x14ac:dyDescent="0.25">
      <c r="A15463" t="s">
        <v>13130</v>
      </c>
      <c r="B15463" t="s">
        <v>3788</v>
      </c>
      <c r="C15463" t="s">
        <v>13049</v>
      </c>
      <c r="D15463">
        <v>189665115</v>
      </c>
      <c r="E15463">
        <v>0.96584916598909698</v>
      </c>
      <c r="F15463">
        <v>0.300933423786577</v>
      </c>
      <c r="G15463">
        <v>-4.4984728000000002E-2</v>
      </c>
      <c r="H15463">
        <v>4.3436719999999998E-2</v>
      </c>
      <c r="I15463">
        <v>0.14466017</v>
      </c>
      <c r="J15463" t="s">
        <v>2246</v>
      </c>
    </row>
    <row r="15464" spans="1:10" x14ac:dyDescent="0.25">
      <c r="A15464" t="s">
        <v>13130</v>
      </c>
      <c r="B15464" t="s">
        <v>3200</v>
      </c>
      <c r="C15464" t="s">
        <v>13049</v>
      </c>
      <c r="D15464">
        <v>189665115</v>
      </c>
      <c r="E15464">
        <v>0.98792721245819903</v>
      </c>
      <c r="F15464">
        <v>0.65395965466836203</v>
      </c>
      <c r="G15464">
        <v>-1.3740049000000001E-2</v>
      </c>
      <c r="H15464">
        <v>3.0630725000000001E-2</v>
      </c>
      <c r="I15464">
        <v>0.14466017</v>
      </c>
      <c r="J15464" t="s">
        <v>2246</v>
      </c>
    </row>
    <row r="15465" spans="1:10" x14ac:dyDescent="0.25">
      <c r="A15465" t="s">
        <v>13130</v>
      </c>
      <c r="B15465" t="s">
        <v>4067</v>
      </c>
      <c r="C15465" t="s">
        <v>13049</v>
      </c>
      <c r="D15465">
        <v>189665115</v>
      </c>
      <c r="E15465">
        <v>0.99383812188065901</v>
      </c>
      <c r="F15465">
        <v>0.84182867888999802</v>
      </c>
      <c r="G15465">
        <v>-1.1080075999999999E-2</v>
      </c>
      <c r="H15465">
        <v>5.5491510000000001E-2</v>
      </c>
      <c r="I15465">
        <v>0.14466017</v>
      </c>
      <c r="J15465" t="s">
        <v>2246</v>
      </c>
    </row>
    <row r="15466" spans="1:10" x14ac:dyDescent="0.25">
      <c r="A15466" t="s">
        <v>13130</v>
      </c>
      <c r="B15466" t="s">
        <v>5897</v>
      </c>
      <c r="C15466" t="s">
        <v>13049</v>
      </c>
      <c r="D15466">
        <v>189665115</v>
      </c>
      <c r="E15466">
        <v>0.96936204045736896</v>
      </c>
      <c r="F15466">
        <v>0.35062669517755801</v>
      </c>
      <c r="G15466">
        <v>2.8648960000000001E-2</v>
      </c>
      <c r="H15466">
        <v>3.0661697000000002E-2</v>
      </c>
      <c r="I15466">
        <v>0.14466017</v>
      </c>
      <c r="J15466" t="s">
        <v>2246</v>
      </c>
    </row>
    <row r="15467" spans="1:10" x14ac:dyDescent="0.25">
      <c r="A15467" t="s">
        <v>13130</v>
      </c>
      <c r="B15467" t="s">
        <v>4828</v>
      </c>
      <c r="C15467" t="s">
        <v>13049</v>
      </c>
      <c r="D15467">
        <v>189665115</v>
      </c>
      <c r="E15467">
        <v>0.98913171346593598</v>
      </c>
      <c r="F15467">
        <v>0.69537582657907304</v>
      </c>
      <c r="G15467">
        <v>-2.1321290999999999E-2</v>
      </c>
      <c r="H15467">
        <v>5.4415480000000002E-2</v>
      </c>
      <c r="I15467">
        <v>0.14466017</v>
      </c>
      <c r="J15467" t="s">
        <v>2246</v>
      </c>
    </row>
    <row r="15468" spans="1:10" x14ac:dyDescent="0.25">
      <c r="A15468" t="s">
        <v>13130</v>
      </c>
      <c r="B15468" t="s">
        <v>5694</v>
      </c>
      <c r="C15468" t="s">
        <v>13049</v>
      </c>
      <c r="D15468">
        <v>189665115</v>
      </c>
      <c r="E15468">
        <v>0.98913171346593598</v>
      </c>
      <c r="F15468">
        <v>0.71719182847492302</v>
      </c>
      <c r="G15468">
        <v>1.4299076000000001E-2</v>
      </c>
      <c r="H15468">
        <v>3.9451748000000002E-2</v>
      </c>
      <c r="I15468">
        <v>0.14466017</v>
      </c>
      <c r="J15468" t="s">
        <v>2246</v>
      </c>
    </row>
    <row r="15469" spans="1:10" x14ac:dyDescent="0.25">
      <c r="A15469" t="s">
        <v>13130</v>
      </c>
      <c r="B15469" t="s">
        <v>2474</v>
      </c>
      <c r="C15469" t="s">
        <v>13049</v>
      </c>
      <c r="D15469">
        <v>189665115</v>
      </c>
      <c r="E15469">
        <v>0.97401041863209803</v>
      </c>
      <c r="F15469">
        <v>0.40120553943695098</v>
      </c>
      <c r="G15469">
        <v>-2.5853062E-2</v>
      </c>
      <c r="H15469">
        <v>3.0767388999999999E-2</v>
      </c>
      <c r="I15469">
        <v>0.14466017</v>
      </c>
      <c r="J15469" t="s">
        <v>2246</v>
      </c>
    </row>
    <row r="15470" spans="1:10" x14ac:dyDescent="0.25">
      <c r="A15470" t="s">
        <v>13130</v>
      </c>
      <c r="B15470" t="s">
        <v>2473</v>
      </c>
      <c r="C15470" t="s">
        <v>13049</v>
      </c>
      <c r="D15470">
        <v>189665115</v>
      </c>
      <c r="E15470">
        <v>0.95290069654262599</v>
      </c>
      <c r="F15470">
        <v>0.23233914679580001</v>
      </c>
      <c r="G15470">
        <v>6.2234695999999999E-2</v>
      </c>
      <c r="H15470">
        <v>5.2036338000000001E-2</v>
      </c>
      <c r="I15470">
        <v>0.14466017</v>
      </c>
      <c r="J15470" t="s">
        <v>2246</v>
      </c>
    </row>
    <row r="15471" spans="1:10" x14ac:dyDescent="0.25">
      <c r="A15471" t="s">
        <v>13130</v>
      </c>
      <c r="B15471" t="s">
        <v>3766</v>
      </c>
      <c r="C15471" t="s">
        <v>13049</v>
      </c>
      <c r="D15471">
        <v>189665115</v>
      </c>
      <c r="E15471">
        <v>0.96836502528161605</v>
      </c>
      <c r="F15471">
        <v>0.32729646223648001</v>
      </c>
      <c r="G15471">
        <v>3.9993557999999998E-2</v>
      </c>
      <c r="H15471">
        <v>4.0782555999999998E-2</v>
      </c>
      <c r="I15471">
        <v>0.14466017</v>
      </c>
      <c r="J15471" t="s">
        <v>2246</v>
      </c>
    </row>
    <row r="15472" spans="1:10" x14ac:dyDescent="0.25">
      <c r="A15472" t="s">
        <v>13130</v>
      </c>
      <c r="B15472" t="s">
        <v>3537</v>
      </c>
      <c r="C15472" t="s">
        <v>13049</v>
      </c>
      <c r="D15472">
        <v>189665115</v>
      </c>
      <c r="E15472">
        <v>0.98913171346593598</v>
      </c>
      <c r="F15472">
        <v>0.73230158723349204</v>
      </c>
      <c r="G15472">
        <v>1.3980964E-2</v>
      </c>
      <c r="H15472">
        <v>4.0846540000000001E-2</v>
      </c>
      <c r="I15472">
        <v>0.14466017</v>
      </c>
      <c r="J15472" t="s">
        <v>2246</v>
      </c>
    </row>
    <row r="15473" spans="1:10" x14ac:dyDescent="0.25">
      <c r="A15473" t="s">
        <v>13130</v>
      </c>
      <c r="B15473" t="s">
        <v>4963</v>
      </c>
      <c r="C15473" t="s">
        <v>13049</v>
      </c>
      <c r="D15473">
        <v>189665115</v>
      </c>
      <c r="E15473">
        <v>0.93663436608621997</v>
      </c>
      <c r="F15473">
        <v>0.166659984790891</v>
      </c>
      <c r="G15473">
        <v>6.8243429999999994E-2</v>
      </c>
      <c r="H15473">
        <v>4.9263170000000002E-2</v>
      </c>
      <c r="I15473">
        <v>0.14466017</v>
      </c>
      <c r="J15473" t="s">
        <v>2246</v>
      </c>
    </row>
    <row r="15474" spans="1:10" x14ac:dyDescent="0.25">
      <c r="A15474" t="s">
        <v>13130</v>
      </c>
      <c r="B15474" t="s">
        <v>3360</v>
      </c>
      <c r="C15474" t="s">
        <v>13049</v>
      </c>
      <c r="D15474">
        <v>189665115</v>
      </c>
      <c r="E15474">
        <v>0.995055862339431</v>
      </c>
      <c r="F15474">
        <v>0.89706962323309902</v>
      </c>
      <c r="G15474">
        <v>-4.7934739999999998E-3</v>
      </c>
      <c r="H15474">
        <v>3.7032994999999999E-2</v>
      </c>
      <c r="I15474">
        <v>0.14466017</v>
      </c>
      <c r="J15474" t="s">
        <v>2246</v>
      </c>
    </row>
    <row r="15475" spans="1:10" x14ac:dyDescent="0.25">
      <c r="A15475" t="s">
        <v>13130</v>
      </c>
      <c r="B15475" t="s">
        <v>2445</v>
      </c>
      <c r="C15475" t="s">
        <v>13049</v>
      </c>
      <c r="D15475">
        <v>189665115</v>
      </c>
      <c r="E15475">
        <v>0.99638506766403101</v>
      </c>
      <c r="F15475">
        <v>0.91816611955662697</v>
      </c>
      <c r="G15475">
        <v>5.7451417999999999E-3</v>
      </c>
      <c r="H15475">
        <v>5.5885296000000001E-2</v>
      </c>
      <c r="I15475">
        <v>0.14466017</v>
      </c>
      <c r="J15475" t="s">
        <v>2246</v>
      </c>
    </row>
    <row r="15476" spans="1:10" x14ac:dyDescent="0.25">
      <c r="A15476" t="s">
        <v>13130</v>
      </c>
      <c r="B15476" t="s">
        <v>2826</v>
      </c>
      <c r="C15476" t="s">
        <v>13049</v>
      </c>
      <c r="D15476">
        <v>189665115</v>
      </c>
      <c r="E15476">
        <v>0.99193917702077905</v>
      </c>
      <c r="F15476">
        <v>0.81349163326860896</v>
      </c>
      <c r="G15476">
        <v>-9.5268039999999998E-3</v>
      </c>
      <c r="H15476">
        <v>4.0356870000000003E-2</v>
      </c>
      <c r="I15476">
        <v>0.14466017</v>
      </c>
      <c r="J15476" t="s">
        <v>2246</v>
      </c>
    </row>
    <row r="15477" spans="1:10" x14ac:dyDescent="0.25">
      <c r="A15477" t="s">
        <v>13130</v>
      </c>
      <c r="B15477" t="s">
        <v>4037</v>
      </c>
      <c r="C15477" t="s">
        <v>13049</v>
      </c>
      <c r="D15477">
        <v>189665115</v>
      </c>
      <c r="E15477">
        <v>0.95319155847013703</v>
      </c>
      <c r="F15477">
        <v>0.237515795765329</v>
      </c>
      <c r="G15477">
        <v>9.241808E-2</v>
      </c>
      <c r="H15477">
        <v>7.8134306000000001E-2</v>
      </c>
      <c r="I15477">
        <v>0.14466017</v>
      </c>
      <c r="J15477" t="s">
        <v>2246</v>
      </c>
    </row>
    <row r="15478" spans="1:10" x14ac:dyDescent="0.25">
      <c r="A15478" t="s">
        <v>13130</v>
      </c>
      <c r="B15478" t="s">
        <v>4495</v>
      </c>
      <c r="C15478" t="s">
        <v>13049</v>
      </c>
      <c r="D15478">
        <v>189665115</v>
      </c>
      <c r="E15478">
        <v>0.98335543407595105</v>
      </c>
      <c r="F15478">
        <v>0.53640140050318796</v>
      </c>
      <c r="G15478">
        <v>2.1614145000000001E-2</v>
      </c>
      <c r="H15478">
        <v>3.4932273999999999E-2</v>
      </c>
      <c r="I15478">
        <v>0.14466017</v>
      </c>
      <c r="J15478" t="s">
        <v>2246</v>
      </c>
    </row>
    <row r="15479" spans="1:10" x14ac:dyDescent="0.25">
      <c r="A15479" t="s">
        <v>13130</v>
      </c>
      <c r="B15479" t="s">
        <v>3984</v>
      </c>
      <c r="C15479" t="s">
        <v>13049</v>
      </c>
      <c r="D15479">
        <v>189665115</v>
      </c>
      <c r="E15479">
        <v>0.98545996484919696</v>
      </c>
      <c r="F15479">
        <v>0.57618507943462005</v>
      </c>
      <c r="G15479">
        <v>3.1653100000000003E-2</v>
      </c>
      <c r="H15479">
        <v>5.6586224999999997E-2</v>
      </c>
      <c r="I15479">
        <v>0.14466017</v>
      </c>
      <c r="J15479" t="s">
        <v>2246</v>
      </c>
    </row>
    <row r="15480" spans="1:10" x14ac:dyDescent="0.25">
      <c r="A15480" t="s">
        <v>13130</v>
      </c>
      <c r="B15480" t="s">
        <v>3526</v>
      </c>
      <c r="C15480" t="s">
        <v>13049</v>
      </c>
      <c r="D15480">
        <v>189665115</v>
      </c>
      <c r="E15480">
        <v>0.996672311913541</v>
      </c>
      <c r="F15480">
        <v>0.93394019786063098</v>
      </c>
      <c r="G15480">
        <v>6.9429720000000004E-3</v>
      </c>
      <c r="H15480">
        <v>8.3715423999999997E-2</v>
      </c>
      <c r="I15480">
        <v>0.14466017</v>
      </c>
      <c r="J15480" t="s">
        <v>2246</v>
      </c>
    </row>
    <row r="15481" spans="1:10" x14ac:dyDescent="0.25">
      <c r="A15481" t="s">
        <v>13130</v>
      </c>
      <c r="B15481" t="s">
        <v>2421</v>
      </c>
      <c r="C15481" t="s">
        <v>13049</v>
      </c>
      <c r="D15481">
        <v>189665115</v>
      </c>
      <c r="E15481">
        <v>0.84504896361881499</v>
      </c>
      <c r="F15481">
        <v>5.9174050922052801E-2</v>
      </c>
      <c r="G15481">
        <v>-7.170377E-2</v>
      </c>
      <c r="H15481">
        <v>3.7903516999999998E-2</v>
      </c>
      <c r="I15481">
        <v>0.14466017</v>
      </c>
      <c r="J15481" t="s">
        <v>2246</v>
      </c>
    </row>
    <row r="15482" spans="1:10" x14ac:dyDescent="0.25">
      <c r="A15482" t="s">
        <v>13130</v>
      </c>
      <c r="B15482" t="s">
        <v>2757</v>
      </c>
      <c r="C15482" t="s">
        <v>13049</v>
      </c>
      <c r="D15482">
        <v>189665115</v>
      </c>
      <c r="E15482">
        <v>0.99193917702077905</v>
      </c>
      <c r="F15482">
        <v>0.80272565719512501</v>
      </c>
      <c r="G15482">
        <v>7.536605E-3</v>
      </c>
      <c r="H15482">
        <v>3.015E-2</v>
      </c>
      <c r="I15482">
        <v>0.14466017</v>
      </c>
      <c r="J15482" t="s">
        <v>2246</v>
      </c>
    </row>
    <row r="15483" spans="1:10" x14ac:dyDescent="0.25">
      <c r="A15483" t="s">
        <v>13130</v>
      </c>
      <c r="B15483" t="s">
        <v>2756</v>
      </c>
      <c r="C15483" t="s">
        <v>13049</v>
      </c>
      <c r="D15483">
        <v>189665115</v>
      </c>
      <c r="E15483">
        <v>0.99084935558802301</v>
      </c>
      <c r="F15483">
        <v>0.76642562728104702</v>
      </c>
      <c r="G15483">
        <v>2.2224357E-2</v>
      </c>
      <c r="H15483">
        <v>7.4770264000000003E-2</v>
      </c>
      <c r="I15483">
        <v>0.14466017</v>
      </c>
      <c r="J15483" t="s">
        <v>2246</v>
      </c>
    </row>
    <row r="15484" spans="1:10" x14ac:dyDescent="0.25">
      <c r="A15484" t="s">
        <v>13130</v>
      </c>
      <c r="B15484" t="s">
        <v>2748</v>
      </c>
      <c r="C15484" t="s">
        <v>13049</v>
      </c>
      <c r="D15484">
        <v>189665115</v>
      </c>
      <c r="E15484">
        <v>0.96836502528161605</v>
      </c>
      <c r="F15484">
        <v>0.325785466045178</v>
      </c>
      <c r="G15484">
        <v>-4.3117950000000002E-2</v>
      </c>
      <c r="H15484">
        <v>4.3831321999999999E-2</v>
      </c>
      <c r="I15484">
        <v>0.14466017</v>
      </c>
      <c r="J15484" t="s">
        <v>2246</v>
      </c>
    </row>
    <row r="15485" spans="1:10" x14ac:dyDescent="0.25">
      <c r="A15485" t="s">
        <v>13130</v>
      </c>
      <c r="B15485" t="s">
        <v>6753</v>
      </c>
      <c r="C15485" t="s">
        <v>13049</v>
      </c>
      <c r="D15485">
        <v>189665115</v>
      </c>
      <c r="E15485">
        <v>0.90984757070208899</v>
      </c>
      <c r="F15485">
        <v>0.105538002228499</v>
      </c>
      <c r="G15485">
        <v>7.4652395999999996E-2</v>
      </c>
      <c r="H15485">
        <v>4.6028405000000001E-2</v>
      </c>
      <c r="I15485">
        <v>0.14466017</v>
      </c>
      <c r="J15485" t="s">
        <v>2246</v>
      </c>
    </row>
    <row r="15486" spans="1:10" x14ac:dyDescent="0.25">
      <c r="A15486" t="s">
        <v>13130</v>
      </c>
      <c r="B15486" t="s">
        <v>2941</v>
      </c>
      <c r="C15486" t="s">
        <v>13049</v>
      </c>
      <c r="D15486">
        <v>189665115</v>
      </c>
      <c r="E15486">
        <v>0.54929352287086697</v>
      </c>
      <c r="F15486">
        <v>1.04213125024406E-2</v>
      </c>
      <c r="G15486">
        <v>0.14038919999999999</v>
      </c>
      <c r="H15486">
        <v>5.4574075999999999E-2</v>
      </c>
      <c r="I15486">
        <v>0.14466017</v>
      </c>
      <c r="J15486" t="s">
        <v>2246</v>
      </c>
    </row>
    <row r="15487" spans="1:10" x14ac:dyDescent="0.25">
      <c r="A15487" t="s">
        <v>13130</v>
      </c>
      <c r="B15487" t="s">
        <v>2370</v>
      </c>
      <c r="C15487" t="s">
        <v>13049</v>
      </c>
      <c r="D15487">
        <v>189665115</v>
      </c>
      <c r="E15487">
        <v>0.97832290046391202</v>
      </c>
      <c r="F15487">
        <v>0.44224019726109298</v>
      </c>
      <c r="G15487">
        <v>-3.4322332999999997E-2</v>
      </c>
      <c r="H15487">
        <v>4.4626445000000001E-2</v>
      </c>
      <c r="I15487">
        <v>0.14466017</v>
      </c>
      <c r="J15487" t="s">
        <v>2246</v>
      </c>
    </row>
    <row r="15488" spans="1:10" x14ac:dyDescent="0.25">
      <c r="A15488" t="s">
        <v>13130</v>
      </c>
      <c r="B15488" t="s">
        <v>4904</v>
      </c>
      <c r="C15488" t="s">
        <v>13049</v>
      </c>
      <c r="D15488">
        <v>189665115</v>
      </c>
      <c r="E15488">
        <v>0.98615722368082703</v>
      </c>
      <c r="F15488">
        <v>0.58966212087339498</v>
      </c>
      <c r="G15488">
        <v>4.3362346000000003E-2</v>
      </c>
      <c r="H15488">
        <v>8.0342730000000001E-2</v>
      </c>
      <c r="I15488">
        <v>0.14466017</v>
      </c>
      <c r="J15488" t="s">
        <v>2246</v>
      </c>
    </row>
    <row r="15489" spans="1:10" x14ac:dyDescent="0.25">
      <c r="A15489" t="s">
        <v>13130</v>
      </c>
      <c r="B15489" t="s">
        <v>7438</v>
      </c>
      <c r="C15489" t="s">
        <v>13049</v>
      </c>
      <c r="D15489">
        <v>189665115</v>
      </c>
      <c r="E15489">
        <v>0.96836502528161605</v>
      </c>
      <c r="F15489">
        <v>0.32731767388148902</v>
      </c>
      <c r="G15489">
        <v>-7.2766184999999997E-2</v>
      </c>
      <c r="H15489">
        <v>7.4204980000000004E-2</v>
      </c>
      <c r="I15489">
        <v>0.14466017</v>
      </c>
      <c r="J15489" t="s">
        <v>2246</v>
      </c>
    </row>
    <row r="15490" spans="1:10" x14ac:dyDescent="0.25">
      <c r="A15490" t="s">
        <v>13130</v>
      </c>
      <c r="B15490" t="s">
        <v>7163</v>
      </c>
      <c r="C15490" t="s">
        <v>13049</v>
      </c>
      <c r="D15490">
        <v>189665115</v>
      </c>
      <c r="E15490">
        <v>0.99950391755784096</v>
      </c>
      <c r="F15490">
        <v>0.99047878580166404</v>
      </c>
      <c r="G15490">
        <v>-3.1530048E-4</v>
      </c>
      <c r="H15490">
        <v>2.6406938000000001E-2</v>
      </c>
      <c r="I15490">
        <v>0.14466017</v>
      </c>
      <c r="J15490" t="s">
        <v>2246</v>
      </c>
    </row>
    <row r="15491" spans="1:10" x14ac:dyDescent="0.25">
      <c r="A15491" t="s">
        <v>13130</v>
      </c>
      <c r="B15491" t="s">
        <v>5262</v>
      </c>
      <c r="C15491" t="s">
        <v>13049</v>
      </c>
      <c r="D15491">
        <v>189665115</v>
      </c>
      <c r="E15491">
        <v>0.99980606611212397</v>
      </c>
      <c r="F15491">
        <v>0.99797743731592703</v>
      </c>
      <c r="G15491">
        <v>1.7854477999999999E-4</v>
      </c>
      <c r="H15491">
        <v>7.0394830000000005E-2</v>
      </c>
      <c r="I15491">
        <v>0.14466017</v>
      </c>
      <c r="J15491" t="s">
        <v>2246</v>
      </c>
    </row>
    <row r="15492" spans="1:10" x14ac:dyDescent="0.25">
      <c r="A15492" t="s">
        <v>13130</v>
      </c>
      <c r="B15492" t="s">
        <v>2735</v>
      </c>
      <c r="C15492" t="s">
        <v>13049</v>
      </c>
      <c r="D15492">
        <v>189665115</v>
      </c>
      <c r="E15492">
        <v>0.96836502528161605</v>
      </c>
      <c r="F15492">
        <v>0.32173450624418998</v>
      </c>
      <c r="G15492">
        <v>-4.4197130000000001E-2</v>
      </c>
      <c r="H15492">
        <v>4.4553365999999997E-2</v>
      </c>
      <c r="I15492">
        <v>0.14466017</v>
      </c>
      <c r="J15492" t="s">
        <v>2246</v>
      </c>
    </row>
    <row r="15493" spans="1:10" x14ac:dyDescent="0.25">
      <c r="A15493" t="s">
        <v>13130</v>
      </c>
      <c r="B15493" t="s">
        <v>4316</v>
      </c>
      <c r="C15493" t="s">
        <v>13049</v>
      </c>
      <c r="D15493">
        <v>189665115</v>
      </c>
      <c r="E15493">
        <v>0.99513703065902703</v>
      </c>
      <c r="F15493">
        <v>0.90007734275364504</v>
      </c>
      <c r="G15493">
        <v>-7.9161319999999993E-3</v>
      </c>
      <c r="H15493">
        <v>6.3008809999999998E-2</v>
      </c>
      <c r="I15493">
        <v>0.14466017</v>
      </c>
      <c r="J15493" t="s">
        <v>2246</v>
      </c>
    </row>
    <row r="15494" spans="1:10" x14ac:dyDescent="0.25">
      <c r="A15494" t="s">
        <v>13130</v>
      </c>
      <c r="B15494" t="s">
        <v>2732</v>
      </c>
      <c r="C15494" t="s">
        <v>13049</v>
      </c>
      <c r="D15494">
        <v>189665115</v>
      </c>
      <c r="E15494">
        <v>0.98913171346593598</v>
      </c>
      <c r="F15494">
        <v>0.74124095465058004</v>
      </c>
      <c r="G15494">
        <v>-1.8758594999999999E-2</v>
      </c>
      <c r="H15494">
        <v>5.6772615999999998E-2</v>
      </c>
      <c r="I15494">
        <v>0.14466017</v>
      </c>
      <c r="J15494" t="s">
        <v>2246</v>
      </c>
    </row>
    <row r="15495" spans="1:10" x14ac:dyDescent="0.25">
      <c r="A15495" t="s">
        <v>13129</v>
      </c>
      <c r="B15495" t="s">
        <v>10687</v>
      </c>
      <c r="C15495" t="s">
        <v>13049</v>
      </c>
      <c r="D15495">
        <v>189665394</v>
      </c>
      <c r="E15495">
        <v>0.98913171346593598</v>
      </c>
      <c r="F15495">
        <v>0.71408928280416994</v>
      </c>
      <c r="G15495">
        <v>9.966038E-3</v>
      </c>
      <c r="H15495">
        <v>2.7184811999999999E-2</v>
      </c>
      <c r="I15495">
        <v>0.40873787</v>
      </c>
      <c r="J15495" t="s">
        <v>2246</v>
      </c>
    </row>
    <row r="15496" spans="1:10" x14ac:dyDescent="0.25">
      <c r="A15496" t="s">
        <v>13129</v>
      </c>
      <c r="B15496" t="s">
        <v>3300</v>
      </c>
      <c r="C15496" t="s">
        <v>13049</v>
      </c>
      <c r="D15496">
        <v>189665394</v>
      </c>
      <c r="E15496">
        <v>0.98709702251528197</v>
      </c>
      <c r="F15496">
        <v>0.60382983064414597</v>
      </c>
      <c r="G15496">
        <v>-2.381043E-2</v>
      </c>
      <c r="H15496">
        <v>4.5853560000000002E-2</v>
      </c>
      <c r="I15496">
        <v>0.40873787</v>
      </c>
      <c r="J15496" t="s">
        <v>2246</v>
      </c>
    </row>
    <row r="15497" spans="1:10" x14ac:dyDescent="0.25">
      <c r="A15497" t="s">
        <v>13129</v>
      </c>
      <c r="B15497" t="s">
        <v>13128</v>
      </c>
      <c r="C15497" t="s">
        <v>13049</v>
      </c>
      <c r="D15497">
        <v>189665394</v>
      </c>
      <c r="E15497">
        <v>0.96420709721826303</v>
      </c>
      <c r="F15497">
        <v>0.28045384889820701</v>
      </c>
      <c r="G15497">
        <v>-4.2925606999999998E-2</v>
      </c>
      <c r="H15497">
        <v>3.9723326000000003E-2</v>
      </c>
      <c r="I15497">
        <v>0.40873787</v>
      </c>
      <c r="J15497" t="s">
        <v>2246</v>
      </c>
    </row>
    <row r="15498" spans="1:10" x14ac:dyDescent="0.25">
      <c r="A15498" t="s">
        <v>13129</v>
      </c>
      <c r="B15498" t="s">
        <v>4680</v>
      </c>
      <c r="C15498" t="s">
        <v>13049</v>
      </c>
      <c r="D15498">
        <v>189665394</v>
      </c>
      <c r="E15498">
        <v>0.89919664884602901</v>
      </c>
      <c r="F15498">
        <v>9.6472462713081006E-2</v>
      </c>
      <c r="G15498">
        <v>6.030108E-2</v>
      </c>
      <c r="H15498">
        <v>3.6201156999999998E-2</v>
      </c>
      <c r="I15498">
        <v>0.40873787</v>
      </c>
      <c r="J15498" t="s">
        <v>2246</v>
      </c>
    </row>
    <row r="15499" spans="1:10" x14ac:dyDescent="0.25">
      <c r="A15499" t="s">
        <v>13129</v>
      </c>
      <c r="B15499" t="s">
        <v>4679</v>
      </c>
      <c r="C15499" t="s">
        <v>13049</v>
      </c>
      <c r="D15499">
        <v>189665394</v>
      </c>
      <c r="E15499">
        <v>0.273706344163753</v>
      </c>
      <c r="F15499">
        <v>2.6435000376310298E-3</v>
      </c>
      <c r="G15499">
        <v>0.14963916999999999</v>
      </c>
      <c r="H15499">
        <v>4.9492757999999998E-2</v>
      </c>
      <c r="I15499">
        <v>0.40873787</v>
      </c>
      <c r="J15499" t="s">
        <v>2246</v>
      </c>
    </row>
    <row r="15500" spans="1:10" x14ac:dyDescent="0.25">
      <c r="A15500" t="s">
        <v>13129</v>
      </c>
      <c r="B15500" t="s">
        <v>9225</v>
      </c>
      <c r="C15500" t="s">
        <v>13049</v>
      </c>
      <c r="D15500">
        <v>189665394</v>
      </c>
      <c r="E15500">
        <v>0.95919578431817898</v>
      </c>
      <c r="F15500">
        <v>0.25513192187766398</v>
      </c>
      <c r="G15500">
        <v>-1.8590234000000001E-2</v>
      </c>
      <c r="H15500">
        <v>1.6315211999999999E-2</v>
      </c>
      <c r="I15500">
        <v>0.40873787</v>
      </c>
      <c r="J15500" t="s">
        <v>2246</v>
      </c>
    </row>
    <row r="15501" spans="1:10" x14ac:dyDescent="0.25">
      <c r="A15501" t="s">
        <v>13129</v>
      </c>
      <c r="B15501" t="s">
        <v>3433</v>
      </c>
      <c r="C15501" t="s">
        <v>13049</v>
      </c>
      <c r="D15501">
        <v>189665394</v>
      </c>
      <c r="E15501">
        <v>0.98670691495660601</v>
      </c>
      <c r="F15501">
        <v>0.59783232218975502</v>
      </c>
      <c r="G15501">
        <v>-2.8353621999999998E-2</v>
      </c>
      <c r="H15501">
        <v>5.3710279999999999E-2</v>
      </c>
      <c r="I15501">
        <v>0.40873787</v>
      </c>
      <c r="J15501" t="s">
        <v>2246</v>
      </c>
    </row>
    <row r="15502" spans="1:10" x14ac:dyDescent="0.25">
      <c r="A15502" t="s">
        <v>13129</v>
      </c>
      <c r="B15502" t="s">
        <v>5102</v>
      </c>
      <c r="C15502" t="s">
        <v>13049</v>
      </c>
      <c r="D15502">
        <v>189665394</v>
      </c>
      <c r="E15502">
        <v>0.96713902231784499</v>
      </c>
      <c r="F15502">
        <v>0.31610283820719798</v>
      </c>
      <c r="G15502">
        <v>2.7814357000000001E-2</v>
      </c>
      <c r="H15502">
        <v>2.771378E-2</v>
      </c>
      <c r="I15502">
        <v>0.40873787</v>
      </c>
      <c r="J15502" t="s">
        <v>2246</v>
      </c>
    </row>
    <row r="15503" spans="1:10" x14ac:dyDescent="0.25">
      <c r="A15503" t="s">
        <v>13129</v>
      </c>
      <c r="B15503" t="s">
        <v>5961</v>
      </c>
      <c r="C15503" t="s">
        <v>13049</v>
      </c>
      <c r="D15503">
        <v>189665394</v>
      </c>
      <c r="E15503">
        <v>0.85185296657633902</v>
      </c>
      <c r="F15503">
        <v>6.4114595794659099E-2</v>
      </c>
      <c r="G15503">
        <v>-5.5097844E-2</v>
      </c>
      <c r="H15503">
        <v>2.9686359999999998E-2</v>
      </c>
      <c r="I15503">
        <v>0.40873787</v>
      </c>
      <c r="J15503" t="s">
        <v>2246</v>
      </c>
    </row>
    <row r="15504" spans="1:10" x14ac:dyDescent="0.25">
      <c r="A15504" t="s">
        <v>13129</v>
      </c>
      <c r="B15504" t="s">
        <v>7135</v>
      </c>
      <c r="C15504" t="s">
        <v>13049</v>
      </c>
      <c r="D15504">
        <v>189665394</v>
      </c>
      <c r="E15504">
        <v>0.80357747045953798</v>
      </c>
      <c r="F15504">
        <v>4.3925641987606297E-2</v>
      </c>
      <c r="G15504">
        <v>8.4993689999999997E-2</v>
      </c>
      <c r="H15504">
        <v>4.2064789999999998E-2</v>
      </c>
      <c r="I15504">
        <v>0.40873787</v>
      </c>
      <c r="J15504" t="s">
        <v>2246</v>
      </c>
    </row>
    <row r="15505" spans="1:10" x14ac:dyDescent="0.25">
      <c r="A15505" t="s">
        <v>13129</v>
      </c>
      <c r="B15505" t="s">
        <v>10875</v>
      </c>
      <c r="C15505" t="s">
        <v>13049</v>
      </c>
      <c r="D15505">
        <v>189665394</v>
      </c>
      <c r="E15505">
        <v>0.96013410068134197</v>
      </c>
      <c r="F15505">
        <v>0.26350508155185298</v>
      </c>
      <c r="G15505">
        <v>-3.3753209999999999E-2</v>
      </c>
      <c r="H15505">
        <v>3.0148627000000001E-2</v>
      </c>
      <c r="I15505">
        <v>0.40873787</v>
      </c>
      <c r="J15505" t="s">
        <v>2246</v>
      </c>
    </row>
    <row r="15506" spans="1:10" x14ac:dyDescent="0.25">
      <c r="A15506" t="s">
        <v>13129</v>
      </c>
      <c r="B15506" t="s">
        <v>6629</v>
      </c>
      <c r="C15506" t="s">
        <v>13049</v>
      </c>
      <c r="D15506">
        <v>189665394</v>
      </c>
      <c r="E15506">
        <v>0.98335543407595105</v>
      </c>
      <c r="F15506">
        <v>0.54843926793037101</v>
      </c>
      <c r="G15506">
        <v>3.0010180000000001E-2</v>
      </c>
      <c r="H15506">
        <v>4.9970384999999999E-2</v>
      </c>
      <c r="I15506">
        <v>0.40873787</v>
      </c>
      <c r="J15506" t="s">
        <v>2246</v>
      </c>
    </row>
    <row r="15507" spans="1:10" x14ac:dyDescent="0.25">
      <c r="A15507" t="s">
        <v>13129</v>
      </c>
      <c r="B15507" t="s">
        <v>7924</v>
      </c>
      <c r="C15507" t="s">
        <v>13049</v>
      </c>
      <c r="D15507">
        <v>189665394</v>
      </c>
      <c r="E15507">
        <v>0.99383812188065901</v>
      </c>
      <c r="F15507">
        <v>0.839728262119668</v>
      </c>
      <c r="G15507">
        <v>5.6260490000000002E-3</v>
      </c>
      <c r="H15507">
        <v>2.7802264E-2</v>
      </c>
      <c r="I15507">
        <v>0.40873787</v>
      </c>
      <c r="J15507" t="s">
        <v>2246</v>
      </c>
    </row>
    <row r="15508" spans="1:10" x14ac:dyDescent="0.25">
      <c r="A15508" t="s">
        <v>13129</v>
      </c>
      <c r="B15508" t="s">
        <v>8821</v>
      </c>
      <c r="C15508" t="s">
        <v>13049</v>
      </c>
      <c r="D15508">
        <v>189665394</v>
      </c>
      <c r="E15508">
        <v>0.96845786453087601</v>
      </c>
      <c r="F15508">
        <v>0.34489362896178399</v>
      </c>
      <c r="G15508">
        <v>2.8986549E-2</v>
      </c>
      <c r="H15508">
        <v>3.0655904000000001E-2</v>
      </c>
      <c r="I15508">
        <v>0.40873787</v>
      </c>
      <c r="J15508" t="s">
        <v>2246</v>
      </c>
    </row>
    <row r="15509" spans="1:10" x14ac:dyDescent="0.25">
      <c r="A15509" t="s">
        <v>13129</v>
      </c>
      <c r="B15509" t="s">
        <v>3627</v>
      </c>
      <c r="C15509" t="s">
        <v>13049</v>
      </c>
      <c r="D15509">
        <v>189665394</v>
      </c>
      <c r="E15509">
        <v>0.96836502528161605</v>
      </c>
      <c r="F15509">
        <v>0.33218949998253799</v>
      </c>
      <c r="G15509">
        <v>2.6836544E-2</v>
      </c>
      <c r="H15509">
        <v>2.7644558E-2</v>
      </c>
      <c r="I15509">
        <v>0.40873787</v>
      </c>
      <c r="J15509" t="s">
        <v>2246</v>
      </c>
    </row>
    <row r="15510" spans="1:10" x14ac:dyDescent="0.25">
      <c r="A15510" t="s">
        <v>13129</v>
      </c>
      <c r="B15510" t="s">
        <v>7426</v>
      </c>
      <c r="C15510" t="s">
        <v>13049</v>
      </c>
      <c r="D15510">
        <v>189665394</v>
      </c>
      <c r="E15510">
        <v>0.91903797528889797</v>
      </c>
      <c r="F15510">
        <v>0.127651985582422</v>
      </c>
      <c r="G15510">
        <v>-3.1741305999999997E-2</v>
      </c>
      <c r="H15510">
        <v>2.0796595000000001E-2</v>
      </c>
      <c r="I15510">
        <v>0.40873787</v>
      </c>
      <c r="J15510" t="s">
        <v>2246</v>
      </c>
    </row>
    <row r="15511" spans="1:10" x14ac:dyDescent="0.25">
      <c r="A15511" t="s">
        <v>13129</v>
      </c>
      <c r="B15511" t="s">
        <v>3858</v>
      </c>
      <c r="C15511" t="s">
        <v>13049</v>
      </c>
      <c r="D15511">
        <v>189665394</v>
      </c>
      <c r="E15511">
        <v>0.93707875081226</v>
      </c>
      <c r="F15511">
        <v>0.16909868185941801</v>
      </c>
      <c r="G15511">
        <v>6.809461E-2</v>
      </c>
      <c r="H15511">
        <v>4.9439120000000003E-2</v>
      </c>
      <c r="I15511">
        <v>0.40873787</v>
      </c>
      <c r="J15511" t="s">
        <v>2246</v>
      </c>
    </row>
    <row r="15512" spans="1:10" x14ac:dyDescent="0.25">
      <c r="A15512" t="s">
        <v>13129</v>
      </c>
      <c r="B15512" t="s">
        <v>8627</v>
      </c>
      <c r="C15512" t="s">
        <v>13049</v>
      </c>
      <c r="D15512">
        <v>189665394</v>
      </c>
      <c r="E15512">
        <v>0.96456013916362404</v>
      </c>
      <c r="F15512">
        <v>0.29142887607661899</v>
      </c>
      <c r="G15512">
        <v>-4.3890899999999997E-2</v>
      </c>
      <c r="H15512">
        <v>4.1553670000000001E-2</v>
      </c>
      <c r="I15512">
        <v>0.40873787</v>
      </c>
      <c r="J15512" t="s">
        <v>2246</v>
      </c>
    </row>
    <row r="15513" spans="1:10" x14ac:dyDescent="0.25">
      <c r="A15513" t="s">
        <v>13129</v>
      </c>
      <c r="B15513" t="s">
        <v>4476</v>
      </c>
      <c r="C15513" t="s">
        <v>13049</v>
      </c>
      <c r="D15513">
        <v>189665394</v>
      </c>
      <c r="E15513">
        <v>0.99369844542225405</v>
      </c>
      <c r="F15513">
        <v>0.83932798593851998</v>
      </c>
      <c r="G15513">
        <v>-5.6292570000000004E-3</v>
      </c>
      <c r="H15513">
        <v>2.7747856000000001E-2</v>
      </c>
      <c r="I15513">
        <v>0.40873787</v>
      </c>
      <c r="J15513" t="s">
        <v>2246</v>
      </c>
    </row>
    <row r="15514" spans="1:10" x14ac:dyDescent="0.25">
      <c r="A15514" t="s">
        <v>13129</v>
      </c>
      <c r="B15514" t="s">
        <v>4304</v>
      </c>
      <c r="C15514" t="s">
        <v>13049</v>
      </c>
      <c r="D15514">
        <v>189665394</v>
      </c>
      <c r="E15514">
        <v>0.99980606611212397</v>
      </c>
      <c r="F15514">
        <v>0.99612211137913997</v>
      </c>
      <c r="G15514">
        <v>1.6092314E-4</v>
      </c>
      <c r="H15514">
        <v>3.3091582000000001E-2</v>
      </c>
      <c r="I15514">
        <v>0.40873787</v>
      </c>
      <c r="J15514" t="s">
        <v>2246</v>
      </c>
    </row>
    <row r="15515" spans="1:10" x14ac:dyDescent="0.25">
      <c r="A15515" t="s">
        <v>13129</v>
      </c>
      <c r="B15515" t="s">
        <v>4302</v>
      </c>
      <c r="C15515" t="s">
        <v>13049</v>
      </c>
      <c r="D15515">
        <v>189665394</v>
      </c>
      <c r="E15515">
        <v>0.99311588869627898</v>
      </c>
      <c r="F15515">
        <v>0.83293076931260401</v>
      </c>
      <c r="G15515">
        <v>6.9433725000000003E-3</v>
      </c>
      <c r="H15515">
        <v>3.2896366000000003E-2</v>
      </c>
      <c r="I15515">
        <v>0.40873787</v>
      </c>
      <c r="J15515" t="s">
        <v>2246</v>
      </c>
    </row>
    <row r="15516" spans="1:10" x14ac:dyDescent="0.25">
      <c r="A15516" t="s">
        <v>13129</v>
      </c>
      <c r="B15516" t="s">
        <v>4888</v>
      </c>
      <c r="C15516" t="s">
        <v>13049</v>
      </c>
      <c r="D15516">
        <v>189665394</v>
      </c>
      <c r="E15516">
        <v>0.99950391755784096</v>
      </c>
      <c r="F15516">
        <v>0.98995137027523805</v>
      </c>
      <c r="G15516">
        <v>3.9481169999999998E-4</v>
      </c>
      <c r="H15516">
        <v>3.1330530000000002E-2</v>
      </c>
      <c r="I15516">
        <v>0.40873787</v>
      </c>
      <c r="J15516" t="s">
        <v>2246</v>
      </c>
    </row>
    <row r="15517" spans="1:10" x14ac:dyDescent="0.25">
      <c r="A15517" t="s">
        <v>13129</v>
      </c>
      <c r="B15517" t="s">
        <v>4301</v>
      </c>
      <c r="C15517" t="s">
        <v>13049</v>
      </c>
      <c r="D15517">
        <v>189665394</v>
      </c>
      <c r="E15517">
        <v>0.98792721245819903</v>
      </c>
      <c r="F15517">
        <v>0.67991853204619701</v>
      </c>
      <c r="G15517">
        <v>9.6698280000000001E-3</v>
      </c>
      <c r="H15517">
        <v>2.342238E-2</v>
      </c>
      <c r="I15517">
        <v>0.40873787</v>
      </c>
      <c r="J15517" t="s">
        <v>2246</v>
      </c>
    </row>
    <row r="15518" spans="1:10" x14ac:dyDescent="0.25">
      <c r="A15518" t="s">
        <v>13129</v>
      </c>
      <c r="B15518" t="s">
        <v>8625</v>
      </c>
      <c r="C15518" t="s">
        <v>13049</v>
      </c>
      <c r="D15518">
        <v>189665394</v>
      </c>
      <c r="E15518">
        <v>0.99084935558802301</v>
      </c>
      <c r="F15518">
        <v>0.77305539502633902</v>
      </c>
      <c r="G15518">
        <v>9.3435759999999993E-3</v>
      </c>
      <c r="H15518">
        <v>3.2380440000000003E-2</v>
      </c>
      <c r="I15518">
        <v>0.40873787</v>
      </c>
      <c r="J15518" t="s">
        <v>2246</v>
      </c>
    </row>
    <row r="15519" spans="1:10" x14ac:dyDescent="0.25">
      <c r="A15519" t="s">
        <v>13129</v>
      </c>
      <c r="B15519" t="s">
        <v>4173</v>
      </c>
      <c r="C15519" t="s">
        <v>13049</v>
      </c>
      <c r="D15519">
        <v>189665394</v>
      </c>
      <c r="E15519">
        <v>0.98335543407595105</v>
      </c>
      <c r="F15519">
        <v>0.51297580314123503</v>
      </c>
      <c r="G15519">
        <v>-3.0540821999999999E-2</v>
      </c>
      <c r="H15519">
        <v>4.6645987999999999E-2</v>
      </c>
      <c r="I15519">
        <v>0.40873787</v>
      </c>
      <c r="J15519" t="s">
        <v>2246</v>
      </c>
    </row>
    <row r="15520" spans="1:10" x14ac:dyDescent="0.25">
      <c r="A15520" t="s">
        <v>13129</v>
      </c>
      <c r="B15520" t="s">
        <v>10018</v>
      </c>
      <c r="C15520" t="s">
        <v>13049</v>
      </c>
      <c r="D15520">
        <v>189665394</v>
      </c>
      <c r="E15520">
        <v>0.99193917702077905</v>
      </c>
      <c r="F15520">
        <v>0.79666286010926901</v>
      </c>
      <c r="G15520">
        <v>1.113688E-2</v>
      </c>
      <c r="H15520">
        <v>4.3195869999999997E-2</v>
      </c>
      <c r="I15520">
        <v>0.40873787</v>
      </c>
      <c r="J15520" t="s">
        <v>2246</v>
      </c>
    </row>
    <row r="15521" spans="1:10" x14ac:dyDescent="0.25">
      <c r="A15521" t="s">
        <v>13129</v>
      </c>
      <c r="B15521" t="s">
        <v>5089</v>
      </c>
      <c r="C15521" t="s">
        <v>13049</v>
      </c>
      <c r="D15521">
        <v>189665394</v>
      </c>
      <c r="E15521">
        <v>0.99084935558802301</v>
      </c>
      <c r="F15521">
        <v>0.76885369269640302</v>
      </c>
      <c r="G15521">
        <v>1.7720485000000001E-2</v>
      </c>
      <c r="H15521">
        <v>6.0262673000000003E-2</v>
      </c>
      <c r="I15521">
        <v>0.40873787</v>
      </c>
      <c r="J15521" t="s">
        <v>2246</v>
      </c>
    </row>
    <row r="15522" spans="1:10" x14ac:dyDescent="0.25">
      <c r="A15522" t="s">
        <v>13129</v>
      </c>
      <c r="B15522" t="s">
        <v>3624</v>
      </c>
      <c r="C15522" t="s">
        <v>13049</v>
      </c>
      <c r="D15522">
        <v>189665394</v>
      </c>
      <c r="E15522">
        <v>0.95969588440756703</v>
      </c>
      <c r="F15522">
        <v>0.26063321502902298</v>
      </c>
      <c r="G15522">
        <v>-3.1540356999999998E-2</v>
      </c>
      <c r="H15522">
        <v>2.8002786000000002E-2</v>
      </c>
      <c r="I15522">
        <v>0.40873787</v>
      </c>
      <c r="J15522" t="s">
        <v>2246</v>
      </c>
    </row>
    <row r="15523" spans="1:10" x14ac:dyDescent="0.25">
      <c r="A15523" t="s">
        <v>13129</v>
      </c>
      <c r="B15523" t="s">
        <v>3623</v>
      </c>
      <c r="C15523" t="s">
        <v>13049</v>
      </c>
      <c r="D15523">
        <v>189665394</v>
      </c>
      <c r="E15523">
        <v>0.966075052493644</v>
      </c>
      <c r="F15523">
        <v>0.307453613814962</v>
      </c>
      <c r="G15523">
        <v>-3.5530752999999998E-2</v>
      </c>
      <c r="H15523">
        <v>3.4774355999999999E-2</v>
      </c>
      <c r="I15523">
        <v>0.40873787</v>
      </c>
      <c r="J15523" t="s">
        <v>2246</v>
      </c>
    </row>
    <row r="15524" spans="1:10" x14ac:dyDescent="0.25">
      <c r="A15524" t="s">
        <v>13129</v>
      </c>
      <c r="B15524" t="s">
        <v>6215</v>
      </c>
      <c r="C15524" t="s">
        <v>13049</v>
      </c>
      <c r="D15524">
        <v>189665394</v>
      </c>
      <c r="E15524">
        <v>0.94241216021103202</v>
      </c>
      <c r="F15524">
        <v>0.18180818680132799</v>
      </c>
      <c r="G15524">
        <v>3.933101E-2</v>
      </c>
      <c r="H15524">
        <v>2.9410781E-2</v>
      </c>
      <c r="I15524">
        <v>0.40873787</v>
      </c>
      <c r="J15524" t="s">
        <v>2246</v>
      </c>
    </row>
    <row r="15525" spans="1:10" x14ac:dyDescent="0.25">
      <c r="A15525" t="s">
        <v>13129</v>
      </c>
      <c r="B15525" t="s">
        <v>3622</v>
      </c>
      <c r="C15525" t="s">
        <v>13049</v>
      </c>
      <c r="D15525">
        <v>189665394</v>
      </c>
      <c r="E15525">
        <v>0.76621132012414495</v>
      </c>
      <c r="F15525">
        <v>3.3111602766938301E-2</v>
      </c>
      <c r="G15525">
        <v>-7.7500020000000003E-2</v>
      </c>
      <c r="H15525">
        <v>3.6259369999999999E-2</v>
      </c>
      <c r="I15525">
        <v>0.40873787</v>
      </c>
      <c r="J15525" t="s">
        <v>2246</v>
      </c>
    </row>
    <row r="15526" spans="1:10" x14ac:dyDescent="0.25">
      <c r="A15526" t="s">
        <v>13129</v>
      </c>
      <c r="B15526" t="s">
        <v>4671</v>
      </c>
      <c r="C15526" t="s">
        <v>13049</v>
      </c>
      <c r="D15526">
        <v>189665394</v>
      </c>
      <c r="E15526">
        <v>0.99980606611212397</v>
      </c>
      <c r="F15526">
        <v>0.99784301789679397</v>
      </c>
      <c r="G15526" s="29">
        <v>8.957351E-5</v>
      </c>
      <c r="H15526">
        <v>3.3115294000000003E-2</v>
      </c>
      <c r="I15526">
        <v>0.40873787</v>
      </c>
      <c r="J15526" t="s">
        <v>2246</v>
      </c>
    </row>
    <row r="15527" spans="1:10" x14ac:dyDescent="0.25">
      <c r="A15527" t="s">
        <v>13129</v>
      </c>
      <c r="B15527" t="s">
        <v>3282</v>
      </c>
      <c r="C15527" t="s">
        <v>13049</v>
      </c>
      <c r="D15527">
        <v>189665394</v>
      </c>
      <c r="E15527">
        <v>0.99867714700028498</v>
      </c>
      <c r="F15527">
        <v>0.962831584491458</v>
      </c>
      <c r="G15527">
        <v>2.1310104000000002E-3</v>
      </c>
      <c r="H15527">
        <v>4.5703544999999998E-2</v>
      </c>
      <c r="I15527">
        <v>0.40873787</v>
      </c>
      <c r="J15527" t="s">
        <v>2246</v>
      </c>
    </row>
    <row r="15528" spans="1:10" x14ac:dyDescent="0.25">
      <c r="A15528" t="s">
        <v>13129</v>
      </c>
      <c r="B15528" t="s">
        <v>7343</v>
      </c>
      <c r="C15528" t="s">
        <v>13049</v>
      </c>
      <c r="D15528">
        <v>189665394</v>
      </c>
      <c r="E15528">
        <v>0.94719489013472302</v>
      </c>
      <c r="F15528">
        <v>0.208373699372877</v>
      </c>
      <c r="G15528">
        <v>-7.1494569999999993E-2</v>
      </c>
      <c r="H15528">
        <v>5.6747220000000001E-2</v>
      </c>
      <c r="I15528">
        <v>0.40873787</v>
      </c>
      <c r="J15528" t="s">
        <v>2246</v>
      </c>
    </row>
    <row r="15529" spans="1:10" x14ac:dyDescent="0.25">
      <c r="A15529" t="s">
        <v>13129</v>
      </c>
      <c r="B15529" t="s">
        <v>12890</v>
      </c>
      <c r="C15529" t="s">
        <v>13049</v>
      </c>
      <c r="D15529">
        <v>189665394</v>
      </c>
      <c r="E15529">
        <v>0.991895250547153</v>
      </c>
      <c r="F15529">
        <v>0.78940528082606198</v>
      </c>
      <c r="G15529">
        <v>-1.0639060000000001E-2</v>
      </c>
      <c r="H15529">
        <v>3.9810320000000003E-2</v>
      </c>
      <c r="I15529">
        <v>0.40873787</v>
      </c>
      <c r="J15529" t="s">
        <v>2246</v>
      </c>
    </row>
    <row r="15530" spans="1:10" x14ac:dyDescent="0.25">
      <c r="A15530" t="s">
        <v>13129</v>
      </c>
      <c r="B15530" t="s">
        <v>5629</v>
      </c>
      <c r="C15530" t="s">
        <v>13049</v>
      </c>
      <c r="D15530">
        <v>189665394</v>
      </c>
      <c r="E15530">
        <v>0.929168953542448</v>
      </c>
      <c r="F15530">
        <v>0.14784902575244299</v>
      </c>
      <c r="G15530">
        <v>3.6273989999999999E-2</v>
      </c>
      <c r="H15530">
        <v>2.5021873E-2</v>
      </c>
      <c r="I15530">
        <v>0.40873787</v>
      </c>
      <c r="J15530" t="s">
        <v>2246</v>
      </c>
    </row>
    <row r="15531" spans="1:10" x14ac:dyDescent="0.25">
      <c r="A15531" t="s">
        <v>13129</v>
      </c>
      <c r="B15531" t="s">
        <v>5955</v>
      </c>
      <c r="C15531" t="s">
        <v>13049</v>
      </c>
      <c r="D15531">
        <v>189665394</v>
      </c>
      <c r="E15531">
        <v>0.98517163476748304</v>
      </c>
      <c r="F15531">
        <v>0.568227007216216</v>
      </c>
      <c r="G15531">
        <v>-2.4607360000000002E-2</v>
      </c>
      <c r="H15531">
        <v>4.3088420000000002E-2</v>
      </c>
      <c r="I15531">
        <v>0.40873787</v>
      </c>
      <c r="J15531" t="s">
        <v>2246</v>
      </c>
    </row>
    <row r="15532" spans="1:10" x14ac:dyDescent="0.25">
      <c r="A15532" t="s">
        <v>13129</v>
      </c>
      <c r="B15532" t="s">
        <v>9468</v>
      </c>
      <c r="C15532" t="s">
        <v>13049</v>
      </c>
      <c r="D15532">
        <v>189665394</v>
      </c>
      <c r="E15532">
        <v>0.962857183298377</v>
      </c>
      <c r="F15532">
        <v>0.27201902284478602</v>
      </c>
      <c r="G15532">
        <v>-5.4862953999999999E-2</v>
      </c>
      <c r="H15532">
        <v>4.9885020000000002E-2</v>
      </c>
      <c r="I15532">
        <v>0.40873787</v>
      </c>
      <c r="J15532" t="s">
        <v>2246</v>
      </c>
    </row>
    <row r="15533" spans="1:10" x14ac:dyDescent="0.25">
      <c r="A15533" t="s">
        <v>13129</v>
      </c>
      <c r="B15533" t="s">
        <v>2691</v>
      </c>
      <c r="C15533" t="s">
        <v>13049</v>
      </c>
      <c r="D15533">
        <v>189665394</v>
      </c>
      <c r="E15533">
        <v>0.98913171346593598</v>
      </c>
      <c r="F15533">
        <v>0.72325927695557701</v>
      </c>
      <c r="G15533">
        <v>1.3914786E-2</v>
      </c>
      <c r="H15533">
        <v>3.9270672999999999E-2</v>
      </c>
      <c r="I15533">
        <v>0.40873787</v>
      </c>
      <c r="J15533" t="s">
        <v>2246</v>
      </c>
    </row>
    <row r="15534" spans="1:10" x14ac:dyDescent="0.25">
      <c r="A15534" t="s">
        <v>13129</v>
      </c>
      <c r="B15534" t="s">
        <v>4171</v>
      </c>
      <c r="C15534" t="s">
        <v>13049</v>
      </c>
      <c r="D15534">
        <v>189665394</v>
      </c>
      <c r="E15534">
        <v>0.91316866965756804</v>
      </c>
      <c r="F15534">
        <v>0.109142875052124</v>
      </c>
      <c r="G15534">
        <v>-4.0493782999999998E-2</v>
      </c>
      <c r="H15534">
        <v>2.5225464E-2</v>
      </c>
      <c r="I15534">
        <v>0.40873787</v>
      </c>
      <c r="J15534" t="s">
        <v>2246</v>
      </c>
    </row>
    <row r="15535" spans="1:10" x14ac:dyDescent="0.25">
      <c r="A15535" t="s">
        <v>13129</v>
      </c>
      <c r="B15535" t="s">
        <v>13126</v>
      </c>
      <c r="C15535" t="s">
        <v>13049</v>
      </c>
      <c r="D15535">
        <v>189665394</v>
      </c>
      <c r="E15535">
        <v>0.94852466821063797</v>
      </c>
      <c r="F15535">
        <v>0.217197521493117</v>
      </c>
      <c r="G15535">
        <v>3.3885177000000002E-2</v>
      </c>
      <c r="H15535">
        <v>2.7420387000000001E-2</v>
      </c>
      <c r="I15535">
        <v>0.40873787</v>
      </c>
      <c r="J15535" t="s">
        <v>2246</v>
      </c>
    </row>
    <row r="15536" spans="1:10" x14ac:dyDescent="0.25">
      <c r="A15536" t="s">
        <v>13129</v>
      </c>
      <c r="B15536" t="s">
        <v>11006</v>
      </c>
      <c r="C15536" t="s">
        <v>13049</v>
      </c>
      <c r="D15536">
        <v>189665394</v>
      </c>
      <c r="E15536">
        <v>0.970197337762156</v>
      </c>
      <c r="F15536">
        <v>0.35383495276725302</v>
      </c>
      <c r="G15536">
        <v>4.0256637999999997E-2</v>
      </c>
      <c r="H15536">
        <v>4.3373170000000003E-2</v>
      </c>
      <c r="I15536">
        <v>0.40873787</v>
      </c>
      <c r="J15536" t="s">
        <v>2246</v>
      </c>
    </row>
    <row r="15537" spans="1:10" x14ac:dyDescent="0.25">
      <c r="A15537" t="s">
        <v>13129</v>
      </c>
      <c r="B15537" t="s">
        <v>3428</v>
      </c>
      <c r="C15537" t="s">
        <v>13049</v>
      </c>
      <c r="D15537">
        <v>189665394</v>
      </c>
      <c r="E15537">
        <v>0.99193917702077905</v>
      </c>
      <c r="F15537">
        <v>0.79899340690373999</v>
      </c>
      <c r="G15537">
        <v>1.2634279999999999E-2</v>
      </c>
      <c r="H15537">
        <v>4.9584612E-2</v>
      </c>
      <c r="I15537">
        <v>0.40873787</v>
      </c>
      <c r="J15537" t="s">
        <v>2246</v>
      </c>
    </row>
    <row r="15538" spans="1:10" x14ac:dyDescent="0.25">
      <c r="A15538" t="s">
        <v>13129</v>
      </c>
      <c r="B15538" t="s">
        <v>4570</v>
      </c>
      <c r="C15538" t="s">
        <v>13049</v>
      </c>
      <c r="D15538">
        <v>189665394</v>
      </c>
      <c r="E15538">
        <v>0.98335549604559902</v>
      </c>
      <c r="F15538">
        <v>0.54893031321118402</v>
      </c>
      <c r="G15538">
        <v>1.8209418000000002E-2</v>
      </c>
      <c r="H15538">
        <v>3.0358047999999999E-2</v>
      </c>
      <c r="I15538">
        <v>0.40873787</v>
      </c>
      <c r="J15538" t="s">
        <v>2246</v>
      </c>
    </row>
    <row r="15539" spans="1:10" x14ac:dyDescent="0.25">
      <c r="A15539" t="s">
        <v>13129</v>
      </c>
      <c r="B15539" t="s">
        <v>6136</v>
      </c>
      <c r="C15539" t="s">
        <v>13049</v>
      </c>
      <c r="D15539">
        <v>189665394</v>
      </c>
      <c r="E15539">
        <v>0.99485189119056405</v>
      </c>
      <c r="F15539">
        <v>0.87657587991032004</v>
      </c>
      <c r="G15539">
        <v>-5.2101715000000002E-3</v>
      </c>
      <c r="H15539">
        <v>3.3527332999999999E-2</v>
      </c>
      <c r="I15539">
        <v>0.40873787</v>
      </c>
      <c r="J15539" t="s">
        <v>2246</v>
      </c>
    </row>
    <row r="15540" spans="1:10" x14ac:dyDescent="0.25">
      <c r="A15540" t="s">
        <v>13129</v>
      </c>
      <c r="B15540" t="s">
        <v>4170</v>
      </c>
      <c r="C15540" t="s">
        <v>13049</v>
      </c>
      <c r="D15540">
        <v>189665394</v>
      </c>
      <c r="E15540">
        <v>0.96420709721826303</v>
      </c>
      <c r="F15540">
        <v>0.28074162916489998</v>
      </c>
      <c r="G15540">
        <v>-2.5723777999999999E-2</v>
      </c>
      <c r="H15540">
        <v>2.3819030000000001E-2</v>
      </c>
      <c r="I15540">
        <v>0.40873787</v>
      </c>
      <c r="J15540" t="s">
        <v>2246</v>
      </c>
    </row>
    <row r="15541" spans="1:10" x14ac:dyDescent="0.25">
      <c r="A15541" t="s">
        <v>13129</v>
      </c>
      <c r="B15541" t="s">
        <v>3281</v>
      </c>
      <c r="C15541" t="s">
        <v>13049</v>
      </c>
      <c r="D15541">
        <v>189665394</v>
      </c>
      <c r="E15541">
        <v>0.996672311913541</v>
      </c>
      <c r="F15541">
        <v>0.92427733284643698</v>
      </c>
      <c r="G15541">
        <v>-2.5152251999999999E-3</v>
      </c>
      <c r="H15541">
        <v>2.6447908999999999E-2</v>
      </c>
      <c r="I15541">
        <v>0.40873787</v>
      </c>
      <c r="J15541" t="s">
        <v>2246</v>
      </c>
    </row>
    <row r="15542" spans="1:10" x14ac:dyDescent="0.25">
      <c r="A15542" t="s">
        <v>13129</v>
      </c>
      <c r="B15542" t="s">
        <v>4296</v>
      </c>
      <c r="C15542" t="s">
        <v>13049</v>
      </c>
      <c r="D15542">
        <v>189665394</v>
      </c>
      <c r="E15542">
        <v>0.89880439421244995</v>
      </c>
      <c r="F15542">
        <v>9.5863684004860103E-2</v>
      </c>
      <c r="G15542">
        <v>7.3367450000000001E-2</v>
      </c>
      <c r="H15542">
        <v>4.3964629999999998E-2</v>
      </c>
      <c r="I15542">
        <v>0.40873787</v>
      </c>
      <c r="J15542" t="s">
        <v>2246</v>
      </c>
    </row>
    <row r="15543" spans="1:10" x14ac:dyDescent="0.25">
      <c r="A15543" t="s">
        <v>13129</v>
      </c>
      <c r="B15543" t="s">
        <v>7341</v>
      </c>
      <c r="C15543" t="s">
        <v>13049</v>
      </c>
      <c r="D15543">
        <v>189665394</v>
      </c>
      <c r="E15543">
        <v>0.98752666091987196</v>
      </c>
      <c r="F15543">
        <v>0.60970096232869797</v>
      </c>
      <c r="G15543">
        <v>-1.7487358000000001E-2</v>
      </c>
      <c r="H15543">
        <v>3.4231074E-2</v>
      </c>
      <c r="I15543">
        <v>0.40873787</v>
      </c>
      <c r="J15543" t="s">
        <v>2246</v>
      </c>
    </row>
    <row r="15544" spans="1:10" x14ac:dyDescent="0.25">
      <c r="A15544" t="s">
        <v>13129</v>
      </c>
      <c r="B15544" t="s">
        <v>10675</v>
      </c>
      <c r="C15544" t="s">
        <v>13049</v>
      </c>
      <c r="D15544">
        <v>189665394</v>
      </c>
      <c r="E15544">
        <v>0.98913171346593598</v>
      </c>
      <c r="F15544">
        <v>0.74157682501625</v>
      </c>
      <c r="G15544">
        <v>1.2282688E-2</v>
      </c>
      <c r="H15544">
        <v>3.7223487999999999E-2</v>
      </c>
      <c r="I15544">
        <v>0.40873787</v>
      </c>
      <c r="J15544" t="s">
        <v>2246</v>
      </c>
    </row>
    <row r="15545" spans="1:10" x14ac:dyDescent="0.25">
      <c r="A15545" t="s">
        <v>13129</v>
      </c>
      <c r="B15545" t="s">
        <v>7488</v>
      </c>
      <c r="C15545" t="s">
        <v>13049</v>
      </c>
      <c r="D15545">
        <v>189665394</v>
      </c>
      <c r="E15545">
        <v>0.99193917702077905</v>
      </c>
      <c r="F15545">
        <v>0.79426109074717899</v>
      </c>
      <c r="G15545">
        <v>7.8134120000000005E-3</v>
      </c>
      <c r="H15545">
        <v>2.9943564999999998E-2</v>
      </c>
      <c r="I15545">
        <v>0.40873787</v>
      </c>
      <c r="J15545" t="s">
        <v>2246</v>
      </c>
    </row>
    <row r="15546" spans="1:10" x14ac:dyDescent="0.25">
      <c r="A15546" t="s">
        <v>13129</v>
      </c>
      <c r="B15546" t="s">
        <v>13125</v>
      </c>
      <c r="C15546" t="s">
        <v>13049</v>
      </c>
      <c r="D15546">
        <v>189665394</v>
      </c>
      <c r="E15546">
        <v>0.98197399922366502</v>
      </c>
      <c r="F15546">
        <v>0.47874478477883298</v>
      </c>
      <c r="G15546">
        <v>-1.9013486999999999E-2</v>
      </c>
      <c r="H15546">
        <v>2.6820320000000002E-2</v>
      </c>
      <c r="I15546">
        <v>0.40873787</v>
      </c>
      <c r="J15546" t="s">
        <v>2246</v>
      </c>
    </row>
    <row r="15547" spans="1:10" x14ac:dyDescent="0.25">
      <c r="A15547" t="s">
        <v>13129</v>
      </c>
      <c r="B15547" t="s">
        <v>9437</v>
      </c>
      <c r="C15547" t="s">
        <v>13049</v>
      </c>
      <c r="D15547">
        <v>189665394</v>
      </c>
      <c r="E15547">
        <v>0.97336116154325603</v>
      </c>
      <c r="F15547">
        <v>0.38796756822727002</v>
      </c>
      <c r="G15547">
        <v>2.9004054000000001E-2</v>
      </c>
      <c r="H15547">
        <v>3.3563435000000003E-2</v>
      </c>
      <c r="I15547">
        <v>0.40873787</v>
      </c>
      <c r="J15547" t="s">
        <v>2246</v>
      </c>
    </row>
    <row r="15548" spans="1:10" x14ac:dyDescent="0.25">
      <c r="A15548" t="s">
        <v>13129</v>
      </c>
      <c r="B15548" t="s">
        <v>7920</v>
      </c>
      <c r="C15548" t="s">
        <v>13049</v>
      </c>
      <c r="D15548">
        <v>189665394</v>
      </c>
      <c r="E15548">
        <v>0.99577570042910402</v>
      </c>
      <c r="F15548">
        <v>0.91254686734276702</v>
      </c>
      <c r="G15548">
        <v>-2.2822329999999998E-3</v>
      </c>
      <c r="H15548">
        <v>2.0768511999999999E-2</v>
      </c>
      <c r="I15548">
        <v>0.40873787</v>
      </c>
      <c r="J15548" t="s">
        <v>2246</v>
      </c>
    </row>
    <row r="15549" spans="1:10" x14ac:dyDescent="0.25">
      <c r="A15549" t="s">
        <v>13129</v>
      </c>
      <c r="B15549" t="s">
        <v>4880</v>
      </c>
      <c r="C15549" t="s">
        <v>13049</v>
      </c>
      <c r="D15549">
        <v>189665394</v>
      </c>
      <c r="E15549">
        <v>0.98792721245819903</v>
      </c>
      <c r="F15549">
        <v>0.63657210985249102</v>
      </c>
      <c r="G15549">
        <v>-1.1814813E-2</v>
      </c>
      <c r="H15549">
        <v>2.4987875E-2</v>
      </c>
      <c r="I15549">
        <v>0.40873787</v>
      </c>
      <c r="J15549" t="s">
        <v>2246</v>
      </c>
    </row>
    <row r="15550" spans="1:10" x14ac:dyDescent="0.25">
      <c r="A15550" t="s">
        <v>13129</v>
      </c>
      <c r="B15550" t="s">
        <v>5086</v>
      </c>
      <c r="C15550" t="s">
        <v>13049</v>
      </c>
      <c r="D15550">
        <v>189665394</v>
      </c>
      <c r="E15550">
        <v>0.956199229568793</v>
      </c>
      <c r="F15550">
        <v>0.243995645460854</v>
      </c>
      <c r="G15550">
        <v>-6.4880385999999998E-2</v>
      </c>
      <c r="H15550">
        <v>5.5614807000000002E-2</v>
      </c>
      <c r="I15550">
        <v>0.40873787</v>
      </c>
      <c r="J15550" t="s">
        <v>2246</v>
      </c>
    </row>
    <row r="15551" spans="1:10" x14ac:dyDescent="0.25">
      <c r="A15551" t="s">
        <v>13129</v>
      </c>
      <c r="B15551" t="s">
        <v>2909</v>
      </c>
      <c r="C15551" t="s">
        <v>13049</v>
      </c>
      <c r="D15551">
        <v>189665394</v>
      </c>
      <c r="E15551">
        <v>0.929168953542448</v>
      </c>
      <c r="F15551">
        <v>0.14778212155499501</v>
      </c>
      <c r="G15551">
        <v>5.4473559999999997E-2</v>
      </c>
      <c r="H15551">
        <v>3.7569758000000002E-2</v>
      </c>
      <c r="I15551">
        <v>0.40873787</v>
      </c>
      <c r="J15551" t="s">
        <v>2246</v>
      </c>
    </row>
    <row r="15552" spans="1:10" x14ac:dyDescent="0.25">
      <c r="A15552" t="s">
        <v>13129</v>
      </c>
      <c r="B15552" t="s">
        <v>6944</v>
      </c>
      <c r="C15552" t="s">
        <v>13049</v>
      </c>
      <c r="D15552">
        <v>189665394</v>
      </c>
      <c r="E15552">
        <v>0.98335543407595105</v>
      </c>
      <c r="F15552">
        <v>0.50732841917677796</v>
      </c>
      <c r="G15552">
        <v>2.8810062000000001E-2</v>
      </c>
      <c r="H15552">
        <v>4.3418730000000003E-2</v>
      </c>
      <c r="I15552">
        <v>0.40873787</v>
      </c>
      <c r="J15552" t="s">
        <v>2246</v>
      </c>
    </row>
    <row r="15553" spans="1:10" x14ac:dyDescent="0.25">
      <c r="A15553" t="s">
        <v>13129</v>
      </c>
      <c r="B15553" t="s">
        <v>3620</v>
      </c>
      <c r="C15553" t="s">
        <v>13049</v>
      </c>
      <c r="D15553">
        <v>189665394</v>
      </c>
      <c r="E15553">
        <v>0.91759429596977304</v>
      </c>
      <c r="F15553">
        <v>0.123337785092198</v>
      </c>
      <c r="G15553">
        <v>2.8549657999999999E-2</v>
      </c>
      <c r="H15553">
        <v>1.8492622E-2</v>
      </c>
      <c r="I15553">
        <v>0.40873787</v>
      </c>
      <c r="J15553" t="s">
        <v>2246</v>
      </c>
    </row>
    <row r="15554" spans="1:10" x14ac:dyDescent="0.25">
      <c r="A15554" t="s">
        <v>13129</v>
      </c>
      <c r="B15554" t="s">
        <v>5382</v>
      </c>
      <c r="C15554" t="s">
        <v>13049</v>
      </c>
      <c r="D15554">
        <v>189665394</v>
      </c>
      <c r="E15554">
        <v>0.94001743946098004</v>
      </c>
      <c r="F15554">
        <v>0.175664078522769</v>
      </c>
      <c r="G15554">
        <v>8.1999904999999998E-2</v>
      </c>
      <c r="H15554">
        <v>6.0454689999999998E-2</v>
      </c>
      <c r="I15554">
        <v>0.40873787</v>
      </c>
      <c r="J15554" t="s">
        <v>2246</v>
      </c>
    </row>
    <row r="15555" spans="1:10" x14ac:dyDescent="0.25">
      <c r="A15555" t="s">
        <v>13129</v>
      </c>
      <c r="B15555" t="s">
        <v>2685</v>
      </c>
      <c r="C15555" t="s">
        <v>13049</v>
      </c>
      <c r="D15555">
        <v>189665394</v>
      </c>
      <c r="E15555">
        <v>0.996672311913541</v>
      </c>
      <c r="F15555">
        <v>0.93248713403375505</v>
      </c>
      <c r="G15555">
        <v>2.4897736E-3</v>
      </c>
      <c r="H15555">
        <v>2.9373007E-2</v>
      </c>
      <c r="I15555">
        <v>0.40873787</v>
      </c>
      <c r="J15555" t="s">
        <v>2246</v>
      </c>
    </row>
    <row r="15556" spans="1:10" x14ac:dyDescent="0.25">
      <c r="A15556" t="s">
        <v>13129</v>
      </c>
      <c r="B15556" t="s">
        <v>3278</v>
      </c>
      <c r="C15556" t="s">
        <v>13049</v>
      </c>
      <c r="D15556">
        <v>189665394</v>
      </c>
      <c r="E15556">
        <v>0.97832290046391202</v>
      </c>
      <c r="F15556">
        <v>0.44274772913432497</v>
      </c>
      <c r="G15556">
        <v>2.1368079000000002E-2</v>
      </c>
      <c r="H15556">
        <v>2.7814060000000002E-2</v>
      </c>
      <c r="I15556">
        <v>0.40873787</v>
      </c>
      <c r="J15556" t="s">
        <v>2246</v>
      </c>
    </row>
    <row r="15557" spans="1:10" x14ac:dyDescent="0.25">
      <c r="A15557" t="s">
        <v>13129</v>
      </c>
      <c r="B15557" t="s">
        <v>4169</v>
      </c>
      <c r="C15557" t="s">
        <v>13049</v>
      </c>
      <c r="D15557">
        <v>189665394</v>
      </c>
      <c r="E15557">
        <v>0.98629157800371103</v>
      </c>
      <c r="F15557">
        <v>0.59024941429092204</v>
      </c>
      <c r="G15557">
        <v>-2.2657903E-2</v>
      </c>
      <c r="H15557">
        <v>4.2047451999999999E-2</v>
      </c>
      <c r="I15557">
        <v>0.40873787</v>
      </c>
      <c r="J15557" t="s">
        <v>2246</v>
      </c>
    </row>
    <row r="15558" spans="1:10" x14ac:dyDescent="0.25">
      <c r="A15558" t="s">
        <v>13129</v>
      </c>
      <c r="B15558" t="s">
        <v>6941</v>
      </c>
      <c r="C15558" t="s">
        <v>13049</v>
      </c>
      <c r="D15558">
        <v>189665394</v>
      </c>
      <c r="E15558">
        <v>0.96478478151907099</v>
      </c>
      <c r="F15558">
        <v>0.294826886967468</v>
      </c>
      <c r="G15558">
        <v>3.0756054000000001E-2</v>
      </c>
      <c r="H15558">
        <v>2.932423E-2</v>
      </c>
      <c r="I15558">
        <v>0.40873787</v>
      </c>
      <c r="J15558" t="s">
        <v>2246</v>
      </c>
    </row>
    <row r="15559" spans="1:10" x14ac:dyDescent="0.25">
      <c r="A15559" t="s">
        <v>13129</v>
      </c>
      <c r="B15559" t="s">
        <v>6134</v>
      </c>
      <c r="C15559" t="s">
        <v>13049</v>
      </c>
      <c r="D15559">
        <v>189665394</v>
      </c>
      <c r="E15559">
        <v>0.98670691495660601</v>
      </c>
      <c r="F15559">
        <v>0.59612234511161699</v>
      </c>
      <c r="G15559">
        <v>2.6382493E-2</v>
      </c>
      <c r="H15559">
        <v>4.9743883000000003E-2</v>
      </c>
      <c r="I15559">
        <v>0.40873787</v>
      </c>
      <c r="J15559" t="s">
        <v>2246</v>
      </c>
    </row>
    <row r="15560" spans="1:10" x14ac:dyDescent="0.25">
      <c r="A15560" t="s">
        <v>13129</v>
      </c>
      <c r="B15560" t="s">
        <v>5953</v>
      </c>
      <c r="C15560" t="s">
        <v>13049</v>
      </c>
      <c r="D15560">
        <v>189665394</v>
      </c>
      <c r="E15560">
        <v>0.99084935558802301</v>
      </c>
      <c r="F15560">
        <v>0.75721298034421503</v>
      </c>
      <c r="G15560">
        <v>-6.0919069999999997E-3</v>
      </c>
      <c r="H15560">
        <v>1.9693683999999999E-2</v>
      </c>
      <c r="I15560">
        <v>0.40873787</v>
      </c>
      <c r="J15560" t="s">
        <v>2246</v>
      </c>
    </row>
    <row r="15561" spans="1:10" x14ac:dyDescent="0.25">
      <c r="A15561" t="s">
        <v>13129</v>
      </c>
      <c r="B15561" t="s">
        <v>10599</v>
      </c>
      <c r="C15561" t="s">
        <v>13049</v>
      </c>
      <c r="D15561">
        <v>189665394</v>
      </c>
      <c r="E15561">
        <v>0.98792721245819903</v>
      </c>
      <c r="F15561">
        <v>0.678322506632416</v>
      </c>
      <c r="G15561">
        <v>-2.2089884000000001E-2</v>
      </c>
      <c r="H15561">
        <v>5.3225234000000003E-2</v>
      </c>
      <c r="I15561">
        <v>0.40873787</v>
      </c>
      <c r="J15561" t="s">
        <v>2246</v>
      </c>
    </row>
    <row r="15562" spans="1:10" x14ac:dyDescent="0.25">
      <c r="A15562" t="s">
        <v>13129</v>
      </c>
      <c r="B15562" t="s">
        <v>11024</v>
      </c>
      <c r="C15562" t="s">
        <v>13049</v>
      </c>
      <c r="D15562">
        <v>189665394</v>
      </c>
      <c r="E15562">
        <v>0.95919578431817898</v>
      </c>
      <c r="F15562">
        <v>0.25164183860865302</v>
      </c>
      <c r="G15562">
        <v>3.580821E-2</v>
      </c>
      <c r="H15562">
        <v>3.1195542E-2</v>
      </c>
      <c r="I15562">
        <v>0.40873787</v>
      </c>
      <c r="J15562" t="s">
        <v>2246</v>
      </c>
    </row>
    <row r="15563" spans="1:10" x14ac:dyDescent="0.25">
      <c r="A15563" t="s">
        <v>13129</v>
      </c>
      <c r="B15563" t="s">
        <v>2906</v>
      </c>
      <c r="C15563" t="s">
        <v>13049</v>
      </c>
      <c r="D15563">
        <v>189665394</v>
      </c>
      <c r="E15563">
        <v>0.56683280593555996</v>
      </c>
      <c r="F15563">
        <v>1.13721228250898E-2</v>
      </c>
      <c r="G15563">
        <v>-5.2172296E-2</v>
      </c>
      <c r="H15563">
        <v>2.0527150000000001E-2</v>
      </c>
      <c r="I15563">
        <v>0.40873787</v>
      </c>
      <c r="J15563" t="s">
        <v>2246</v>
      </c>
    </row>
    <row r="15564" spans="1:10" x14ac:dyDescent="0.25">
      <c r="A15564" t="s">
        <v>13129</v>
      </c>
      <c r="B15564" t="s">
        <v>4294</v>
      </c>
      <c r="C15564" t="s">
        <v>13049</v>
      </c>
      <c r="D15564">
        <v>189665394</v>
      </c>
      <c r="E15564">
        <v>0.91759429596977304</v>
      </c>
      <c r="F15564">
        <v>0.123274186957865</v>
      </c>
      <c r="G15564">
        <v>4.3894402999999999E-2</v>
      </c>
      <c r="H15564">
        <v>2.842712E-2</v>
      </c>
      <c r="I15564">
        <v>0.40873787</v>
      </c>
      <c r="J15564" t="s">
        <v>2246</v>
      </c>
    </row>
    <row r="15565" spans="1:10" x14ac:dyDescent="0.25">
      <c r="A15565" t="s">
        <v>13129</v>
      </c>
      <c r="B15565" t="s">
        <v>6314</v>
      </c>
      <c r="C15565" t="s">
        <v>13049</v>
      </c>
      <c r="D15565">
        <v>189665394</v>
      </c>
      <c r="E15565">
        <v>0.98792721245819903</v>
      </c>
      <c r="F15565">
        <v>0.65091042569546398</v>
      </c>
      <c r="G15565">
        <v>1.072042E-2</v>
      </c>
      <c r="H15565">
        <v>2.3675618999999998E-2</v>
      </c>
      <c r="I15565">
        <v>0.40873787</v>
      </c>
      <c r="J15565" t="s">
        <v>2246</v>
      </c>
    </row>
    <row r="15566" spans="1:10" x14ac:dyDescent="0.25">
      <c r="A15566" t="s">
        <v>13129</v>
      </c>
      <c r="B15566" t="s">
        <v>11398</v>
      </c>
      <c r="C15566" t="s">
        <v>13049</v>
      </c>
      <c r="D15566">
        <v>189665394</v>
      </c>
      <c r="E15566">
        <v>0.97832290046391202</v>
      </c>
      <c r="F15566">
        <v>0.43476080941504602</v>
      </c>
      <c r="G15566">
        <v>2.2946537999999999E-2</v>
      </c>
      <c r="H15566">
        <v>2.9351734000000001E-2</v>
      </c>
      <c r="I15566">
        <v>0.40873787</v>
      </c>
      <c r="J15566" t="s">
        <v>2246</v>
      </c>
    </row>
    <row r="15567" spans="1:10" x14ac:dyDescent="0.25">
      <c r="A15567" t="s">
        <v>13129</v>
      </c>
      <c r="B15567" t="s">
        <v>13124</v>
      </c>
      <c r="C15567" t="s">
        <v>13049</v>
      </c>
      <c r="D15567">
        <v>189665394</v>
      </c>
      <c r="E15567">
        <v>0.94665935800999401</v>
      </c>
      <c r="F15567">
        <v>0.20048025416856599</v>
      </c>
      <c r="G15567">
        <v>3.7105260000000001E-2</v>
      </c>
      <c r="H15567">
        <v>2.8941333E-2</v>
      </c>
      <c r="I15567">
        <v>0.40873787</v>
      </c>
      <c r="J15567" t="s">
        <v>2246</v>
      </c>
    </row>
    <row r="15568" spans="1:10" x14ac:dyDescent="0.25">
      <c r="A15568" t="s">
        <v>13129</v>
      </c>
      <c r="B15568" t="s">
        <v>5084</v>
      </c>
      <c r="C15568" t="s">
        <v>13049</v>
      </c>
      <c r="D15568">
        <v>189665394</v>
      </c>
      <c r="E15568">
        <v>0.86667777250631195</v>
      </c>
      <c r="F15568">
        <v>7.1628215204268694E-2</v>
      </c>
      <c r="G15568">
        <v>-5.8481444E-2</v>
      </c>
      <c r="H15568">
        <v>3.2385684999999997E-2</v>
      </c>
      <c r="I15568">
        <v>0.40873787</v>
      </c>
      <c r="J15568" t="s">
        <v>2246</v>
      </c>
    </row>
    <row r="15569" spans="1:10" x14ac:dyDescent="0.25">
      <c r="A15569" t="s">
        <v>13129</v>
      </c>
      <c r="B15569" t="s">
        <v>5083</v>
      </c>
      <c r="C15569" t="s">
        <v>13049</v>
      </c>
      <c r="D15569">
        <v>189665394</v>
      </c>
      <c r="E15569">
        <v>0.85873104813693102</v>
      </c>
      <c r="F15569">
        <v>6.6177574448583396E-2</v>
      </c>
      <c r="G15569">
        <v>-6.1058170000000002E-2</v>
      </c>
      <c r="H15569">
        <v>3.3152330000000001E-2</v>
      </c>
      <c r="I15569">
        <v>0.40873787</v>
      </c>
      <c r="J15569" t="s">
        <v>2246</v>
      </c>
    </row>
    <row r="15570" spans="1:10" x14ac:dyDescent="0.25">
      <c r="A15570" t="s">
        <v>13129</v>
      </c>
      <c r="B15570" t="s">
        <v>6597</v>
      </c>
      <c r="C15570" t="s">
        <v>13049</v>
      </c>
      <c r="D15570">
        <v>189665394</v>
      </c>
      <c r="E15570">
        <v>0.98603522192334103</v>
      </c>
      <c r="F15570">
        <v>0.58925516935983102</v>
      </c>
      <c r="G15570">
        <v>-1.5310981E-2</v>
      </c>
      <c r="H15570">
        <v>2.8337523E-2</v>
      </c>
      <c r="I15570">
        <v>0.40873787</v>
      </c>
      <c r="J15570" t="s">
        <v>2246</v>
      </c>
    </row>
    <row r="15571" spans="1:10" x14ac:dyDescent="0.25">
      <c r="A15571" t="s">
        <v>13129</v>
      </c>
      <c r="B15571" t="s">
        <v>11143</v>
      </c>
      <c r="C15571" t="s">
        <v>13049</v>
      </c>
      <c r="D15571">
        <v>189665394</v>
      </c>
      <c r="E15571">
        <v>0.996672311913541</v>
      </c>
      <c r="F15571">
        <v>0.92155887873251296</v>
      </c>
      <c r="G15571">
        <v>2.8464342000000002E-3</v>
      </c>
      <c r="H15571">
        <v>2.8890142000000001E-2</v>
      </c>
      <c r="I15571">
        <v>0.40873787</v>
      </c>
      <c r="J15571" t="s">
        <v>2246</v>
      </c>
    </row>
    <row r="15572" spans="1:10" x14ac:dyDescent="0.25">
      <c r="A15572" t="s">
        <v>13129</v>
      </c>
      <c r="B15572" t="s">
        <v>2674</v>
      </c>
      <c r="C15572" t="s">
        <v>13049</v>
      </c>
      <c r="D15572">
        <v>189665394</v>
      </c>
      <c r="E15572">
        <v>0.93784584641482505</v>
      </c>
      <c r="F15572">
        <v>0.170702045232491</v>
      </c>
      <c r="G15572">
        <v>7.3153800000000005E-2</v>
      </c>
      <c r="H15572">
        <v>5.3312520000000002E-2</v>
      </c>
      <c r="I15572">
        <v>0.40873787</v>
      </c>
      <c r="J15572" t="s">
        <v>2246</v>
      </c>
    </row>
    <row r="15573" spans="1:10" x14ac:dyDescent="0.25">
      <c r="A15573" t="s">
        <v>13129</v>
      </c>
      <c r="B15573" t="s">
        <v>13093</v>
      </c>
      <c r="C15573" t="s">
        <v>13049</v>
      </c>
      <c r="D15573">
        <v>189665394</v>
      </c>
      <c r="E15573">
        <v>0.98792721245819903</v>
      </c>
      <c r="F15573">
        <v>0.673278112234449</v>
      </c>
      <c r="G15573">
        <v>1.5441978E-2</v>
      </c>
      <c r="H15573">
        <v>3.6598227999999997E-2</v>
      </c>
      <c r="I15573">
        <v>0.40873787</v>
      </c>
      <c r="J15573" t="s">
        <v>2246</v>
      </c>
    </row>
    <row r="15574" spans="1:10" x14ac:dyDescent="0.25">
      <c r="A15574" t="s">
        <v>13129</v>
      </c>
      <c r="B15574" t="s">
        <v>9116</v>
      </c>
      <c r="C15574" t="s">
        <v>13049</v>
      </c>
      <c r="D15574">
        <v>189665394</v>
      </c>
      <c r="E15574">
        <v>0.98745946447267896</v>
      </c>
      <c r="F15574">
        <v>0.60661577905432595</v>
      </c>
      <c r="G15574">
        <v>1.4310906E-2</v>
      </c>
      <c r="H15574">
        <v>2.7773261E-2</v>
      </c>
      <c r="I15574">
        <v>0.40873787</v>
      </c>
      <c r="J15574" t="s">
        <v>2246</v>
      </c>
    </row>
    <row r="15575" spans="1:10" x14ac:dyDescent="0.25">
      <c r="A15575" t="s">
        <v>13129</v>
      </c>
      <c r="B15575" t="s">
        <v>6133</v>
      </c>
      <c r="C15575" t="s">
        <v>13049</v>
      </c>
      <c r="D15575">
        <v>189665394</v>
      </c>
      <c r="E15575">
        <v>0.995055862339431</v>
      </c>
      <c r="F15575">
        <v>0.89453138759041595</v>
      </c>
      <c r="G15575">
        <v>6.4709624000000004E-3</v>
      </c>
      <c r="H15575">
        <v>4.8782803E-2</v>
      </c>
      <c r="I15575">
        <v>0.40873787</v>
      </c>
      <c r="J15575" t="s">
        <v>2246</v>
      </c>
    </row>
    <row r="15576" spans="1:10" x14ac:dyDescent="0.25">
      <c r="A15576" t="s">
        <v>13129</v>
      </c>
      <c r="B15576" t="s">
        <v>12656</v>
      </c>
      <c r="C15576" t="s">
        <v>13049</v>
      </c>
      <c r="D15576">
        <v>189665394</v>
      </c>
      <c r="E15576">
        <v>0.98478359698019902</v>
      </c>
      <c r="F15576">
        <v>0.56275402442350597</v>
      </c>
      <c r="G15576">
        <v>1.3895874000000001E-2</v>
      </c>
      <c r="H15576">
        <v>2.3991907E-2</v>
      </c>
      <c r="I15576">
        <v>0.40873787</v>
      </c>
      <c r="J15576" t="s">
        <v>2246</v>
      </c>
    </row>
    <row r="15577" spans="1:10" x14ac:dyDescent="0.25">
      <c r="A15577" t="s">
        <v>13129</v>
      </c>
      <c r="B15577" t="s">
        <v>4460</v>
      </c>
      <c r="C15577" t="s">
        <v>13049</v>
      </c>
      <c r="D15577">
        <v>189665394</v>
      </c>
      <c r="E15577">
        <v>0.98792721245819903</v>
      </c>
      <c r="F15577">
        <v>0.62206268597416703</v>
      </c>
      <c r="G15577">
        <v>1.2982886000000001E-2</v>
      </c>
      <c r="H15577">
        <v>2.6319852000000001E-2</v>
      </c>
      <c r="I15577">
        <v>0.40873787</v>
      </c>
      <c r="J15577" t="s">
        <v>2246</v>
      </c>
    </row>
    <row r="15578" spans="1:10" x14ac:dyDescent="0.25">
      <c r="A15578" t="s">
        <v>13129</v>
      </c>
      <c r="B15578" t="s">
        <v>4167</v>
      </c>
      <c r="C15578" t="s">
        <v>13049</v>
      </c>
      <c r="D15578">
        <v>189665394</v>
      </c>
      <c r="E15578">
        <v>0.95290069654262599</v>
      </c>
      <c r="F15578">
        <v>0.23209995006172299</v>
      </c>
      <c r="G15578">
        <v>-1.9380110999999998E-2</v>
      </c>
      <c r="H15578">
        <v>1.6195991999999999E-2</v>
      </c>
      <c r="I15578">
        <v>0.40873787</v>
      </c>
      <c r="J15578" t="s">
        <v>2246</v>
      </c>
    </row>
    <row r="15579" spans="1:10" x14ac:dyDescent="0.25">
      <c r="A15579" t="s">
        <v>13129</v>
      </c>
      <c r="B15579" t="s">
        <v>8104</v>
      </c>
      <c r="C15579" t="s">
        <v>13049</v>
      </c>
      <c r="D15579">
        <v>189665394</v>
      </c>
      <c r="E15579">
        <v>0.989137169976118</v>
      </c>
      <c r="F15579">
        <v>0.744241361558037</v>
      </c>
      <c r="G15579">
        <v>-1.5109312E-2</v>
      </c>
      <c r="H15579">
        <v>4.6284440000000003E-2</v>
      </c>
      <c r="I15579">
        <v>0.40873787</v>
      </c>
      <c r="J15579" t="s">
        <v>2246</v>
      </c>
    </row>
    <row r="15580" spans="1:10" x14ac:dyDescent="0.25">
      <c r="A15580" t="s">
        <v>13129</v>
      </c>
      <c r="B15580" t="s">
        <v>4666</v>
      </c>
      <c r="C15580" t="s">
        <v>13049</v>
      </c>
      <c r="D15580">
        <v>189665394</v>
      </c>
      <c r="E15580">
        <v>0.98274146244196403</v>
      </c>
      <c r="F15580">
        <v>0.48659081255145098</v>
      </c>
      <c r="G15580">
        <v>2.4399532000000002E-2</v>
      </c>
      <c r="H15580">
        <v>3.5040595000000001E-2</v>
      </c>
      <c r="I15580">
        <v>0.40873787</v>
      </c>
      <c r="J15580" t="s">
        <v>2246</v>
      </c>
    </row>
    <row r="15581" spans="1:10" x14ac:dyDescent="0.25">
      <c r="A15581" t="s">
        <v>13129</v>
      </c>
      <c r="B15581" t="s">
        <v>6654</v>
      </c>
      <c r="C15581" t="s">
        <v>13049</v>
      </c>
      <c r="D15581">
        <v>189665394</v>
      </c>
      <c r="E15581">
        <v>0.98599214834508797</v>
      </c>
      <c r="F15581">
        <v>0.58873815660838102</v>
      </c>
      <c r="G15581">
        <v>-2.0049984999999999E-2</v>
      </c>
      <c r="H15581">
        <v>3.7056980000000003E-2</v>
      </c>
      <c r="I15581">
        <v>0.40873787</v>
      </c>
      <c r="J15581" t="s">
        <v>2246</v>
      </c>
    </row>
    <row r="15582" spans="1:10" x14ac:dyDescent="0.25">
      <c r="A15582" t="s">
        <v>13129</v>
      </c>
      <c r="B15582" t="s">
        <v>5951</v>
      </c>
      <c r="C15582" t="s">
        <v>13049</v>
      </c>
      <c r="D15582">
        <v>189665394</v>
      </c>
      <c r="E15582">
        <v>0.90169627990482204</v>
      </c>
      <c r="F15582">
        <v>9.8445186858485897E-2</v>
      </c>
      <c r="G15582">
        <v>-4.5147274000000001E-2</v>
      </c>
      <c r="H15582">
        <v>2.7264343999999999E-2</v>
      </c>
      <c r="I15582">
        <v>0.40873787</v>
      </c>
      <c r="J15582" t="s">
        <v>2246</v>
      </c>
    </row>
    <row r="15583" spans="1:10" x14ac:dyDescent="0.25">
      <c r="A15583" t="s">
        <v>13129</v>
      </c>
      <c r="B15583" t="s">
        <v>4665</v>
      </c>
      <c r="C15583" t="s">
        <v>13049</v>
      </c>
      <c r="D15583">
        <v>189665394</v>
      </c>
      <c r="E15583">
        <v>0.96836502528161605</v>
      </c>
      <c r="F15583">
        <v>0.32857961499813798</v>
      </c>
      <c r="G15583">
        <v>1.795505E-2</v>
      </c>
      <c r="H15583">
        <v>1.8357957000000001E-2</v>
      </c>
      <c r="I15583">
        <v>0.40873787</v>
      </c>
      <c r="J15583" t="s">
        <v>2246</v>
      </c>
    </row>
    <row r="15584" spans="1:10" x14ac:dyDescent="0.25">
      <c r="A15584" t="s">
        <v>13129</v>
      </c>
      <c r="B15584" t="s">
        <v>2905</v>
      </c>
      <c r="C15584" t="s">
        <v>13049</v>
      </c>
      <c r="D15584">
        <v>189665394</v>
      </c>
      <c r="E15584">
        <v>0.97557681213903902</v>
      </c>
      <c r="F15584">
        <v>0.40792156878471397</v>
      </c>
      <c r="G15584">
        <v>-2.4441686000000001E-2</v>
      </c>
      <c r="H15584">
        <v>2.9506799E-2</v>
      </c>
      <c r="I15584">
        <v>0.40873787</v>
      </c>
      <c r="J15584" t="s">
        <v>2246</v>
      </c>
    </row>
    <row r="15585" spans="1:10" x14ac:dyDescent="0.25">
      <c r="A15585" t="s">
        <v>13129</v>
      </c>
      <c r="B15585" t="s">
        <v>13123</v>
      </c>
      <c r="C15585" t="s">
        <v>13049</v>
      </c>
      <c r="D15585">
        <v>189665394</v>
      </c>
      <c r="E15585">
        <v>0.99115611929224201</v>
      </c>
      <c r="F15585">
        <v>0.78317410978977398</v>
      </c>
      <c r="G15585">
        <v>-1.0978852000000001E-2</v>
      </c>
      <c r="H15585">
        <v>3.9872154999999999E-2</v>
      </c>
      <c r="I15585">
        <v>0.40873787</v>
      </c>
      <c r="J15585" t="s">
        <v>2246</v>
      </c>
    </row>
    <row r="15586" spans="1:10" x14ac:dyDescent="0.25">
      <c r="A15586" t="s">
        <v>13129</v>
      </c>
      <c r="B15586" t="s">
        <v>13122</v>
      </c>
      <c r="C15586" t="s">
        <v>13049</v>
      </c>
      <c r="D15586">
        <v>189665394</v>
      </c>
      <c r="E15586">
        <v>0.98335543407595105</v>
      </c>
      <c r="F15586">
        <v>0.52972845106678201</v>
      </c>
      <c r="G15586">
        <v>1.7453758E-2</v>
      </c>
      <c r="H15586">
        <v>2.7752244999999998E-2</v>
      </c>
      <c r="I15586">
        <v>0.40873787</v>
      </c>
      <c r="J15586" t="s">
        <v>2246</v>
      </c>
    </row>
    <row r="15587" spans="1:10" x14ac:dyDescent="0.25">
      <c r="A15587" t="s">
        <v>13129</v>
      </c>
      <c r="B15587" t="s">
        <v>4664</v>
      </c>
      <c r="C15587" t="s">
        <v>13049</v>
      </c>
      <c r="D15587">
        <v>189665394</v>
      </c>
      <c r="E15587">
        <v>0.98335543407595105</v>
      </c>
      <c r="F15587">
        <v>0.52321281612853099</v>
      </c>
      <c r="G15587">
        <v>1.49645265E-2</v>
      </c>
      <c r="H15587">
        <v>2.3422109999999999E-2</v>
      </c>
      <c r="I15587">
        <v>0.40873787</v>
      </c>
      <c r="J15587" t="s">
        <v>2246</v>
      </c>
    </row>
    <row r="15588" spans="1:10" x14ac:dyDescent="0.25">
      <c r="A15588" t="s">
        <v>13129</v>
      </c>
      <c r="B15588" t="s">
        <v>5082</v>
      </c>
      <c r="C15588" t="s">
        <v>13049</v>
      </c>
      <c r="D15588">
        <v>189665394</v>
      </c>
      <c r="E15588">
        <v>0.98792721245819903</v>
      </c>
      <c r="F15588">
        <v>0.61992150513960997</v>
      </c>
      <c r="G15588">
        <v>2.5289299000000001E-2</v>
      </c>
      <c r="H15588">
        <v>5.095475E-2</v>
      </c>
      <c r="I15588">
        <v>0.40873787</v>
      </c>
      <c r="J15588" t="s">
        <v>2246</v>
      </c>
    </row>
    <row r="15589" spans="1:10" x14ac:dyDescent="0.25">
      <c r="A15589" t="s">
        <v>13129</v>
      </c>
      <c r="B15589" t="s">
        <v>4459</v>
      </c>
      <c r="C15589" t="s">
        <v>13049</v>
      </c>
      <c r="D15589">
        <v>189665394</v>
      </c>
      <c r="E15589">
        <v>0.99494549712228697</v>
      </c>
      <c r="F15589">
        <v>0.88582157707846199</v>
      </c>
      <c r="G15589">
        <v>3.3107710000000001E-3</v>
      </c>
      <c r="H15589">
        <v>2.3043357E-2</v>
      </c>
      <c r="I15589">
        <v>0.40873787</v>
      </c>
      <c r="J15589" t="s">
        <v>2246</v>
      </c>
    </row>
    <row r="15590" spans="1:10" x14ac:dyDescent="0.25">
      <c r="A15590" t="s">
        <v>13129</v>
      </c>
      <c r="B15590" t="s">
        <v>13121</v>
      </c>
      <c r="C15590" t="s">
        <v>13049</v>
      </c>
      <c r="D15590">
        <v>189665394</v>
      </c>
      <c r="E15590">
        <v>0.99454432387159597</v>
      </c>
      <c r="F15590">
        <v>0.85624537678327906</v>
      </c>
      <c r="G15590">
        <v>6.9911536000000002E-3</v>
      </c>
      <c r="H15590">
        <v>3.8569577000000001E-2</v>
      </c>
      <c r="I15590">
        <v>0.40873787</v>
      </c>
      <c r="J15590" t="s">
        <v>2246</v>
      </c>
    </row>
    <row r="15591" spans="1:10" x14ac:dyDescent="0.25">
      <c r="A15591" t="s">
        <v>13129</v>
      </c>
      <c r="B15591" t="s">
        <v>8465</v>
      </c>
      <c r="C15591" t="s">
        <v>13049</v>
      </c>
      <c r="D15591">
        <v>189665394</v>
      </c>
      <c r="E15591">
        <v>0.94665935800999401</v>
      </c>
      <c r="F15591">
        <v>0.198298727623445</v>
      </c>
      <c r="G15591">
        <v>6.3072585E-2</v>
      </c>
      <c r="H15591">
        <v>4.8956649999999997E-2</v>
      </c>
      <c r="I15591">
        <v>0.40873787</v>
      </c>
      <c r="J15591" t="s">
        <v>2246</v>
      </c>
    </row>
    <row r="15592" spans="1:10" x14ac:dyDescent="0.25">
      <c r="A15592" t="s">
        <v>13129</v>
      </c>
      <c r="B15592" t="s">
        <v>7485</v>
      </c>
      <c r="C15592" t="s">
        <v>13049</v>
      </c>
      <c r="D15592">
        <v>189665394</v>
      </c>
      <c r="E15592">
        <v>0.97042304371204502</v>
      </c>
      <c r="F15592">
        <v>0.356930285075853</v>
      </c>
      <c r="G15592">
        <v>-2.6937402999999999E-2</v>
      </c>
      <c r="H15592">
        <v>2.9210320000000001E-2</v>
      </c>
      <c r="I15592">
        <v>0.40873787</v>
      </c>
      <c r="J15592" t="s">
        <v>2246</v>
      </c>
    </row>
    <row r="15593" spans="1:10" x14ac:dyDescent="0.25">
      <c r="A15593" t="s">
        <v>13129</v>
      </c>
      <c r="B15593" t="s">
        <v>10662</v>
      </c>
      <c r="C15593" t="s">
        <v>13049</v>
      </c>
      <c r="D15593">
        <v>189665394</v>
      </c>
      <c r="E15593">
        <v>0.97401041863209803</v>
      </c>
      <c r="F15593">
        <v>0.400648939123598</v>
      </c>
      <c r="G15593">
        <v>-2.014958E-2</v>
      </c>
      <c r="H15593">
        <v>2.3951402E-2</v>
      </c>
      <c r="I15593">
        <v>0.40873787</v>
      </c>
      <c r="J15593" t="s">
        <v>2246</v>
      </c>
    </row>
    <row r="15594" spans="1:10" x14ac:dyDescent="0.25">
      <c r="A15594" t="s">
        <v>13129</v>
      </c>
      <c r="B15594" t="s">
        <v>5381</v>
      </c>
      <c r="C15594" t="s">
        <v>13049</v>
      </c>
      <c r="D15594">
        <v>189665394</v>
      </c>
      <c r="E15594">
        <v>0.99454432387159597</v>
      </c>
      <c r="F15594">
        <v>0.85665265665156998</v>
      </c>
      <c r="G15594">
        <v>-7.3077209999999997E-3</v>
      </c>
      <c r="H15594">
        <v>4.043186E-2</v>
      </c>
      <c r="I15594">
        <v>0.40873787</v>
      </c>
      <c r="J15594" t="s">
        <v>2246</v>
      </c>
    </row>
    <row r="15595" spans="1:10" x14ac:dyDescent="0.25">
      <c r="A15595" t="s">
        <v>13129</v>
      </c>
      <c r="B15595" t="s">
        <v>5380</v>
      </c>
      <c r="C15595" t="s">
        <v>13049</v>
      </c>
      <c r="D15595">
        <v>189665394</v>
      </c>
      <c r="E15595">
        <v>0.98670691495660601</v>
      </c>
      <c r="F15595">
        <v>0.59353020635331</v>
      </c>
      <c r="G15595">
        <v>1.9526504E-2</v>
      </c>
      <c r="H15595">
        <v>3.6558765999999999E-2</v>
      </c>
      <c r="I15595">
        <v>0.40873787</v>
      </c>
      <c r="J15595" t="s">
        <v>2246</v>
      </c>
    </row>
    <row r="15596" spans="1:10" x14ac:dyDescent="0.25">
      <c r="A15596" t="s">
        <v>13129</v>
      </c>
      <c r="B15596" t="s">
        <v>6132</v>
      </c>
      <c r="C15596" t="s">
        <v>13049</v>
      </c>
      <c r="D15596">
        <v>189665394</v>
      </c>
      <c r="E15596">
        <v>0.98335543407595105</v>
      </c>
      <c r="F15596">
        <v>0.53090086851752405</v>
      </c>
      <c r="G15596">
        <v>-2.3482082000000001E-2</v>
      </c>
      <c r="H15596">
        <v>3.7444199999999997E-2</v>
      </c>
      <c r="I15596">
        <v>0.40873787</v>
      </c>
      <c r="J15596" t="s">
        <v>2246</v>
      </c>
    </row>
    <row r="15597" spans="1:10" x14ac:dyDescent="0.25">
      <c r="A15597" t="s">
        <v>13129</v>
      </c>
      <c r="B15597" t="s">
        <v>7035</v>
      </c>
      <c r="C15597" t="s">
        <v>13049</v>
      </c>
      <c r="D15597">
        <v>189665394</v>
      </c>
      <c r="E15597">
        <v>0.99867714700028498</v>
      </c>
      <c r="F15597">
        <v>0.96185597835968895</v>
      </c>
      <c r="G15597">
        <v>2.8135194000000001E-3</v>
      </c>
      <c r="H15597">
        <v>5.8796767E-2</v>
      </c>
      <c r="I15597">
        <v>0.40873787</v>
      </c>
      <c r="J15597" t="s">
        <v>2246</v>
      </c>
    </row>
    <row r="15598" spans="1:10" x14ac:dyDescent="0.25">
      <c r="A15598" t="s">
        <v>13129</v>
      </c>
      <c r="B15598" t="s">
        <v>7034</v>
      </c>
      <c r="C15598" t="s">
        <v>13049</v>
      </c>
      <c r="D15598">
        <v>189665394</v>
      </c>
      <c r="E15598">
        <v>0.98197399922366502</v>
      </c>
      <c r="F15598">
        <v>0.47865308660609501</v>
      </c>
      <c r="G15598">
        <v>1.3574961E-2</v>
      </c>
      <c r="H15598">
        <v>1.9144772000000001E-2</v>
      </c>
      <c r="I15598">
        <v>0.40873787</v>
      </c>
      <c r="J15598" t="s">
        <v>2246</v>
      </c>
    </row>
    <row r="15599" spans="1:10" x14ac:dyDescent="0.25">
      <c r="A15599" t="s">
        <v>13129</v>
      </c>
      <c r="B15599" t="s">
        <v>5240</v>
      </c>
      <c r="C15599" t="s">
        <v>13049</v>
      </c>
      <c r="D15599">
        <v>189665394</v>
      </c>
      <c r="E15599">
        <v>0.962857183298377</v>
      </c>
      <c r="F15599">
        <v>0.27291094946336802</v>
      </c>
      <c r="G15599">
        <v>-3.840242E-2</v>
      </c>
      <c r="H15599">
        <v>3.4983113000000003E-2</v>
      </c>
      <c r="I15599">
        <v>0.40873787</v>
      </c>
      <c r="J15599" t="s">
        <v>2246</v>
      </c>
    </row>
    <row r="15600" spans="1:10" x14ac:dyDescent="0.25">
      <c r="A15600" t="s">
        <v>13129</v>
      </c>
      <c r="B15600" t="s">
        <v>3842</v>
      </c>
      <c r="C15600" t="s">
        <v>13049</v>
      </c>
      <c r="D15600">
        <v>189665394</v>
      </c>
      <c r="E15600">
        <v>0.99311588869627898</v>
      </c>
      <c r="F15600">
        <v>0.83467220093519101</v>
      </c>
      <c r="G15600">
        <v>-5.4799519999999997E-3</v>
      </c>
      <c r="H15600">
        <v>2.6240514999999999E-2</v>
      </c>
      <c r="I15600">
        <v>0.40873787</v>
      </c>
      <c r="J15600" t="s">
        <v>2246</v>
      </c>
    </row>
    <row r="15601" spans="1:10" x14ac:dyDescent="0.25">
      <c r="A15601" t="s">
        <v>13129</v>
      </c>
      <c r="B15601" t="s">
        <v>6939</v>
      </c>
      <c r="C15601" t="s">
        <v>13049</v>
      </c>
      <c r="D15601">
        <v>189665394</v>
      </c>
      <c r="E15601">
        <v>0.98792721245819903</v>
      </c>
      <c r="F15601">
        <v>0.66865536487293797</v>
      </c>
      <c r="G15601">
        <v>2.3139909E-2</v>
      </c>
      <c r="H15601">
        <v>5.4030012000000002E-2</v>
      </c>
      <c r="I15601">
        <v>0.40873787</v>
      </c>
      <c r="J15601" t="s">
        <v>2246</v>
      </c>
    </row>
    <row r="15602" spans="1:10" x14ac:dyDescent="0.25">
      <c r="A15602" t="s">
        <v>13129</v>
      </c>
      <c r="B15602" t="s">
        <v>3271</v>
      </c>
      <c r="C15602" t="s">
        <v>13049</v>
      </c>
      <c r="D15602">
        <v>189665394</v>
      </c>
      <c r="E15602">
        <v>0.99193917702077905</v>
      </c>
      <c r="F15602">
        <v>0.79116580524553404</v>
      </c>
      <c r="G15602">
        <v>8.7372219999999994E-3</v>
      </c>
      <c r="H15602">
        <v>3.2976087000000001E-2</v>
      </c>
      <c r="I15602">
        <v>0.40873787</v>
      </c>
      <c r="J15602" t="s">
        <v>2246</v>
      </c>
    </row>
    <row r="15603" spans="1:10" x14ac:dyDescent="0.25">
      <c r="A15603" t="s">
        <v>13129</v>
      </c>
      <c r="B15603" t="s">
        <v>2673</v>
      </c>
      <c r="C15603" t="s">
        <v>13049</v>
      </c>
      <c r="D15603">
        <v>189665394</v>
      </c>
      <c r="E15603">
        <v>0.97707868523642905</v>
      </c>
      <c r="F15603">
        <v>0.42371432910754903</v>
      </c>
      <c r="G15603">
        <v>1.3063041500000001E-2</v>
      </c>
      <c r="H15603">
        <v>1.6313883000000001E-2</v>
      </c>
      <c r="I15603">
        <v>0.40873787</v>
      </c>
      <c r="J15603" t="s">
        <v>2246</v>
      </c>
    </row>
    <row r="15604" spans="1:10" x14ac:dyDescent="0.25">
      <c r="A15604" t="s">
        <v>13129</v>
      </c>
      <c r="B15604" t="s">
        <v>3959</v>
      </c>
      <c r="C15604" t="s">
        <v>13049</v>
      </c>
      <c r="D15604">
        <v>189665394</v>
      </c>
      <c r="E15604">
        <v>0.83855845590218903</v>
      </c>
      <c r="F15604">
        <v>5.6644393845348903E-2</v>
      </c>
      <c r="G15604">
        <v>7.2300039999999996E-2</v>
      </c>
      <c r="H15604">
        <v>3.7833247E-2</v>
      </c>
      <c r="I15604">
        <v>0.40873787</v>
      </c>
      <c r="J15604" t="s">
        <v>2246</v>
      </c>
    </row>
    <row r="15605" spans="1:10" x14ac:dyDescent="0.25">
      <c r="A15605" t="s">
        <v>13129</v>
      </c>
      <c r="B15605" t="s">
        <v>4166</v>
      </c>
      <c r="C15605" t="s">
        <v>13049</v>
      </c>
      <c r="D15605">
        <v>189665394</v>
      </c>
      <c r="E15605">
        <v>0.98792721245819903</v>
      </c>
      <c r="F15605">
        <v>0.63735233911778899</v>
      </c>
      <c r="G15605">
        <v>1.7845440000000001E-2</v>
      </c>
      <c r="H15605">
        <v>3.7829957999999997E-2</v>
      </c>
      <c r="I15605">
        <v>0.40873787</v>
      </c>
      <c r="J15605" t="s">
        <v>2246</v>
      </c>
    </row>
    <row r="15606" spans="1:10" x14ac:dyDescent="0.25">
      <c r="A15606" t="s">
        <v>13129</v>
      </c>
      <c r="B15606" t="s">
        <v>12442</v>
      </c>
      <c r="C15606" t="s">
        <v>13049</v>
      </c>
      <c r="D15606">
        <v>189665394</v>
      </c>
      <c r="E15606">
        <v>0.995055862339431</v>
      </c>
      <c r="F15606">
        <v>0.88989727387752604</v>
      </c>
      <c r="G15606">
        <v>2.5098536E-3</v>
      </c>
      <c r="H15606">
        <v>1.8119923999999999E-2</v>
      </c>
      <c r="I15606">
        <v>0.40873787</v>
      </c>
      <c r="J15606" t="s">
        <v>2246</v>
      </c>
    </row>
    <row r="15607" spans="1:10" x14ac:dyDescent="0.25">
      <c r="A15607" t="s">
        <v>13129</v>
      </c>
      <c r="B15607" t="s">
        <v>5490</v>
      </c>
      <c r="C15607" t="s">
        <v>13049</v>
      </c>
      <c r="D15607">
        <v>189665394</v>
      </c>
      <c r="E15607">
        <v>0.89217127492484805</v>
      </c>
      <c r="F15607">
        <v>9.0059870424539903E-2</v>
      </c>
      <c r="G15607">
        <v>-6.0149784999999997E-2</v>
      </c>
      <c r="H15607">
        <v>3.5407665999999997E-2</v>
      </c>
      <c r="I15607">
        <v>0.40873787</v>
      </c>
      <c r="J15607" t="s">
        <v>2246</v>
      </c>
    </row>
    <row r="15608" spans="1:10" x14ac:dyDescent="0.25">
      <c r="A15608" t="s">
        <v>13129</v>
      </c>
      <c r="B15608" t="s">
        <v>6313</v>
      </c>
      <c r="C15608" t="s">
        <v>13049</v>
      </c>
      <c r="D15608">
        <v>189665394</v>
      </c>
      <c r="E15608">
        <v>0.70836933338002595</v>
      </c>
      <c r="F15608">
        <v>2.30085218976082E-2</v>
      </c>
      <c r="G15608">
        <v>7.3250549999999998E-2</v>
      </c>
      <c r="H15608">
        <v>3.2110582999999998E-2</v>
      </c>
      <c r="I15608">
        <v>0.40873787</v>
      </c>
      <c r="J15608" t="s">
        <v>2246</v>
      </c>
    </row>
    <row r="15609" spans="1:10" x14ac:dyDescent="0.25">
      <c r="A15609" t="s">
        <v>13129</v>
      </c>
      <c r="B15609" t="s">
        <v>5752</v>
      </c>
      <c r="C15609" t="s">
        <v>13049</v>
      </c>
      <c r="D15609">
        <v>189665394</v>
      </c>
      <c r="E15609">
        <v>0.96456013916362404</v>
      </c>
      <c r="F15609">
        <v>0.288472768924737</v>
      </c>
      <c r="G15609">
        <v>4.7341857000000001E-2</v>
      </c>
      <c r="H15609">
        <v>4.4546655999999997E-2</v>
      </c>
      <c r="I15609">
        <v>0.40873787</v>
      </c>
      <c r="J15609" t="s">
        <v>2246</v>
      </c>
    </row>
    <row r="15610" spans="1:10" x14ac:dyDescent="0.25">
      <c r="A15610" t="s">
        <v>13129</v>
      </c>
      <c r="B15610" t="s">
        <v>7557</v>
      </c>
      <c r="C15610" t="s">
        <v>13049</v>
      </c>
      <c r="D15610">
        <v>189665394</v>
      </c>
      <c r="E15610">
        <v>0.98913171346593598</v>
      </c>
      <c r="F15610">
        <v>0.71257709348313103</v>
      </c>
      <c r="G15610">
        <v>8.2413480000000008E-3</v>
      </c>
      <c r="H15610">
        <v>2.2356550999999999E-2</v>
      </c>
      <c r="I15610">
        <v>0.40873787</v>
      </c>
      <c r="J15610" t="s">
        <v>2246</v>
      </c>
    </row>
    <row r="15611" spans="1:10" x14ac:dyDescent="0.25">
      <c r="A15611" t="s">
        <v>13129</v>
      </c>
      <c r="B15611" t="s">
        <v>3270</v>
      </c>
      <c r="C15611" t="s">
        <v>13049</v>
      </c>
      <c r="D15611">
        <v>189665394</v>
      </c>
      <c r="E15611">
        <v>0.96083020906067895</v>
      </c>
      <c r="F15611">
        <v>0.26658871791600403</v>
      </c>
      <c r="G15611">
        <v>4.6897995999999997E-2</v>
      </c>
      <c r="H15611">
        <v>4.2161226000000003E-2</v>
      </c>
      <c r="I15611">
        <v>0.40873787</v>
      </c>
      <c r="J15611" t="s">
        <v>2246</v>
      </c>
    </row>
    <row r="15612" spans="1:10" x14ac:dyDescent="0.25">
      <c r="A15612" t="s">
        <v>13129</v>
      </c>
      <c r="B15612" t="s">
        <v>3841</v>
      </c>
      <c r="C15612" t="s">
        <v>13049</v>
      </c>
      <c r="D15612">
        <v>189665394</v>
      </c>
      <c r="E15612">
        <v>0.98107454124290605</v>
      </c>
      <c r="F15612">
        <v>0.45614959396476401</v>
      </c>
      <c r="G15612">
        <v>2.1525117E-2</v>
      </c>
      <c r="H15612">
        <v>2.8859703E-2</v>
      </c>
      <c r="I15612">
        <v>0.40873787</v>
      </c>
      <c r="J15612" t="s">
        <v>2246</v>
      </c>
    </row>
    <row r="15613" spans="1:10" x14ac:dyDescent="0.25">
      <c r="A15613" t="s">
        <v>13129</v>
      </c>
      <c r="B15613" t="s">
        <v>5239</v>
      </c>
      <c r="C15613" t="s">
        <v>13049</v>
      </c>
      <c r="D15613">
        <v>189665394</v>
      </c>
      <c r="E15613">
        <v>0.98335543407595105</v>
      </c>
      <c r="F15613">
        <v>0.52098526470224304</v>
      </c>
      <c r="G15613">
        <v>1.6242610000000001E-2</v>
      </c>
      <c r="H15613">
        <v>2.5286749000000001E-2</v>
      </c>
      <c r="I15613">
        <v>0.40873787</v>
      </c>
      <c r="J15613" t="s">
        <v>2246</v>
      </c>
    </row>
    <row r="15614" spans="1:10" x14ac:dyDescent="0.25">
      <c r="A15614" t="s">
        <v>13129</v>
      </c>
      <c r="B15614" t="s">
        <v>8103</v>
      </c>
      <c r="C15614" t="s">
        <v>13049</v>
      </c>
      <c r="D15614">
        <v>189665394</v>
      </c>
      <c r="E15614">
        <v>0.94379839713927205</v>
      </c>
      <c r="F15614">
        <v>0.18510133612640201</v>
      </c>
      <c r="G15614">
        <v>7.4766289999999999E-2</v>
      </c>
      <c r="H15614">
        <v>5.6331065E-2</v>
      </c>
      <c r="I15614">
        <v>0.40873787</v>
      </c>
      <c r="J15614" t="s">
        <v>2246</v>
      </c>
    </row>
    <row r="15615" spans="1:10" x14ac:dyDescent="0.25">
      <c r="A15615" t="s">
        <v>13129</v>
      </c>
      <c r="B15615" t="s">
        <v>5626</v>
      </c>
      <c r="C15615" t="s">
        <v>13049</v>
      </c>
      <c r="D15615">
        <v>189665394</v>
      </c>
      <c r="E15615">
        <v>0.996672311913541</v>
      </c>
      <c r="F15615">
        <v>0.925287034394632</v>
      </c>
      <c r="G15615">
        <v>3.3773046E-3</v>
      </c>
      <c r="H15615">
        <v>3.5994156999999999E-2</v>
      </c>
      <c r="I15615">
        <v>0.40873787</v>
      </c>
      <c r="J15615" t="s">
        <v>2246</v>
      </c>
    </row>
    <row r="15616" spans="1:10" x14ac:dyDescent="0.25">
      <c r="A15616" t="s">
        <v>13129</v>
      </c>
      <c r="B15616" t="s">
        <v>5625</v>
      </c>
      <c r="C15616" t="s">
        <v>13049</v>
      </c>
      <c r="D15616">
        <v>189665394</v>
      </c>
      <c r="E15616">
        <v>0.99623786059394204</v>
      </c>
      <c r="F15616">
        <v>0.91528937168902202</v>
      </c>
      <c r="G15616">
        <v>4.8314559999999996E-3</v>
      </c>
      <c r="H15616">
        <v>4.5395739999999997E-2</v>
      </c>
      <c r="I15616">
        <v>0.40873787</v>
      </c>
      <c r="J15616" t="s">
        <v>2246</v>
      </c>
    </row>
    <row r="15617" spans="1:10" x14ac:dyDescent="0.25">
      <c r="A15617" t="s">
        <v>13129</v>
      </c>
      <c r="B15617" t="s">
        <v>4567</v>
      </c>
      <c r="C15617" t="s">
        <v>13049</v>
      </c>
      <c r="D15617">
        <v>189665394</v>
      </c>
      <c r="E15617">
        <v>0.99454432387159597</v>
      </c>
      <c r="F15617">
        <v>0.87047366253649505</v>
      </c>
      <c r="G15617">
        <v>4.9454462999999997E-3</v>
      </c>
      <c r="H15617">
        <v>3.0312092999999998E-2</v>
      </c>
      <c r="I15617">
        <v>0.40873787</v>
      </c>
      <c r="J15617" t="s">
        <v>2246</v>
      </c>
    </row>
    <row r="15618" spans="1:10" x14ac:dyDescent="0.25">
      <c r="A15618" t="s">
        <v>13129</v>
      </c>
      <c r="B15618" t="s">
        <v>9436</v>
      </c>
      <c r="C15618" t="s">
        <v>13049</v>
      </c>
      <c r="D15618">
        <v>189665394</v>
      </c>
      <c r="E15618">
        <v>0.99084935558802301</v>
      </c>
      <c r="F15618">
        <v>0.77271848875513105</v>
      </c>
      <c r="G15618">
        <v>1.1253466E-2</v>
      </c>
      <c r="H15618">
        <v>3.8939774000000003E-2</v>
      </c>
      <c r="I15618">
        <v>0.40873787</v>
      </c>
      <c r="J15618" t="s">
        <v>2246</v>
      </c>
    </row>
    <row r="15619" spans="1:10" x14ac:dyDescent="0.25">
      <c r="A15619" t="s">
        <v>13129</v>
      </c>
      <c r="B15619" t="s">
        <v>4293</v>
      </c>
      <c r="C15619" t="s">
        <v>13049</v>
      </c>
      <c r="D15619">
        <v>189665394</v>
      </c>
      <c r="E15619">
        <v>0.99699902591738299</v>
      </c>
      <c r="F15619">
        <v>0.94045214188130999</v>
      </c>
      <c r="G15619">
        <v>1.9073778999999999E-3</v>
      </c>
      <c r="H15619">
        <v>2.5518875999999999E-2</v>
      </c>
      <c r="I15619">
        <v>0.40873787</v>
      </c>
      <c r="J15619" t="s">
        <v>2246</v>
      </c>
    </row>
    <row r="15620" spans="1:10" x14ac:dyDescent="0.25">
      <c r="A15620" t="s">
        <v>13129</v>
      </c>
      <c r="B15620" t="s">
        <v>2671</v>
      </c>
      <c r="C15620" t="s">
        <v>13049</v>
      </c>
      <c r="D15620">
        <v>189665394</v>
      </c>
      <c r="E15620">
        <v>0.96420709721826303</v>
      </c>
      <c r="F15620">
        <v>0.27829263524759201</v>
      </c>
      <c r="G15620">
        <v>4.669541E-2</v>
      </c>
      <c r="H15620">
        <v>4.3017842000000001E-2</v>
      </c>
      <c r="I15620">
        <v>0.40873787</v>
      </c>
      <c r="J15620" t="s">
        <v>2246</v>
      </c>
    </row>
    <row r="15621" spans="1:10" x14ac:dyDescent="0.25">
      <c r="A15621" t="s">
        <v>13129</v>
      </c>
      <c r="B15621" t="s">
        <v>13085</v>
      </c>
      <c r="C15621" t="s">
        <v>13049</v>
      </c>
      <c r="D15621">
        <v>189665394</v>
      </c>
      <c r="E15621">
        <v>0.92665851953331202</v>
      </c>
      <c r="F15621">
        <v>0.14542864429695601</v>
      </c>
      <c r="G15621">
        <v>2.8088378000000001E-2</v>
      </c>
      <c r="H15621">
        <v>1.925938E-2</v>
      </c>
      <c r="I15621">
        <v>0.40873787</v>
      </c>
      <c r="J15621" t="s">
        <v>2246</v>
      </c>
    </row>
    <row r="15622" spans="1:10" x14ac:dyDescent="0.25">
      <c r="A15622" t="s">
        <v>13129</v>
      </c>
      <c r="B15622" t="s">
        <v>12394</v>
      </c>
      <c r="C15622" t="s">
        <v>13049</v>
      </c>
      <c r="D15622">
        <v>189665394</v>
      </c>
      <c r="E15622">
        <v>0.97615314847094703</v>
      </c>
      <c r="F15622">
        <v>0.41383409285589401</v>
      </c>
      <c r="G15622">
        <v>-1.8650402999999999E-2</v>
      </c>
      <c r="H15622">
        <v>2.2801917000000001E-2</v>
      </c>
      <c r="I15622">
        <v>0.40873787</v>
      </c>
      <c r="J15622" t="s">
        <v>2246</v>
      </c>
    </row>
    <row r="15623" spans="1:10" x14ac:dyDescent="0.25">
      <c r="A15623" t="s">
        <v>13129</v>
      </c>
      <c r="B15623" t="s">
        <v>4165</v>
      </c>
      <c r="C15623" t="s">
        <v>13049</v>
      </c>
      <c r="D15623">
        <v>189665394</v>
      </c>
      <c r="E15623">
        <v>0.98913171346593598</v>
      </c>
      <c r="F15623">
        <v>0.710681879039465</v>
      </c>
      <c r="G15623">
        <v>1.6298361000000001E-2</v>
      </c>
      <c r="H15623">
        <v>4.3909869999999997E-2</v>
      </c>
      <c r="I15623">
        <v>0.40873787</v>
      </c>
      <c r="J15623" t="s">
        <v>2246</v>
      </c>
    </row>
    <row r="15624" spans="1:10" x14ac:dyDescent="0.25">
      <c r="A15624" t="s">
        <v>13129</v>
      </c>
      <c r="B15624" t="s">
        <v>13083</v>
      </c>
      <c r="C15624" t="s">
        <v>13049</v>
      </c>
      <c r="D15624">
        <v>189665394</v>
      </c>
      <c r="E15624">
        <v>0.98274146244196403</v>
      </c>
      <c r="F15624">
        <v>0.48639054419148697</v>
      </c>
      <c r="G15624">
        <v>-1.5145680999999999E-2</v>
      </c>
      <c r="H15624">
        <v>2.1740979000000001E-2</v>
      </c>
      <c r="I15624">
        <v>0.40873787</v>
      </c>
      <c r="J15624" t="s">
        <v>2246</v>
      </c>
    </row>
    <row r="15625" spans="1:10" x14ac:dyDescent="0.25">
      <c r="A15625" t="s">
        <v>13129</v>
      </c>
      <c r="B15625" t="s">
        <v>13120</v>
      </c>
      <c r="C15625" t="s">
        <v>13049</v>
      </c>
      <c r="D15625">
        <v>189665394</v>
      </c>
      <c r="E15625">
        <v>0.996672311913541</v>
      </c>
      <c r="F15625">
        <v>0.92548376052875003</v>
      </c>
      <c r="G15625">
        <v>3.1332543999999999E-3</v>
      </c>
      <c r="H15625">
        <v>3.3481570000000002E-2</v>
      </c>
      <c r="I15625">
        <v>0.40873787</v>
      </c>
      <c r="J15625" t="s">
        <v>2246</v>
      </c>
    </row>
    <row r="15626" spans="1:10" x14ac:dyDescent="0.25">
      <c r="A15626" t="s">
        <v>13129</v>
      </c>
      <c r="B15626" t="s">
        <v>13119</v>
      </c>
      <c r="C15626" t="s">
        <v>13049</v>
      </c>
      <c r="D15626">
        <v>189665394</v>
      </c>
      <c r="E15626">
        <v>0.98792721245819903</v>
      </c>
      <c r="F15626">
        <v>0.62759791497707096</v>
      </c>
      <c r="G15626">
        <v>-9.4388730000000004E-3</v>
      </c>
      <c r="H15626">
        <v>1.9443657E-2</v>
      </c>
      <c r="I15626">
        <v>0.40873787</v>
      </c>
      <c r="J15626" t="s">
        <v>2246</v>
      </c>
    </row>
    <row r="15627" spans="1:10" x14ac:dyDescent="0.25">
      <c r="A15627" t="s">
        <v>13129</v>
      </c>
      <c r="B15627" t="s">
        <v>6937</v>
      </c>
      <c r="C15627" t="s">
        <v>13049</v>
      </c>
      <c r="D15627">
        <v>189665394</v>
      </c>
      <c r="E15627">
        <v>0.97611372166788002</v>
      </c>
      <c r="F15627">
        <v>0.41116414213025099</v>
      </c>
      <c r="G15627">
        <v>-2.8269872000000001E-2</v>
      </c>
      <c r="H15627">
        <v>3.4365609999999998E-2</v>
      </c>
      <c r="I15627">
        <v>0.40873787</v>
      </c>
      <c r="J15627" t="s">
        <v>2246</v>
      </c>
    </row>
    <row r="15628" spans="1:10" x14ac:dyDescent="0.25">
      <c r="A15628" t="s">
        <v>13129</v>
      </c>
      <c r="B15628" t="s">
        <v>5238</v>
      </c>
      <c r="C15628" t="s">
        <v>13049</v>
      </c>
      <c r="D15628">
        <v>189665394</v>
      </c>
      <c r="E15628">
        <v>0.80028950098749496</v>
      </c>
      <c r="F15628">
        <v>4.3182378834414899E-2</v>
      </c>
      <c r="G15628">
        <v>-7.5877554999999999E-2</v>
      </c>
      <c r="H15628">
        <v>3.7419806999999999E-2</v>
      </c>
      <c r="I15628">
        <v>0.40873787</v>
      </c>
      <c r="J15628" t="s">
        <v>2246</v>
      </c>
    </row>
    <row r="15629" spans="1:10" x14ac:dyDescent="0.25">
      <c r="A15629" t="s">
        <v>13129</v>
      </c>
      <c r="B15629" t="s">
        <v>7122</v>
      </c>
      <c r="C15629" t="s">
        <v>13049</v>
      </c>
      <c r="D15629">
        <v>189665394</v>
      </c>
      <c r="E15629">
        <v>0.98335543407595105</v>
      </c>
      <c r="F15629">
        <v>0.54698979031839401</v>
      </c>
      <c r="G15629">
        <v>-1.4597881E-2</v>
      </c>
      <c r="H15629">
        <v>2.4219265E-2</v>
      </c>
      <c r="I15629">
        <v>0.40873787</v>
      </c>
      <c r="J15629" t="s">
        <v>2246</v>
      </c>
    </row>
    <row r="15630" spans="1:10" x14ac:dyDescent="0.25">
      <c r="A15630" t="s">
        <v>13129</v>
      </c>
      <c r="B15630" t="s">
        <v>13080</v>
      </c>
      <c r="C15630" t="s">
        <v>13049</v>
      </c>
      <c r="D15630">
        <v>189665394</v>
      </c>
      <c r="E15630">
        <v>0.97647293121539003</v>
      </c>
      <c r="F15630">
        <v>0.41896504005892399</v>
      </c>
      <c r="G15630">
        <v>-2.5337215999999999E-2</v>
      </c>
      <c r="H15630">
        <v>3.1320362999999997E-2</v>
      </c>
      <c r="I15630">
        <v>0.40873787</v>
      </c>
      <c r="J15630" t="s">
        <v>2246</v>
      </c>
    </row>
    <row r="15631" spans="1:10" x14ac:dyDescent="0.25">
      <c r="A15631" t="s">
        <v>13129</v>
      </c>
      <c r="B15631" t="s">
        <v>8031</v>
      </c>
      <c r="C15631" t="s">
        <v>13049</v>
      </c>
      <c r="D15631">
        <v>189665394</v>
      </c>
      <c r="E15631">
        <v>0.96458433412951095</v>
      </c>
      <c r="F15631">
        <v>0.29443398102367102</v>
      </c>
      <c r="G15631">
        <v>-3.6181350000000001E-2</v>
      </c>
      <c r="H15631">
        <v>3.4468859999999997E-2</v>
      </c>
      <c r="I15631">
        <v>0.40873787</v>
      </c>
      <c r="J15631" t="s">
        <v>2246</v>
      </c>
    </row>
    <row r="15632" spans="1:10" x14ac:dyDescent="0.25">
      <c r="A15632" t="s">
        <v>13129</v>
      </c>
      <c r="B15632" t="s">
        <v>10240</v>
      </c>
      <c r="C15632" t="s">
        <v>13049</v>
      </c>
      <c r="D15632">
        <v>189665394</v>
      </c>
      <c r="E15632">
        <v>0.995055862339431</v>
      </c>
      <c r="F15632">
        <v>0.89292553380612405</v>
      </c>
      <c r="G15632">
        <v>8.0668709999999998E-3</v>
      </c>
      <c r="H15632">
        <v>5.9896440000000002E-2</v>
      </c>
      <c r="I15632">
        <v>0.40873787</v>
      </c>
      <c r="J15632" t="s">
        <v>2246</v>
      </c>
    </row>
    <row r="15633" spans="1:10" x14ac:dyDescent="0.25">
      <c r="A15633" t="s">
        <v>13129</v>
      </c>
      <c r="B15633" t="s">
        <v>7210</v>
      </c>
      <c r="C15633" t="s">
        <v>13049</v>
      </c>
      <c r="D15633">
        <v>189665394</v>
      </c>
      <c r="E15633">
        <v>0.99950391755784096</v>
      </c>
      <c r="F15633">
        <v>0.98608527282271397</v>
      </c>
      <c r="G15633">
        <v>8.4259856E-4</v>
      </c>
      <c r="H15633">
        <v>4.8285863999999998E-2</v>
      </c>
      <c r="I15633">
        <v>0.40873787</v>
      </c>
      <c r="J15633" t="s">
        <v>2246</v>
      </c>
    </row>
    <row r="15634" spans="1:10" x14ac:dyDescent="0.25">
      <c r="A15634" t="s">
        <v>13129</v>
      </c>
      <c r="B15634" t="s">
        <v>5080</v>
      </c>
      <c r="C15634" t="s">
        <v>13049</v>
      </c>
      <c r="D15634">
        <v>189665394</v>
      </c>
      <c r="E15634">
        <v>0.98335543407595105</v>
      </c>
      <c r="F15634">
        <v>0.535365298480317</v>
      </c>
      <c r="G15634">
        <v>1.7704894999999998E-2</v>
      </c>
      <c r="H15634">
        <v>2.8541596999999998E-2</v>
      </c>
      <c r="I15634">
        <v>0.40873787</v>
      </c>
      <c r="J15634" t="s">
        <v>2246</v>
      </c>
    </row>
    <row r="15635" spans="1:10" x14ac:dyDescent="0.25">
      <c r="A15635" t="s">
        <v>13129</v>
      </c>
      <c r="B15635" t="s">
        <v>10013</v>
      </c>
      <c r="C15635" t="s">
        <v>13049</v>
      </c>
      <c r="D15635">
        <v>189665394</v>
      </c>
      <c r="E15635">
        <v>0.99400183095626704</v>
      </c>
      <c r="F15635">
        <v>0.84606922718753597</v>
      </c>
      <c r="G15635">
        <v>6.7699830000000003E-3</v>
      </c>
      <c r="H15635">
        <v>3.4852013000000001E-2</v>
      </c>
      <c r="I15635">
        <v>0.40873787</v>
      </c>
      <c r="J15635" t="s">
        <v>2246</v>
      </c>
    </row>
    <row r="15636" spans="1:10" x14ac:dyDescent="0.25">
      <c r="A15636" t="s">
        <v>13129</v>
      </c>
      <c r="B15636" t="s">
        <v>13079</v>
      </c>
      <c r="C15636" t="s">
        <v>13049</v>
      </c>
      <c r="D15636">
        <v>189665394</v>
      </c>
      <c r="E15636">
        <v>0.98433371544040305</v>
      </c>
      <c r="F15636">
        <v>0.55962360759617102</v>
      </c>
      <c r="G15636">
        <v>-2.2328263000000001E-2</v>
      </c>
      <c r="H15636">
        <v>3.824379E-2</v>
      </c>
      <c r="I15636">
        <v>0.40873787</v>
      </c>
      <c r="J15636" t="s">
        <v>2246</v>
      </c>
    </row>
    <row r="15637" spans="1:10" x14ac:dyDescent="0.25">
      <c r="A15637" t="s">
        <v>13129</v>
      </c>
      <c r="B15637" t="s">
        <v>2670</v>
      </c>
      <c r="C15637" t="s">
        <v>13049</v>
      </c>
      <c r="D15637">
        <v>189665394</v>
      </c>
      <c r="E15637">
        <v>0.98792721245819903</v>
      </c>
      <c r="F15637">
        <v>0.68032341254145401</v>
      </c>
      <c r="G15637">
        <v>-9.4572319999999994E-3</v>
      </c>
      <c r="H15637">
        <v>2.2938149000000001E-2</v>
      </c>
      <c r="I15637">
        <v>0.40873787</v>
      </c>
      <c r="J15637" t="s">
        <v>2246</v>
      </c>
    </row>
    <row r="15638" spans="1:10" x14ac:dyDescent="0.25">
      <c r="A15638" t="s">
        <v>13129</v>
      </c>
      <c r="B15638" t="s">
        <v>3269</v>
      </c>
      <c r="C15638" t="s">
        <v>13049</v>
      </c>
      <c r="D15638">
        <v>189665394</v>
      </c>
      <c r="E15638">
        <v>0.81916133268793601</v>
      </c>
      <c r="F15638">
        <v>4.9099720387883003E-2</v>
      </c>
      <c r="G15638">
        <v>6.2576679999999996E-2</v>
      </c>
      <c r="H15638">
        <v>3.1714506000000003E-2</v>
      </c>
      <c r="I15638">
        <v>0.40873787</v>
      </c>
      <c r="J15638" t="s">
        <v>2246</v>
      </c>
    </row>
    <row r="15639" spans="1:10" x14ac:dyDescent="0.25">
      <c r="A15639" t="s">
        <v>13129</v>
      </c>
      <c r="B15639" t="s">
        <v>13117</v>
      </c>
      <c r="C15639" t="s">
        <v>13049</v>
      </c>
      <c r="D15639">
        <v>189665394</v>
      </c>
      <c r="E15639">
        <v>0.94189660068799597</v>
      </c>
      <c r="F15639">
        <v>0.180461072791508</v>
      </c>
      <c r="G15639">
        <v>7.5122245000000004E-2</v>
      </c>
      <c r="H15639">
        <v>5.6001099999999998E-2</v>
      </c>
      <c r="I15639">
        <v>0.40873787</v>
      </c>
      <c r="J15639" t="s">
        <v>2246</v>
      </c>
    </row>
    <row r="15640" spans="1:10" x14ac:dyDescent="0.25">
      <c r="A15640" t="s">
        <v>13129</v>
      </c>
      <c r="B15640" t="s">
        <v>8203</v>
      </c>
      <c r="C15640" t="s">
        <v>13049</v>
      </c>
      <c r="D15640">
        <v>189665394</v>
      </c>
      <c r="E15640">
        <v>6.6846830970682895E-4</v>
      </c>
      <c r="F15640" s="29">
        <v>2.1008949201486101E-6</v>
      </c>
      <c r="G15640">
        <v>0.21457108999999999</v>
      </c>
      <c r="H15640">
        <v>4.4638860000000002E-2</v>
      </c>
      <c r="I15640">
        <v>0.40873787</v>
      </c>
      <c r="J15640" t="s">
        <v>2246</v>
      </c>
    </row>
    <row r="15641" spans="1:10" x14ac:dyDescent="0.25">
      <c r="A15641" t="s">
        <v>13129</v>
      </c>
      <c r="B15641" t="s">
        <v>13116</v>
      </c>
      <c r="C15641" t="s">
        <v>13049</v>
      </c>
      <c r="D15641">
        <v>189665394</v>
      </c>
      <c r="E15641">
        <v>0.88187817571358096</v>
      </c>
      <c r="F15641">
        <v>8.0875139575295601E-2</v>
      </c>
      <c r="G15641">
        <v>6.9125409999999998E-2</v>
      </c>
      <c r="H15641">
        <v>3.9509065000000003E-2</v>
      </c>
      <c r="I15641">
        <v>0.40873787</v>
      </c>
      <c r="J15641" t="s">
        <v>2246</v>
      </c>
    </row>
    <row r="15642" spans="1:10" x14ac:dyDescent="0.25">
      <c r="A15642" t="s">
        <v>13129</v>
      </c>
      <c r="B15642" t="s">
        <v>3268</v>
      </c>
      <c r="C15642" t="s">
        <v>13049</v>
      </c>
      <c r="D15642">
        <v>189665394</v>
      </c>
      <c r="E15642">
        <v>0.97401041863209803</v>
      </c>
      <c r="F15642">
        <v>0.39755796409174399</v>
      </c>
      <c r="G15642">
        <v>-1.9363824000000002E-2</v>
      </c>
      <c r="H15642">
        <v>2.2866872999999999E-2</v>
      </c>
      <c r="I15642">
        <v>0.40873787</v>
      </c>
      <c r="J15642" t="s">
        <v>2246</v>
      </c>
    </row>
    <row r="15643" spans="1:10" x14ac:dyDescent="0.25">
      <c r="A15643" t="s">
        <v>13129</v>
      </c>
      <c r="B15643" t="s">
        <v>8858</v>
      </c>
      <c r="C15643" t="s">
        <v>13049</v>
      </c>
      <c r="D15643">
        <v>189665394</v>
      </c>
      <c r="E15643">
        <v>0.95919578431817898</v>
      </c>
      <c r="F15643">
        <v>0.25259705388215797</v>
      </c>
      <c r="G15643">
        <v>-4.8981789999999997E-2</v>
      </c>
      <c r="H15643">
        <v>4.2758315999999998E-2</v>
      </c>
      <c r="I15643">
        <v>0.40873787</v>
      </c>
      <c r="J15643" t="s">
        <v>2246</v>
      </c>
    </row>
    <row r="15644" spans="1:10" x14ac:dyDescent="0.25">
      <c r="A15644" t="s">
        <v>13129</v>
      </c>
      <c r="B15644" t="s">
        <v>13078</v>
      </c>
      <c r="C15644" t="s">
        <v>13049</v>
      </c>
      <c r="D15644">
        <v>189665394</v>
      </c>
      <c r="E15644">
        <v>0.99698442967798895</v>
      </c>
      <c r="F15644">
        <v>0.93959062265197302</v>
      </c>
      <c r="G15644">
        <v>2.3900900000000001E-3</v>
      </c>
      <c r="H15644">
        <v>3.1520202999999997E-2</v>
      </c>
      <c r="I15644">
        <v>0.40873787</v>
      </c>
      <c r="J15644" t="s">
        <v>2246</v>
      </c>
    </row>
    <row r="15645" spans="1:10" x14ac:dyDescent="0.25">
      <c r="A15645" t="s">
        <v>13129</v>
      </c>
      <c r="B15645" t="s">
        <v>13077</v>
      </c>
      <c r="C15645" t="s">
        <v>13049</v>
      </c>
      <c r="D15645">
        <v>189665394</v>
      </c>
      <c r="E15645">
        <v>0.99400183095626704</v>
      </c>
      <c r="F15645">
        <v>0.84641140057577302</v>
      </c>
      <c r="G15645">
        <v>-4.6462989999999996E-3</v>
      </c>
      <c r="H15645">
        <v>2.3973207999999999E-2</v>
      </c>
      <c r="I15645">
        <v>0.40873787</v>
      </c>
      <c r="J15645" t="s">
        <v>2246</v>
      </c>
    </row>
    <row r="15646" spans="1:10" x14ac:dyDescent="0.25">
      <c r="A15646" t="s">
        <v>13129</v>
      </c>
      <c r="B15646" t="s">
        <v>10867</v>
      </c>
      <c r="C15646" t="s">
        <v>13049</v>
      </c>
      <c r="D15646">
        <v>189665394</v>
      </c>
      <c r="E15646">
        <v>0.98792721245819903</v>
      </c>
      <c r="F15646">
        <v>0.65953770417018598</v>
      </c>
      <c r="G15646">
        <v>2.2859443E-2</v>
      </c>
      <c r="H15646">
        <v>5.1853437000000002E-2</v>
      </c>
      <c r="I15646">
        <v>0.40873787</v>
      </c>
      <c r="J15646" t="s">
        <v>2246</v>
      </c>
    </row>
    <row r="15647" spans="1:10" x14ac:dyDescent="0.25">
      <c r="A15647" t="s">
        <v>13129</v>
      </c>
      <c r="B15647" t="s">
        <v>7340</v>
      </c>
      <c r="C15647" t="s">
        <v>13049</v>
      </c>
      <c r="D15647">
        <v>189665394</v>
      </c>
      <c r="E15647">
        <v>0.99623786059394204</v>
      </c>
      <c r="F15647">
        <v>0.91574689711152901</v>
      </c>
      <c r="G15647">
        <v>2.3197213E-3</v>
      </c>
      <c r="H15647">
        <v>2.1914609000000002E-2</v>
      </c>
      <c r="I15647">
        <v>0.40873787</v>
      </c>
      <c r="J15647" t="s">
        <v>2246</v>
      </c>
    </row>
    <row r="15648" spans="1:10" x14ac:dyDescent="0.25">
      <c r="A15648" t="s">
        <v>13129</v>
      </c>
      <c r="B15648" t="s">
        <v>9893</v>
      </c>
      <c r="C15648" t="s">
        <v>13049</v>
      </c>
      <c r="D15648">
        <v>189665394</v>
      </c>
      <c r="E15648">
        <v>0.943458726825536</v>
      </c>
      <c r="F15648">
        <v>0.18432661386014801</v>
      </c>
      <c r="G15648">
        <v>-6.9644906000000006E-2</v>
      </c>
      <c r="H15648">
        <v>5.2379790000000002E-2</v>
      </c>
      <c r="I15648">
        <v>0.40873787</v>
      </c>
      <c r="J15648" t="s">
        <v>2246</v>
      </c>
    </row>
    <row r="15649" spans="1:10" x14ac:dyDescent="0.25">
      <c r="A15649" t="s">
        <v>13129</v>
      </c>
      <c r="B15649" t="s">
        <v>4164</v>
      </c>
      <c r="C15649" t="s">
        <v>13049</v>
      </c>
      <c r="D15649">
        <v>189665394</v>
      </c>
      <c r="E15649">
        <v>0.98545996484919696</v>
      </c>
      <c r="F15649">
        <v>0.58129676341079595</v>
      </c>
      <c r="G15649">
        <v>-3.1373102E-2</v>
      </c>
      <c r="H15649">
        <v>5.6846059999999997E-2</v>
      </c>
      <c r="I15649">
        <v>0.40873787</v>
      </c>
      <c r="J15649" t="s">
        <v>2246</v>
      </c>
    </row>
    <row r="15650" spans="1:10" x14ac:dyDescent="0.25">
      <c r="A15650" t="s">
        <v>13129</v>
      </c>
      <c r="B15650" t="s">
        <v>13076</v>
      </c>
      <c r="C15650" t="s">
        <v>13049</v>
      </c>
      <c r="D15650">
        <v>189665394</v>
      </c>
      <c r="E15650">
        <v>0.96836502528161605</v>
      </c>
      <c r="F15650">
        <v>0.32342512039919702</v>
      </c>
      <c r="G15650">
        <v>4.014831E-2</v>
      </c>
      <c r="H15650">
        <v>4.0613719999999999E-2</v>
      </c>
      <c r="I15650">
        <v>0.40873787</v>
      </c>
      <c r="J15650" t="s">
        <v>2246</v>
      </c>
    </row>
    <row r="15651" spans="1:10" x14ac:dyDescent="0.25">
      <c r="A15651" t="s">
        <v>13129</v>
      </c>
      <c r="B15651" t="s">
        <v>13075</v>
      </c>
      <c r="C15651" t="s">
        <v>13049</v>
      </c>
      <c r="D15651">
        <v>189665394</v>
      </c>
      <c r="E15651">
        <v>0.98335543407595105</v>
      </c>
      <c r="F15651">
        <v>0.54030913622573695</v>
      </c>
      <c r="G15651">
        <v>3.6958593999999997E-2</v>
      </c>
      <c r="H15651">
        <v>6.0309157000000002E-2</v>
      </c>
      <c r="I15651">
        <v>0.40873787</v>
      </c>
      <c r="J15651" t="s">
        <v>2246</v>
      </c>
    </row>
    <row r="15652" spans="1:10" x14ac:dyDescent="0.25">
      <c r="A15652" t="s">
        <v>13129</v>
      </c>
      <c r="B15652" t="s">
        <v>12536</v>
      </c>
      <c r="C15652" t="s">
        <v>13049</v>
      </c>
      <c r="D15652">
        <v>189665394</v>
      </c>
      <c r="E15652">
        <v>0.95969588440756703</v>
      </c>
      <c r="F15652">
        <v>0.25948082255146399</v>
      </c>
      <c r="G15652">
        <v>4.9141235999999998E-2</v>
      </c>
      <c r="H15652">
        <v>4.3524027E-2</v>
      </c>
      <c r="I15652">
        <v>0.40873787</v>
      </c>
      <c r="J15652" t="s">
        <v>2246</v>
      </c>
    </row>
    <row r="15653" spans="1:10" x14ac:dyDescent="0.25">
      <c r="A15653" t="s">
        <v>13129</v>
      </c>
      <c r="B15653" t="s">
        <v>8915</v>
      </c>
      <c r="C15653" t="s">
        <v>13049</v>
      </c>
      <c r="D15653">
        <v>189665394</v>
      </c>
      <c r="E15653">
        <v>0.97401041863209803</v>
      </c>
      <c r="F15653">
        <v>0.39380946518739102</v>
      </c>
      <c r="G15653">
        <v>2.0426797E-2</v>
      </c>
      <c r="H15653">
        <v>2.393137E-2</v>
      </c>
      <c r="I15653">
        <v>0.40873787</v>
      </c>
      <c r="J15653" t="s">
        <v>2246</v>
      </c>
    </row>
    <row r="15654" spans="1:10" x14ac:dyDescent="0.25">
      <c r="A15654" t="s">
        <v>13129</v>
      </c>
      <c r="B15654" t="s">
        <v>8102</v>
      </c>
      <c r="C15654" t="s">
        <v>13049</v>
      </c>
      <c r="D15654">
        <v>189665394</v>
      </c>
      <c r="E15654">
        <v>0.97042304371204502</v>
      </c>
      <c r="F15654">
        <v>0.35905373307783001</v>
      </c>
      <c r="G15654">
        <v>-1.9421633000000001E-2</v>
      </c>
      <c r="H15654">
        <v>2.1153713000000001E-2</v>
      </c>
      <c r="I15654">
        <v>0.40873787</v>
      </c>
      <c r="J15654" t="s">
        <v>2246</v>
      </c>
    </row>
    <row r="15655" spans="1:10" x14ac:dyDescent="0.25">
      <c r="A15655" t="s">
        <v>13129</v>
      </c>
      <c r="B15655" t="s">
        <v>4876</v>
      </c>
      <c r="C15655" t="s">
        <v>13049</v>
      </c>
      <c r="D15655">
        <v>189665394</v>
      </c>
      <c r="E15655">
        <v>0.98792721245819903</v>
      </c>
      <c r="F15655">
        <v>0.62751941813878198</v>
      </c>
      <c r="G15655">
        <v>-1.3240815E-2</v>
      </c>
      <c r="H15655">
        <v>2.7269265000000001E-2</v>
      </c>
      <c r="I15655">
        <v>0.40873787</v>
      </c>
      <c r="J15655" t="s">
        <v>2246</v>
      </c>
    </row>
    <row r="15656" spans="1:10" x14ac:dyDescent="0.25">
      <c r="A15656" t="s">
        <v>13129</v>
      </c>
      <c r="B15656" t="s">
        <v>13070</v>
      </c>
      <c r="C15656" t="s">
        <v>13049</v>
      </c>
      <c r="D15656">
        <v>189665394</v>
      </c>
      <c r="E15656">
        <v>0.82679968092316902</v>
      </c>
      <c r="F15656">
        <v>5.2451703675356703E-2</v>
      </c>
      <c r="G15656">
        <v>-7.0059070000000001E-2</v>
      </c>
      <c r="H15656">
        <v>3.6027326999999998E-2</v>
      </c>
      <c r="I15656">
        <v>0.40873787</v>
      </c>
      <c r="J15656" t="s">
        <v>2246</v>
      </c>
    </row>
    <row r="15657" spans="1:10" x14ac:dyDescent="0.25">
      <c r="A15657" t="s">
        <v>13129</v>
      </c>
      <c r="B15657" t="s">
        <v>7636</v>
      </c>
      <c r="C15657" t="s">
        <v>13049</v>
      </c>
      <c r="D15657">
        <v>189665394</v>
      </c>
      <c r="E15657">
        <v>0.84130298065478504</v>
      </c>
      <c r="F15657">
        <v>5.76946821960439E-2</v>
      </c>
      <c r="G15657">
        <v>5.8717477999999997E-2</v>
      </c>
      <c r="H15657">
        <v>3.0856339999999999E-2</v>
      </c>
      <c r="I15657">
        <v>0.40873787</v>
      </c>
      <c r="J15657" t="s">
        <v>2246</v>
      </c>
    </row>
    <row r="15658" spans="1:10" x14ac:dyDescent="0.25">
      <c r="A15658" t="s">
        <v>13129</v>
      </c>
      <c r="B15658" t="s">
        <v>13064</v>
      </c>
      <c r="C15658" t="s">
        <v>13049</v>
      </c>
      <c r="D15658">
        <v>189665394</v>
      </c>
      <c r="E15658">
        <v>0.97334019539973404</v>
      </c>
      <c r="F15658">
        <v>0.38479765224382301</v>
      </c>
      <c r="G15658">
        <v>-5.3086599999999998E-2</v>
      </c>
      <c r="H15658">
        <v>6.1022706000000003E-2</v>
      </c>
      <c r="I15658">
        <v>0.40873787</v>
      </c>
      <c r="J15658" t="s">
        <v>2246</v>
      </c>
    </row>
    <row r="15659" spans="1:10" x14ac:dyDescent="0.25">
      <c r="A15659" t="s">
        <v>13129</v>
      </c>
      <c r="B15659" t="s">
        <v>13063</v>
      </c>
      <c r="C15659" t="s">
        <v>13049</v>
      </c>
      <c r="D15659">
        <v>189665394</v>
      </c>
      <c r="E15659">
        <v>0.98913171346593598</v>
      </c>
      <c r="F15659">
        <v>0.70081506078196598</v>
      </c>
      <c r="G15659">
        <v>2.1223802E-2</v>
      </c>
      <c r="H15659">
        <v>5.5203000000000002E-2</v>
      </c>
      <c r="I15659">
        <v>0.40873787</v>
      </c>
      <c r="J15659" t="s">
        <v>2246</v>
      </c>
    </row>
    <row r="15660" spans="1:10" x14ac:dyDescent="0.25">
      <c r="A15660" t="s">
        <v>13129</v>
      </c>
      <c r="B15660" t="s">
        <v>9038</v>
      </c>
      <c r="C15660" t="s">
        <v>13049</v>
      </c>
      <c r="D15660">
        <v>189665394</v>
      </c>
      <c r="E15660">
        <v>0.99577570042910402</v>
      </c>
      <c r="F15660">
        <v>0.91255256697852005</v>
      </c>
      <c r="G15660">
        <v>3.1636402000000002E-3</v>
      </c>
      <c r="H15660">
        <v>2.8791275000000002E-2</v>
      </c>
      <c r="I15660">
        <v>0.40873787</v>
      </c>
      <c r="J15660" t="s">
        <v>2246</v>
      </c>
    </row>
    <row r="15661" spans="1:10" x14ac:dyDescent="0.25">
      <c r="A15661" t="s">
        <v>13129</v>
      </c>
      <c r="B15661" t="s">
        <v>5376</v>
      </c>
      <c r="C15661" t="s">
        <v>13049</v>
      </c>
      <c r="D15661">
        <v>189665394</v>
      </c>
      <c r="E15661">
        <v>0.98335543407595105</v>
      </c>
      <c r="F15661">
        <v>0.53022177257361702</v>
      </c>
      <c r="G15661">
        <v>1.5206391E-2</v>
      </c>
      <c r="H15661">
        <v>2.4207855E-2</v>
      </c>
      <c r="I15661">
        <v>0.40873787</v>
      </c>
      <c r="J15661" t="s">
        <v>2246</v>
      </c>
    </row>
    <row r="15662" spans="1:10" x14ac:dyDescent="0.25">
      <c r="A15662" t="s">
        <v>13129</v>
      </c>
      <c r="B15662" t="s">
        <v>4290</v>
      </c>
      <c r="C15662" t="s">
        <v>13049</v>
      </c>
      <c r="D15662">
        <v>189665394</v>
      </c>
      <c r="E15662">
        <v>0.98123725620858404</v>
      </c>
      <c r="F15662">
        <v>0.46393121675283999</v>
      </c>
      <c r="G15662">
        <v>2.1491056000000001E-2</v>
      </c>
      <c r="H15662">
        <v>2.9318449999999999E-2</v>
      </c>
      <c r="I15662">
        <v>0.40873787</v>
      </c>
      <c r="J15662" t="s">
        <v>2246</v>
      </c>
    </row>
    <row r="15663" spans="1:10" x14ac:dyDescent="0.25">
      <c r="A15663" t="s">
        <v>13129</v>
      </c>
      <c r="B15663" t="s">
        <v>8029</v>
      </c>
      <c r="C15663" t="s">
        <v>13049</v>
      </c>
      <c r="D15663">
        <v>189665394</v>
      </c>
      <c r="E15663">
        <v>0.74611319664212905</v>
      </c>
      <c r="F15663">
        <v>2.92360580757299E-2</v>
      </c>
      <c r="G15663">
        <v>6.1420240000000001E-2</v>
      </c>
      <c r="H15663">
        <v>2.8079639999999999E-2</v>
      </c>
      <c r="I15663">
        <v>0.40873787</v>
      </c>
      <c r="J15663" t="s">
        <v>2246</v>
      </c>
    </row>
    <row r="15664" spans="1:10" x14ac:dyDescent="0.25">
      <c r="A15664" t="s">
        <v>13129</v>
      </c>
      <c r="B15664" t="s">
        <v>7592</v>
      </c>
      <c r="C15664" t="s">
        <v>13049</v>
      </c>
      <c r="D15664">
        <v>189665394</v>
      </c>
      <c r="E15664">
        <v>0.94685133352036699</v>
      </c>
      <c r="F15664">
        <v>0.204651482889118</v>
      </c>
      <c r="G15664">
        <v>-3.6582931999999999E-2</v>
      </c>
      <c r="H15664">
        <v>2.8799290000000002E-2</v>
      </c>
      <c r="I15664">
        <v>0.40873787</v>
      </c>
      <c r="J15664" t="s">
        <v>2246</v>
      </c>
    </row>
    <row r="15665" spans="1:10" x14ac:dyDescent="0.25">
      <c r="A15665" t="s">
        <v>13129</v>
      </c>
      <c r="B15665" t="s">
        <v>6934</v>
      </c>
      <c r="C15665" t="s">
        <v>13049</v>
      </c>
      <c r="D15665">
        <v>189665394</v>
      </c>
      <c r="E15665">
        <v>0.98197399922366502</v>
      </c>
      <c r="F15665">
        <v>0.481287138326707</v>
      </c>
      <c r="G15665">
        <v>-2.2901632000000002E-2</v>
      </c>
      <c r="H15665">
        <v>3.2492596999999998E-2</v>
      </c>
      <c r="I15665">
        <v>0.40873787</v>
      </c>
      <c r="J15665" t="s">
        <v>2246</v>
      </c>
    </row>
    <row r="15666" spans="1:10" x14ac:dyDescent="0.25">
      <c r="A15666" t="s">
        <v>13129</v>
      </c>
      <c r="B15666" t="s">
        <v>5234</v>
      </c>
      <c r="C15666" t="s">
        <v>13049</v>
      </c>
      <c r="D15666">
        <v>189665394</v>
      </c>
      <c r="E15666">
        <v>0.366073885149239</v>
      </c>
      <c r="F15666">
        <v>4.3551455295301397E-3</v>
      </c>
      <c r="G15666">
        <v>-8.7727079999999999E-2</v>
      </c>
      <c r="H15666">
        <v>3.0610483000000001E-2</v>
      </c>
      <c r="I15666">
        <v>0.40873787</v>
      </c>
      <c r="J15666" t="s">
        <v>2246</v>
      </c>
    </row>
    <row r="15667" spans="1:10" x14ac:dyDescent="0.25">
      <c r="A15667" t="s">
        <v>13129</v>
      </c>
      <c r="B15667" t="s">
        <v>4153</v>
      </c>
      <c r="C15667" t="s">
        <v>13049</v>
      </c>
      <c r="D15667">
        <v>189665394</v>
      </c>
      <c r="E15667">
        <v>0.78637054826265596</v>
      </c>
      <c r="F15667">
        <v>3.8061852033249202E-2</v>
      </c>
      <c r="G15667">
        <v>-0.10824060000000001</v>
      </c>
      <c r="H15667">
        <v>5.202913E-2</v>
      </c>
      <c r="I15667">
        <v>0.40873787</v>
      </c>
      <c r="J15667" t="s">
        <v>2246</v>
      </c>
    </row>
    <row r="15668" spans="1:10" x14ac:dyDescent="0.25">
      <c r="A15668" t="s">
        <v>13129</v>
      </c>
      <c r="B15668" t="s">
        <v>5372</v>
      </c>
      <c r="C15668" t="s">
        <v>13049</v>
      </c>
      <c r="D15668">
        <v>189665394</v>
      </c>
      <c r="E15668">
        <v>0.98792721245819903</v>
      </c>
      <c r="F15668">
        <v>0.61889647535293102</v>
      </c>
      <c r="G15668">
        <v>-3.1146443999999999E-2</v>
      </c>
      <c r="H15668">
        <v>6.2572749999999996E-2</v>
      </c>
      <c r="I15668">
        <v>0.40873787</v>
      </c>
      <c r="J15668" t="s">
        <v>2246</v>
      </c>
    </row>
    <row r="15669" spans="1:10" x14ac:dyDescent="0.25">
      <c r="A15669" t="s">
        <v>13129</v>
      </c>
      <c r="B15669" t="s">
        <v>7481</v>
      </c>
      <c r="C15669" t="s">
        <v>13049</v>
      </c>
      <c r="D15669">
        <v>189665394</v>
      </c>
      <c r="E15669">
        <v>0.98335543407595105</v>
      </c>
      <c r="F15669">
        <v>0.50849427003398795</v>
      </c>
      <c r="G15669">
        <v>-1.4204675E-2</v>
      </c>
      <c r="H15669">
        <v>2.1466348E-2</v>
      </c>
      <c r="I15669">
        <v>0.40873787</v>
      </c>
      <c r="J15669" t="s">
        <v>2246</v>
      </c>
    </row>
    <row r="15670" spans="1:10" x14ac:dyDescent="0.25">
      <c r="A15670" t="s">
        <v>13129</v>
      </c>
      <c r="B15670" t="s">
        <v>3835</v>
      </c>
      <c r="C15670" t="s">
        <v>13049</v>
      </c>
      <c r="D15670">
        <v>189665394</v>
      </c>
      <c r="E15670">
        <v>0.98629157800371103</v>
      </c>
      <c r="F15670">
        <v>0.59092390430974895</v>
      </c>
      <c r="G15670">
        <v>1.3731624E-2</v>
      </c>
      <c r="H15670">
        <v>2.5528822E-2</v>
      </c>
      <c r="I15670">
        <v>0.40873787</v>
      </c>
      <c r="J15670" t="s">
        <v>2246</v>
      </c>
    </row>
    <row r="15671" spans="1:10" x14ac:dyDescent="0.25">
      <c r="A15671" t="s">
        <v>13129</v>
      </c>
      <c r="B15671" t="s">
        <v>6595</v>
      </c>
      <c r="C15671" t="s">
        <v>13049</v>
      </c>
      <c r="D15671">
        <v>189665394</v>
      </c>
      <c r="E15671">
        <v>0.96584916598909698</v>
      </c>
      <c r="F15671">
        <v>0.30542377916956798</v>
      </c>
      <c r="G15671">
        <v>-4.4374477000000002E-2</v>
      </c>
      <c r="H15671">
        <v>4.3247722000000002E-2</v>
      </c>
      <c r="I15671">
        <v>0.40873787</v>
      </c>
      <c r="J15671" t="s">
        <v>2246</v>
      </c>
    </row>
    <row r="15672" spans="1:10" x14ac:dyDescent="0.25">
      <c r="A15672" t="s">
        <v>13129</v>
      </c>
      <c r="B15672" t="s">
        <v>10659</v>
      </c>
      <c r="C15672" t="s">
        <v>13049</v>
      </c>
      <c r="D15672">
        <v>189665394</v>
      </c>
      <c r="E15672">
        <v>0.98197399922366502</v>
      </c>
      <c r="F15672">
        <v>0.480404760414258</v>
      </c>
      <c r="G15672">
        <v>-2.9317295E-2</v>
      </c>
      <c r="H15672">
        <v>4.1511449999999998E-2</v>
      </c>
      <c r="I15672">
        <v>0.40873787</v>
      </c>
      <c r="J15672" t="s">
        <v>2246</v>
      </c>
    </row>
    <row r="15673" spans="1:10" x14ac:dyDescent="0.25">
      <c r="A15673" t="s">
        <v>13129</v>
      </c>
      <c r="B15673" t="s">
        <v>5820</v>
      </c>
      <c r="C15673" t="s">
        <v>13049</v>
      </c>
      <c r="D15673">
        <v>189665394</v>
      </c>
      <c r="E15673">
        <v>0.96708424737346199</v>
      </c>
      <c r="F15673">
        <v>0.313714673833137</v>
      </c>
      <c r="G15673">
        <v>5.0373229999999998E-2</v>
      </c>
      <c r="H15673">
        <v>4.9943723000000002E-2</v>
      </c>
      <c r="I15673">
        <v>0.40873787</v>
      </c>
      <c r="J15673" t="s">
        <v>2246</v>
      </c>
    </row>
    <row r="15674" spans="1:10" x14ac:dyDescent="0.25">
      <c r="A15674" t="s">
        <v>13129</v>
      </c>
      <c r="B15674" t="s">
        <v>2654</v>
      </c>
      <c r="C15674" t="s">
        <v>13049</v>
      </c>
      <c r="D15674">
        <v>189665394</v>
      </c>
      <c r="E15674">
        <v>0.97295047718295402</v>
      </c>
      <c r="F15674">
        <v>0.38378342032338703</v>
      </c>
      <c r="G15674">
        <v>-4.9721410000000001E-2</v>
      </c>
      <c r="H15674">
        <v>5.7032543999999998E-2</v>
      </c>
      <c r="I15674">
        <v>0.40873787</v>
      </c>
      <c r="J15674" t="s">
        <v>2246</v>
      </c>
    </row>
    <row r="15675" spans="1:10" x14ac:dyDescent="0.25">
      <c r="A15675" t="s">
        <v>13129</v>
      </c>
      <c r="B15675" t="s">
        <v>10841</v>
      </c>
      <c r="C15675" t="s">
        <v>13049</v>
      </c>
      <c r="D15675">
        <v>189665394</v>
      </c>
      <c r="E15675">
        <v>0.98913171346593598</v>
      </c>
      <c r="F15675">
        <v>0.72303081177530004</v>
      </c>
      <c r="G15675">
        <v>-2.1452559999999999E-2</v>
      </c>
      <c r="H15675">
        <v>6.0491881999999997E-2</v>
      </c>
      <c r="I15675">
        <v>0.40873787</v>
      </c>
      <c r="J15675" t="s">
        <v>2246</v>
      </c>
    </row>
    <row r="15676" spans="1:10" x14ac:dyDescent="0.25">
      <c r="A15676" t="s">
        <v>13129</v>
      </c>
      <c r="B15676" t="s">
        <v>5074</v>
      </c>
      <c r="C15676" t="s">
        <v>13049</v>
      </c>
      <c r="D15676">
        <v>189665394</v>
      </c>
      <c r="E15676">
        <v>0.96522549153821702</v>
      </c>
      <c r="F15676">
        <v>0.29640215648136897</v>
      </c>
      <c r="G15676">
        <v>4.1582394000000002E-2</v>
      </c>
      <c r="H15676">
        <v>3.9776249999999999E-2</v>
      </c>
      <c r="I15676">
        <v>0.40873787</v>
      </c>
      <c r="J15676" t="s">
        <v>2246</v>
      </c>
    </row>
    <row r="15677" spans="1:10" x14ac:dyDescent="0.25">
      <c r="A15677" t="s">
        <v>13129</v>
      </c>
      <c r="B15677" t="s">
        <v>5232</v>
      </c>
      <c r="C15677" t="s">
        <v>13049</v>
      </c>
      <c r="D15677">
        <v>189665394</v>
      </c>
      <c r="E15677">
        <v>0.99255491217733605</v>
      </c>
      <c r="F15677">
        <v>0.82385884247313801</v>
      </c>
      <c r="G15677">
        <v>-7.7156639999999997E-3</v>
      </c>
      <c r="H15677">
        <v>3.4643529999999999E-2</v>
      </c>
      <c r="I15677">
        <v>0.40873787</v>
      </c>
      <c r="J15677" t="s">
        <v>2246</v>
      </c>
    </row>
    <row r="15678" spans="1:10" x14ac:dyDescent="0.25">
      <c r="A15678" t="s">
        <v>13129</v>
      </c>
      <c r="B15678" t="s">
        <v>6724</v>
      </c>
      <c r="C15678" t="s">
        <v>13049</v>
      </c>
      <c r="D15678">
        <v>189665394</v>
      </c>
      <c r="E15678">
        <v>0.98913171346593598</v>
      </c>
      <c r="F15678">
        <v>0.69116879015727595</v>
      </c>
      <c r="G15678">
        <v>2.3467327E-2</v>
      </c>
      <c r="H15678">
        <v>5.9033144000000003E-2</v>
      </c>
      <c r="I15678">
        <v>0.40873787</v>
      </c>
      <c r="J15678" t="s">
        <v>2246</v>
      </c>
    </row>
    <row r="15679" spans="1:10" x14ac:dyDescent="0.25">
      <c r="A15679" t="s">
        <v>13129</v>
      </c>
      <c r="B15679" t="s">
        <v>6207</v>
      </c>
      <c r="C15679" t="s">
        <v>13049</v>
      </c>
      <c r="D15679">
        <v>189665394</v>
      </c>
      <c r="E15679">
        <v>0.95290069654262599</v>
      </c>
      <c r="F15679">
        <v>0.23386553106007199</v>
      </c>
      <c r="G15679">
        <v>-5.0124254E-2</v>
      </c>
      <c r="H15679">
        <v>4.2047757999999998E-2</v>
      </c>
      <c r="I15679">
        <v>0.40873787</v>
      </c>
      <c r="J15679" t="s">
        <v>2246</v>
      </c>
    </row>
    <row r="15680" spans="1:10" x14ac:dyDescent="0.25">
      <c r="A15680" t="s">
        <v>13129</v>
      </c>
      <c r="B15680" t="s">
        <v>2899</v>
      </c>
      <c r="C15680" t="s">
        <v>13049</v>
      </c>
      <c r="D15680">
        <v>189665394</v>
      </c>
      <c r="E15680">
        <v>0.98162630484028601</v>
      </c>
      <c r="F15680">
        <v>0.47206148139159998</v>
      </c>
      <c r="G15680">
        <v>-1.7443791E-2</v>
      </c>
      <c r="H15680">
        <v>2.423616E-2</v>
      </c>
      <c r="I15680">
        <v>0.40873787</v>
      </c>
      <c r="J15680" t="s">
        <v>2246</v>
      </c>
    </row>
    <row r="15681" spans="1:10" x14ac:dyDescent="0.25">
      <c r="A15681" t="s">
        <v>13129</v>
      </c>
      <c r="B15681" t="s">
        <v>3830</v>
      </c>
      <c r="C15681" t="s">
        <v>13049</v>
      </c>
      <c r="D15681">
        <v>189665394</v>
      </c>
      <c r="E15681">
        <v>0.99454432387159597</v>
      </c>
      <c r="F15681">
        <v>0.86373284063276701</v>
      </c>
      <c r="G15681">
        <v>6.7252945000000003E-3</v>
      </c>
      <c r="H15681">
        <v>3.9163469999999999E-2</v>
      </c>
      <c r="I15681">
        <v>0.40873787</v>
      </c>
      <c r="J15681" t="s">
        <v>2246</v>
      </c>
    </row>
    <row r="15682" spans="1:10" x14ac:dyDescent="0.25">
      <c r="A15682" t="s">
        <v>13129</v>
      </c>
      <c r="B15682" t="s">
        <v>6204</v>
      </c>
      <c r="C15682" t="s">
        <v>13049</v>
      </c>
      <c r="D15682">
        <v>189665394</v>
      </c>
      <c r="E15682">
        <v>0.85948545088695705</v>
      </c>
      <c r="F15682">
        <v>6.6470606742666596E-2</v>
      </c>
      <c r="G15682">
        <v>4.6944063000000001E-2</v>
      </c>
      <c r="H15682">
        <v>2.5516525000000002E-2</v>
      </c>
      <c r="I15682">
        <v>0.40873787</v>
      </c>
      <c r="J15682" t="s">
        <v>2246</v>
      </c>
    </row>
    <row r="15683" spans="1:10" x14ac:dyDescent="0.25">
      <c r="A15683" t="s">
        <v>13129</v>
      </c>
      <c r="B15683" t="s">
        <v>5365</v>
      </c>
      <c r="C15683" t="s">
        <v>13049</v>
      </c>
      <c r="D15683">
        <v>189665394</v>
      </c>
      <c r="E15683">
        <v>0.98335543407595105</v>
      </c>
      <c r="F15683">
        <v>0.51803057977818201</v>
      </c>
      <c r="G15683">
        <v>1.8846491E-2</v>
      </c>
      <c r="H15683">
        <v>2.9133572999999999E-2</v>
      </c>
      <c r="I15683">
        <v>0.40873787</v>
      </c>
      <c r="J15683" t="s">
        <v>2246</v>
      </c>
    </row>
    <row r="15684" spans="1:10" x14ac:dyDescent="0.25">
      <c r="A15684" t="s">
        <v>13129</v>
      </c>
      <c r="B15684" t="s">
        <v>5364</v>
      </c>
      <c r="C15684" t="s">
        <v>13049</v>
      </c>
      <c r="D15684">
        <v>189665394</v>
      </c>
      <c r="E15684">
        <v>0.95814448591477497</v>
      </c>
      <c r="F15684">
        <v>0.247449839938614</v>
      </c>
      <c r="G15684">
        <v>3.2457060000000003E-2</v>
      </c>
      <c r="H15684">
        <v>2.8026453999999999E-2</v>
      </c>
      <c r="I15684">
        <v>0.40873787</v>
      </c>
      <c r="J15684" t="s">
        <v>2246</v>
      </c>
    </row>
    <row r="15685" spans="1:10" x14ac:dyDescent="0.25">
      <c r="A15685" t="s">
        <v>13129</v>
      </c>
      <c r="B15685" t="s">
        <v>5068</v>
      </c>
      <c r="C15685" t="s">
        <v>13049</v>
      </c>
      <c r="D15685">
        <v>189665394</v>
      </c>
      <c r="E15685">
        <v>0.99193917702077905</v>
      </c>
      <c r="F15685">
        <v>0.80548202363992205</v>
      </c>
      <c r="G15685">
        <v>6.3927990000000002E-3</v>
      </c>
      <c r="H15685">
        <v>2.5944229999999999E-2</v>
      </c>
      <c r="I15685">
        <v>0.40873787</v>
      </c>
      <c r="J15685" t="s">
        <v>2246</v>
      </c>
    </row>
    <row r="15686" spans="1:10" x14ac:dyDescent="0.25">
      <c r="A15686" t="s">
        <v>13129</v>
      </c>
      <c r="B15686" t="s">
        <v>4444</v>
      </c>
      <c r="C15686" t="s">
        <v>13049</v>
      </c>
      <c r="D15686">
        <v>189665394</v>
      </c>
      <c r="E15686">
        <v>0.97026814202919098</v>
      </c>
      <c r="F15686">
        <v>0.35413751325947301</v>
      </c>
      <c r="G15686">
        <v>2.3257703000000001E-2</v>
      </c>
      <c r="H15686">
        <v>2.5074006999999999E-2</v>
      </c>
      <c r="I15686">
        <v>0.40873787</v>
      </c>
      <c r="J15686" t="s">
        <v>2246</v>
      </c>
    </row>
    <row r="15687" spans="1:10" x14ac:dyDescent="0.25">
      <c r="A15687" t="s">
        <v>13129</v>
      </c>
      <c r="B15687" t="s">
        <v>4443</v>
      </c>
      <c r="C15687" t="s">
        <v>13049</v>
      </c>
      <c r="D15687">
        <v>189665394</v>
      </c>
      <c r="E15687">
        <v>0.95170730103351198</v>
      </c>
      <c r="F15687">
        <v>0.224782705590586</v>
      </c>
      <c r="G15687">
        <v>4.1893199999999998E-2</v>
      </c>
      <c r="H15687">
        <v>3.4463043999999998E-2</v>
      </c>
      <c r="I15687">
        <v>0.40873787</v>
      </c>
      <c r="J15687" t="s">
        <v>2246</v>
      </c>
    </row>
    <row r="15688" spans="1:10" x14ac:dyDescent="0.25">
      <c r="A15688" t="s">
        <v>13129</v>
      </c>
      <c r="B15688" t="s">
        <v>3420</v>
      </c>
      <c r="C15688" t="s">
        <v>13049</v>
      </c>
      <c r="D15688">
        <v>189665394</v>
      </c>
      <c r="E15688">
        <v>0.98478359698019902</v>
      </c>
      <c r="F15688">
        <v>0.56315621648370395</v>
      </c>
      <c r="G15688">
        <v>2.181311E-2</v>
      </c>
      <c r="H15688">
        <v>3.7700235999999998E-2</v>
      </c>
      <c r="I15688">
        <v>0.40873787</v>
      </c>
      <c r="J15688" t="s">
        <v>2246</v>
      </c>
    </row>
    <row r="15689" spans="1:10" x14ac:dyDescent="0.25">
      <c r="A15689" t="s">
        <v>13129</v>
      </c>
      <c r="B15689" t="s">
        <v>4556</v>
      </c>
      <c r="C15689" t="s">
        <v>13049</v>
      </c>
      <c r="D15689">
        <v>189665394</v>
      </c>
      <c r="E15689">
        <v>0.98752666091987196</v>
      </c>
      <c r="F15689">
        <v>0.60858632940127499</v>
      </c>
      <c r="G15689">
        <v>2.8153821999999998E-2</v>
      </c>
      <c r="H15689">
        <v>5.4939028000000001E-2</v>
      </c>
      <c r="I15689">
        <v>0.40873787</v>
      </c>
      <c r="J15689" t="s">
        <v>2246</v>
      </c>
    </row>
    <row r="15690" spans="1:10" x14ac:dyDescent="0.25">
      <c r="A15690" t="s">
        <v>13129</v>
      </c>
      <c r="B15690" t="s">
        <v>11576</v>
      </c>
      <c r="C15690" t="s">
        <v>13049</v>
      </c>
      <c r="D15690">
        <v>189665394</v>
      </c>
      <c r="E15690">
        <v>0.95621991792071104</v>
      </c>
      <c r="F15690">
        <v>0.24427643808884</v>
      </c>
      <c r="G15690">
        <v>-3.5307195E-2</v>
      </c>
      <c r="H15690">
        <v>3.0283022999999999E-2</v>
      </c>
      <c r="I15690">
        <v>0.40873787</v>
      </c>
      <c r="J15690" t="s">
        <v>2246</v>
      </c>
    </row>
    <row r="15691" spans="1:10" x14ac:dyDescent="0.25">
      <c r="A15691" t="s">
        <v>13129</v>
      </c>
      <c r="B15691" t="s">
        <v>4552</v>
      </c>
      <c r="C15691" t="s">
        <v>13049</v>
      </c>
      <c r="D15691">
        <v>189665394</v>
      </c>
      <c r="E15691">
        <v>0.98676146879139703</v>
      </c>
      <c r="F15691">
        <v>0.59902122343424202</v>
      </c>
      <c r="G15691">
        <v>-1.5504772999999999E-2</v>
      </c>
      <c r="H15691">
        <v>2.9466343999999998E-2</v>
      </c>
      <c r="I15691">
        <v>0.40873787</v>
      </c>
      <c r="J15691" t="s">
        <v>2246</v>
      </c>
    </row>
    <row r="15692" spans="1:10" x14ac:dyDescent="0.25">
      <c r="A15692" t="s">
        <v>13129</v>
      </c>
      <c r="B15692" t="s">
        <v>7552</v>
      </c>
      <c r="C15692" t="s">
        <v>13049</v>
      </c>
      <c r="D15692">
        <v>189665394</v>
      </c>
      <c r="E15692">
        <v>0.96713902231784499</v>
      </c>
      <c r="F15692">
        <v>0.31475609981378799</v>
      </c>
      <c r="G15692">
        <v>2.6094395999999999E-2</v>
      </c>
      <c r="H15692">
        <v>2.5927702E-2</v>
      </c>
      <c r="I15692">
        <v>0.40873787</v>
      </c>
      <c r="J15692" t="s">
        <v>2246</v>
      </c>
    </row>
    <row r="15693" spans="1:10" x14ac:dyDescent="0.25">
      <c r="A15693" t="s">
        <v>13129</v>
      </c>
      <c r="B15693" t="s">
        <v>5216</v>
      </c>
      <c r="C15693" t="s">
        <v>13049</v>
      </c>
      <c r="D15693">
        <v>189665394</v>
      </c>
      <c r="E15693">
        <v>0.923107816309928</v>
      </c>
      <c r="F15693">
        <v>0.13949380572789299</v>
      </c>
      <c r="G15693">
        <v>-5.9402242000000001E-2</v>
      </c>
      <c r="H15693">
        <v>4.0127802999999997E-2</v>
      </c>
      <c r="I15693">
        <v>0.40873787</v>
      </c>
      <c r="J15693" t="s">
        <v>2246</v>
      </c>
    </row>
    <row r="15694" spans="1:10" x14ac:dyDescent="0.25">
      <c r="A15694" t="s">
        <v>13129</v>
      </c>
      <c r="B15694" t="s">
        <v>6793</v>
      </c>
      <c r="C15694" t="s">
        <v>13049</v>
      </c>
      <c r="D15694">
        <v>189665394</v>
      </c>
      <c r="E15694">
        <v>0.98913171346593598</v>
      </c>
      <c r="F15694">
        <v>0.71023058344573997</v>
      </c>
      <c r="G15694">
        <v>1.9907850000000001E-2</v>
      </c>
      <c r="H15694">
        <v>5.354681E-2</v>
      </c>
      <c r="I15694">
        <v>0.40873787</v>
      </c>
      <c r="J15694" t="s">
        <v>2246</v>
      </c>
    </row>
    <row r="15695" spans="1:10" x14ac:dyDescent="0.25">
      <c r="A15695" t="s">
        <v>13129</v>
      </c>
      <c r="B15695" t="s">
        <v>10397</v>
      </c>
      <c r="C15695" t="s">
        <v>13049</v>
      </c>
      <c r="D15695">
        <v>189665394</v>
      </c>
      <c r="E15695">
        <v>0.96836502528161605</v>
      </c>
      <c r="F15695">
        <v>0.32502201674569198</v>
      </c>
      <c r="G15695">
        <v>4.9105125999999999E-2</v>
      </c>
      <c r="H15695">
        <v>4.9838760000000003E-2</v>
      </c>
      <c r="I15695">
        <v>0.40873787</v>
      </c>
      <c r="J15695" t="s">
        <v>2246</v>
      </c>
    </row>
    <row r="15696" spans="1:10" x14ac:dyDescent="0.25">
      <c r="A15696" t="s">
        <v>13129</v>
      </c>
      <c r="B15696" t="s">
        <v>5351</v>
      </c>
      <c r="C15696" t="s">
        <v>13049</v>
      </c>
      <c r="D15696">
        <v>189665394</v>
      </c>
      <c r="E15696">
        <v>0.94719489013472302</v>
      </c>
      <c r="F15696">
        <v>0.21049726046012199</v>
      </c>
      <c r="G15696">
        <v>-4.3684300000000002E-2</v>
      </c>
      <c r="H15696">
        <v>3.4835730000000002E-2</v>
      </c>
      <c r="I15696">
        <v>0.40873787</v>
      </c>
      <c r="J15696" t="s">
        <v>2246</v>
      </c>
    </row>
    <row r="15697" spans="1:10" x14ac:dyDescent="0.25">
      <c r="A15697" t="s">
        <v>13129</v>
      </c>
      <c r="B15697" t="s">
        <v>4138</v>
      </c>
      <c r="C15697" t="s">
        <v>13049</v>
      </c>
      <c r="D15697">
        <v>189665394</v>
      </c>
      <c r="E15697">
        <v>0.98792721245819903</v>
      </c>
      <c r="F15697">
        <v>0.637303366704287</v>
      </c>
      <c r="G15697">
        <v>2.3676646999999999E-2</v>
      </c>
      <c r="H15697">
        <v>5.0184034000000002E-2</v>
      </c>
      <c r="I15697">
        <v>0.40873787</v>
      </c>
      <c r="J15697" t="s">
        <v>2246</v>
      </c>
    </row>
    <row r="15698" spans="1:10" x14ac:dyDescent="0.25">
      <c r="A15698" t="s">
        <v>13129</v>
      </c>
      <c r="B15698" t="s">
        <v>4651</v>
      </c>
      <c r="C15698" t="s">
        <v>13049</v>
      </c>
      <c r="D15698">
        <v>189665394</v>
      </c>
      <c r="E15698">
        <v>0.97917634439491197</v>
      </c>
      <c r="F15698">
        <v>0.45155335133026397</v>
      </c>
      <c r="G15698">
        <v>-1.3292047E-2</v>
      </c>
      <c r="H15698">
        <v>1.7640617000000001E-2</v>
      </c>
      <c r="I15698">
        <v>0.40873787</v>
      </c>
      <c r="J15698" t="s">
        <v>2246</v>
      </c>
    </row>
    <row r="15699" spans="1:10" x14ac:dyDescent="0.25">
      <c r="A15699" t="s">
        <v>13129</v>
      </c>
      <c r="B15699" t="s">
        <v>5485</v>
      </c>
      <c r="C15699" t="s">
        <v>13049</v>
      </c>
      <c r="D15699">
        <v>189665394</v>
      </c>
      <c r="E15699">
        <v>0.98720758371753004</v>
      </c>
      <c r="F15699">
        <v>0.60477394702779896</v>
      </c>
      <c r="G15699">
        <v>-2.3018087999999999E-2</v>
      </c>
      <c r="H15699">
        <v>4.4443633000000003E-2</v>
      </c>
      <c r="I15699">
        <v>0.40873787</v>
      </c>
      <c r="J15699" t="s">
        <v>2246</v>
      </c>
    </row>
    <row r="15700" spans="1:10" x14ac:dyDescent="0.25">
      <c r="A15700" t="s">
        <v>13129</v>
      </c>
      <c r="B15700" t="s">
        <v>9029</v>
      </c>
      <c r="C15700" t="s">
        <v>13049</v>
      </c>
      <c r="D15700">
        <v>189665394</v>
      </c>
      <c r="E15700">
        <v>0.96713902231784499</v>
      </c>
      <c r="F15700">
        <v>0.31562264760464298</v>
      </c>
      <c r="G15700">
        <v>5.1076557000000002E-2</v>
      </c>
      <c r="H15700">
        <v>5.0841339999999999E-2</v>
      </c>
      <c r="I15700">
        <v>0.40873787</v>
      </c>
      <c r="J15700" t="s">
        <v>2246</v>
      </c>
    </row>
    <row r="15701" spans="1:10" x14ac:dyDescent="0.25">
      <c r="A15701" t="s">
        <v>13129</v>
      </c>
      <c r="B15701" t="s">
        <v>4132</v>
      </c>
      <c r="C15701" t="s">
        <v>13049</v>
      </c>
      <c r="D15701">
        <v>189665394</v>
      </c>
      <c r="E15701">
        <v>0.96836502528161605</v>
      </c>
      <c r="F15701">
        <v>0.33711751098856302</v>
      </c>
      <c r="G15701">
        <v>-4.0598765000000002E-2</v>
      </c>
      <c r="H15701">
        <v>4.2250179999999998E-2</v>
      </c>
      <c r="I15701">
        <v>0.40873787</v>
      </c>
      <c r="J15701" t="s">
        <v>2246</v>
      </c>
    </row>
    <row r="15702" spans="1:10" x14ac:dyDescent="0.25">
      <c r="A15702" t="s">
        <v>13129</v>
      </c>
      <c r="B15702" t="s">
        <v>5057</v>
      </c>
      <c r="C15702" t="s">
        <v>13049</v>
      </c>
      <c r="D15702">
        <v>189665394</v>
      </c>
      <c r="E15702">
        <v>0.98335543407595105</v>
      </c>
      <c r="F15702">
        <v>0.50949799208711199</v>
      </c>
      <c r="G15702">
        <v>-1.6807562000000002E-2</v>
      </c>
      <c r="H15702">
        <v>2.5460147999999998E-2</v>
      </c>
      <c r="I15702">
        <v>0.40873787</v>
      </c>
      <c r="J15702" t="s">
        <v>2246</v>
      </c>
    </row>
    <row r="15703" spans="1:10" x14ac:dyDescent="0.25">
      <c r="A15703" t="s">
        <v>13129</v>
      </c>
      <c r="B15703" t="s">
        <v>4278</v>
      </c>
      <c r="C15703" t="s">
        <v>13049</v>
      </c>
      <c r="D15703">
        <v>189665394</v>
      </c>
      <c r="E15703">
        <v>0.99465818214720603</v>
      </c>
      <c r="F15703">
        <v>0.87566386525989504</v>
      </c>
      <c r="G15703">
        <v>-4.1064659999999996E-3</v>
      </c>
      <c r="H15703">
        <v>2.6229606999999999E-2</v>
      </c>
      <c r="I15703">
        <v>0.40873787</v>
      </c>
      <c r="J15703" t="s">
        <v>2246</v>
      </c>
    </row>
    <row r="15704" spans="1:10" x14ac:dyDescent="0.25">
      <c r="A15704" t="s">
        <v>13129</v>
      </c>
      <c r="B15704" t="s">
        <v>13115</v>
      </c>
      <c r="C15704" t="s">
        <v>13049</v>
      </c>
      <c r="D15704">
        <v>189665394</v>
      </c>
      <c r="E15704">
        <v>0.99454432387159597</v>
      </c>
      <c r="F15704">
        <v>0.872574572915916</v>
      </c>
      <c r="G15704">
        <v>3.5449609000000001E-3</v>
      </c>
      <c r="H15704">
        <v>2.2089522E-2</v>
      </c>
      <c r="I15704">
        <v>0.40873787</v>
      </c>
      <c r="J15704" t="s">
        <v>2246</v>
      </c>
    </row>
    <row r="15705" spans="1:10" x14ac:dyDescent="0.25">
      <c r="A15705" t="s">
        <v>13129</v>
      </c>
      <c r="B15705" t="s">
        <v>5055</v>
      </c>
      <c r="C15705" t="s">
        <v>13049</v>
      </c>
      <c r="D15705">
        <v>189665394</v>
      </c>
      <c r="E15705">
        <v>0.96836502528161605</v>
      </c>
      <c r="F15705">
        <v>0.34188995698621399</v>
      </c>
      <c r="G15705">
        <v>-5.7611152999999998E-2</v>
      </c>
      <c r="H15705">
        <v>6.055058E-2</v>
      </c>
      <c r="I15705">
        <v>0.40873787</v>
      </c>
      <c r="J15705" t="s">
        <v>2246</v>
      </c>
    </row>
    <row r="15706" spans="1:10" x14ac:dyDescent="0.25">
      <c r="A15706" t="s">
        <v>13129</v>
      </c>
      <c r="B15706" t="s">
        <v>10347</v>
      </c>
      <c r="C15706" t="s">
        <v>13049</v>
      </c>
      <c r="D15706">
        <v>189665394</v>
      </c>
      <c r="E15706">
        <v>0.99454432387159597</v>
      </c>
      <c r="F15706">
        <v>0.86407930637751995</v>
      </c>
      <c r="G15706">
        <v>3.6714199999999999E-3</v>
      </c>
      <c r="H15706">
        <v>2.1434851000000001E-2</v>
      </c>
      <c r="I15706">
        <v>0.40873787</v>
      </c>
      <c r="J15706" t="s">
        <v>2246</v>
      </c>
    </row>
    <row r="15707" spans="1:10" x14ac:dyDescent="0.25">
      <c r="A15707" t="s">
        <v>13129</v>
      </c>
      <c r="B15707" t="s">
        <v>4274</v>
      </c>
      <c r="C15707" t="s">
        <v>13049</v>
      </c>
      <c r="D15707">
        <v>189665394</v>
      </c>
      <c r="E15707">
        <v>0.98545996484919696</v>
      </c>
      <c r="F15707">
        <v>0.57827945424537797</v>
      </c>
      <c r="G15707">
        <v>9.5225529999999996E-3</v>
      </c>
      <c r="H15707">
        <v>1.7117389E-2</v>
      </c>
      <c r="I15707">
        <v>0.40873787</v>
      </c>
      <c r="J15707" t="s">
        <v>2246</v>
      </c>
    </row>
    <row r="15708" spans="1:10" x14ac:dyDescent="0.25">
      <c r="A15708" t="s">
        <v>13129</v>
      </c>
      <c r="B15708" t="s">
        <v>7408</v>
      </c>
      <c r="C15708" t="s">
        <v>13049</v>
      </c>
      <c r="D15708">
        <v>189665394</v>
      </c>
      <c r="E15708">
        <v>0.99454432387159597</v>
      </c>
      <c r="F15708">
        <v>0.86992368809137099</v>
      </c>
      <c r="G15708">
        <v>4.4812597000000003E-3</v>
      </c>
      <c r="H15708">
        <v>2.7349785000000001E-2</v>
      </c>
      <c r="I15708">
        <v>0.40873787</v>
      </c>
      <c r="J15708" t="s">
        <v>2246</v>
      </c>
    </row>
    <row r="15709" spans="1:10" x14ac:dyDescent="0.25">
      <c r="A15709" t="s">
        <v>13129</v>
      </c>
      <c r="B15709" t="s">
        <v>5935</v>
      </c>
      <c r="C15709" t="s">
        <v>13049</v>
      </c>
      <c r="D15709">
        <v>189665394</v>
      </c>
      <c r="E15709">
        <v>0.772108438588058</v>
      </c>
      <c r="F15709">
        <v>3.4249768460636501E-2</v>
      </c>
      <c r="G15709">
        <v>6.3049785999999997E-2</v>
      </c>
      <c r="H15709">
        <v>2.9689224E-2</v>
      </c>
      <c r="I15709">
        <v>0.40873787</v>
      </c>
      <c r="J15709" t="s">
        <v>2246</v>
      </c>
    </row>
    <row r="15710" spans="1:10" x14ac:dyDescent="0.25">
      <c r="A15710" t="s">
        <v>13129</v>
      </c>
      <c r="B15710" t="s">
        <v>8908</v>
      </c>
      <c r="C15710" t="s">
        <v>13049</v>
      </c>
      <c r="D15710">
        <v>189665394</v>
      </c>
      <c r="E15710">
        <v>0.98792721245819903</v>
      </c>
      <c r="F15710">
        <v>0.62320035812070096</v>
      </c>
      <c r="G15710">
        <v>-1.7299946E-2</v>
      </c>
      <c r="H15710">
        <v>3.5186625999999999E-2</v>
      </c>
      <c r="I15710">
        <v>0.40873787</v>
      </c>
      <c r="J15710" t="s">
        <v>2246</v>
      </c>
    </row>
    <row r="15711" spans="1:10" x14ac:dyDescent="0.25">
      <c r="A15711" t="s">
        <v>13129</v>
      </c>
      <c r="B15711" t="s">
        <v>7406</v>
      </c>
      <c r="C15711" t="s">
        <v>13049</v>
      </c>
      <c r="D15711">
        <v>189665394</v>
      </c>
      <c r="E15711">
        <v>0.99950391755784096</v>
      </c>
      <c r="F15711">
        <v>0.98624473153380099</v>
      </c>
      <c r="G15711">
        <v>-8.2423640000000003E-4</v>
      </c>
      <c r="H15711">
        <v>4.7781218E-2</v>
      </c>
      <c r="I15711">
        <v>0.40873787</v>
      </c>
      <c r="J15711" t="s">
        <v>2246</v>
      </c>
    </row>
    <row r="15712" spans="1:10" x14ac:dyDescent="0.25">
      <c r="A15712" t="s">
        <v>13129</v>
      </c>
      <c r="B15712" t="s">
        <v>8083</v>
      </c>
      <c r="C15712" t="s">
        <v>13049</v>
      </c>
      <c r="D15712">
        <v>189665394</v>
      </c>
      <c r="E15712">
        <v>0.93623014024562801</v>
      </c>
      <c r="F15712">
        <v>0.16618787243712499</v>
      </c>
      <c r="G15712">
        <v>2.7719008E-2</v>
      </c>
      <c r="H15712">
        <v>1.9987313E-2</v>
      </c>
      <c r="I15712">
        <v>0.40873787</v>
      </c>
      <c r="J15712" t="s">
        <v>2246</v>
      </c>
    </row>
    <row r="15713" spans="1:10" x14ac:dyDescent="0.25">
      <c r="A15713" t="s">
        <v>13129</v>
      </c>
      <c r="B15713" t="s">
        <v>8145</v>
      </c>
      <c r="C15713" t="s">
        <v>13049</v>
      </c>
      <c r="D15713">
        <v>189665394</v>
      </c>
      <c r="E15713">
        <v>0.99980606611212397</v>
      </c>
      <c r="F15713">
        <v>0.99770836353985204</v>
      </c>
      <c r="G15713" s="29">
        <v>8.0158640000000005E-5</v>
      </c>
      <c r="H15713">
        <v>2.7893312E-2</v>
      </c>
      <c r="I15713">
        <v>0.40873787</v>
      </c>
      <c r="J15713" t="s">
        <v>2246</v>
      </c>
    </row>
    <row r="15714" spans="1:10" x14ac:dyDescent="0.25">
      <c r="A15714" t="s">
        <v>13129</v>
      </c>
      <c r="B15714" t="s">
        <v>8362</v>
      </c>
      <c r="C15714" t="s">
        <v>13049</v>
      </c>
      <c r="D15714">
        <v>189665394</v>
      </c>
      <c r="E15714">
        <v>0.98913171346593598</v>
      </c>
      <c r="F15714">
        <v>0.73712430476919499</v>
      </c>
      <c r="G15714">
        <v>9.2745799999999993E-3</v>
      </c>
      <c r="H15714">
        <v>2.7613283999999998E-2</v>
      </c>
      <c r="I15714">
        <v>0.40873787</v>
      </c>
      <c r="J15714" t="s">
        <v>2246</v>
      </c>
    </row>
    <row r="15715" spans="1:10" x14ac:dyDescent="0.25">
      <c r="A15715" t="s">
        <v>13129</v>
      </c>
      <c r="B15715" t="s">
        <v>6710</v>
      </c>
      <c r="C15715" t="s">
        <v>13049</v>
      </c>
      <c r="D15715">
        <v>189665394</v>
      </c>
      <c r="E15715">
        <v>0.98335543407595105</v>
      </c>
      <c r="F15715">
        <v>0.539739023818122</v>
      </c>
      <c r="G15715">
        <v>3.0692106E-2</v>
      </c>
      <c r="H15715">
        <v>5.0013043E-2</v>
      </c>
      <c r="I15715">
        <v>0.40873787</v>
      </c>
      <c r="J15715" t="s">
        <v>2246</v>
      </c>
    </row>
    <row r="15716" spans="1:10" x14ac:dyDescent="0.25">
      <c r="A15716" t="s">
        <v>13129</v>
      </c>
      <c r="B15716" t="s">
        <v>4862</v>
      </c>
      <c r="C15716" t="s">
        <v>13049</v>
      </c>
      <c r="D15716">
        <v>189665394</v>
      </c>
      <c r="E15716">
        <v>0.98335543407595105</v>
      </c>
      <c r="F15716">
        <v>0.51629128556006598</v>
      </c>
      <c r="G15716">
        <v>3.4494944E-2</v>
      </c>
      <c r="H15716">
        <v>5.3102516000000002E-2</v>
      </c>
      <c r="I15716">
        <v>0.40873787</v>
      </c>
      <c r="J15716" t="s">
        <v>2246</v>
      </c>
    </row>
    <row r="15717" spans="1:10" x14ac:dyDescent="0.25">
      <c r="A15717" t="s">
        <v>13129</v>
      </c>
      <c r="B15717" t="s">
        <v>2589</v>
      </c>
      <c r="C15717" t="s">
        <v>13049</v>
      </c>
      <c r="D15717">
        <v>189665394</v>
      </c>
      <c r="E15717">
        <v>0.98913171346593598</v>
      </c>
      <c r="F15717">
        <v>0.69145108982171699</v>
      </c>
      <c r="G15717">
        <v>-1.1926012999999999E-2</v>
      </c>
      <c r="H15717">
        <v>3.0029383E-2</v>
      </c>
      <c r="I15717">
        <v>0.40873787</v>
      </c>
      <c r="J15717" t="s">
        <v>2246</v>
      </c>
    </row>
    <row r="15718" spans="1:10" x14ac:dyDescent="0.25">
      <c r="A15718" t="s">
        <v>13129</v>
      </c>
      <c r="B15718" t="s">
        <v>10394</v>
      </c>
      <c r="C15718" t="s">
        <v>13049</v>
      </c>
      <c r="D15718">
        <v>189665394</v>
      </c>
      <c r="E15718">
        <v>0.98335543407595105</v>
      </c>
      <c r="F15718">
        <v>0.49432334020490998</v>
      </c>
      <c r="G15718">
        <v>-1.7180371999999999E-2</v>
      </c>
      <c r="H15718">
        <v>2.5117045000000001E-2</v>
      </c>
      <c r="I15718">
        <v>0.40873787</v>
      </c>
      <c r="J15718" t="s">
        <v>2246</v>
      </c>
    </row>
    <row r="15719" spans="1:10" x14ac:dyDescent="0.25">
      <c r="A15719" t="s">
        <v>13129</v>
      </c>
      <c r="B15719" t="s">
        <v>8196</v>
      </c>
      <c r="C15719" t="s">
        <v>13049</v>
      </c>
      <c r="D15719">
        <v>189665394</v>
      </c>
      <c r="E15719">
        <v>0.99084935558802301</v>
      </c>
      <c r="F15719">
        <v>0.76892641634057002</v>
      </c>
      <c r="G15719">
        <v>-1.6026879000000001E-2</v>
      </c>
      <c r="H15719">
        <v>5.4520829999999999E-2</v>
      </c>
      <c r="I15719">
        <v>0.40873787</v>
      </c>
      <c r="J15719" t="s">
        <v>2246</v>
      </c>
    </row>
    <row r="15720" spans="1:10" x14ac:dyDescent="0.25">
      <c r="A15720" t="s">
        <v>13129</v>
      </c>
      <c r="B15720" t="s">
        <v>8299</v>
      </c>
      <c r="C15720" t="s">
        <v>13049</v>
      </c>
      <c r="D15720">
        <v>189665394</v>
      </c>
      <c r="E15720">
        <v>0.98792721245819903</v>
      </c>
      <c r="F15720">
        <v>0.63133847750735705</v>
      </c>
      <c r="G15720">
        <v>-1.2026869000000001E-2</v>
      </c>
      <c r="H15720">
        <v>2.5046812000000002E-2</v>
      </c>
      <c r="I15720">
        <v>0.40873787</v>
      </c>
      <c r="J15720" t="s">
        <v>2246</v>
      </c>
    </row>
    <row r="15721" spans="1:10" x14ac:dyDescent="0.25">
      <c r="A15721" t="s">
        <v>13129</v>
      </c>
      <c r="B15721" t="s">
        <v>10714</v>
      </c>
      <c r="C15721" t="s">
        <v>13049</v>
      </c>
      <c r="D15721">
        <v>189665394</v>
      </c>
      <c r="E15721">
        <v>0.94800506960136699</v>
      </c>
      <c r="F15721">
        <v>0.21348362944583599</v>
      </c>
      <c r="G15721">
        <v>-4.6699416000000001E-2</v>
      </c>
      <c r="H15721">
        <v>3.7484687000000003E-2</v>
      </c>
      <c r="I15721">
        <v>0.40873787</v>
      </c>
      <c r="J15721" t="s">
        <v>2246</v>
      </c>
    </row>
    <row r="15722" spans="1:10" x14ac:dyDescent="0.25">
      <c r="A15722" t="s">
        <v>13129</v>
      </c>
      <c r="B15722" t="s">
        <v>3237</v>
      </c>
      <c r="C15722" t="s">
        <v>13049</v>
      </c>
      <c r="D15722">
        <v>189665394</v>
      </c>
      <c r="E15722">
        <v>0.999314144814892</v>
      </c>
      <c r="F15722">
        <v>0.96907945793154604</v>
      </c>
      <c r="G15722">
        <v>-9.2935209999999997E-4</v>
      </c>
      <c r="H15722">
        <v>2.3961840000000002E-2</v>
      </c>
      <c r="I15722">
        <v>0.40873787</v>
      </c>
      <c r="J15722" t="s">
        <v>2246</v>
      </c>
    </row>
    <row r="15723" spans="1:10" x14ac:dyDescent="0.25">
      <c r="A15723" t="s">
        <v>13129</v>
      </c>
      <c r="B15723" t="s">
        <v>2880</v>
      </c>
      <c r="C15723" t="s">
        <v>13049</v>
      </c>
      <c r="D15723">
        <v>189665394</v>
      </c>
      <c r="E15723">
        <v>0.99494549712228697</v>
      </c>
      <c r="F15723">
        <v>0.88147122777602605</v>
      </c>
      <c r="G15723">
        <v>-4.7615566000000003E-3</v>
      </c>
      <c r="H15723">
        <v>3.191604E-2</v>
      </c>
      <c r="I15723">
        <v>0.40873787</v>
      </c>
      <c r="J15723" t="s">
        <v>2246</v>
      </c>
    </row>
    <row r="15724" spans="1:10" x14ac:dyDescent="0.25">
      <c r="A15724" t="s">
        <v>13129</v>
      </c>
      <c r="B15724" t="s">
        <v>5200</v>
      </c>
      <c r="C15724" t="s">
        <v>13049</v>
      </c>
      <c r="D15724">
        <v>189665394</v>
      </c>
      <c r="E15724">
        <v>0.98155438868668698</v>
      </c>
      <c r="F15724">
        <v>0.47193513568759698</v>
      </c>
      <c r="G15724">
        <v>-3.1453580000000002E-2</v>
      </c>
      <c r="H15724">
        <v>4.3688699999999997E-2</v>
      </c>
      <c r="I15724">
        <v>0.40873787</v>
      </c>
      <c r="J15724" t="s">
        <v>2246</v>
      </c>
    </row>
    <row r="15725" spans="1:10" x14ac:dyDescent="0.25">
      <c r="A15725" t="s">
        <v>13129</v>
      </c>
      <c r="B15725" t="s">
        <v>12138</v>
      </c>
      <c r="C15725" t="s">
        <v>13049</v>
      </c>
      <c r="D15725">
        <v>189665394</v>
      </c>
      <c r="E15725">
        <v>0.962857183298377</v>
      </c>
      <c r="F15725">
        <v>0.27156908836843302</v>
      </c>
      <c r="G15725">
        <v>-2.6135045999999999E-2</v>
      </c>
      <c r="H15725">
        <v>2.3741385E-2</v>
      </c>
      <c r="I15725">
        <v>0.40873787</v>
      </c>
      <c r="J15725" t="s">
        <v>2246</v>
      </c>
    </row>
    <row r="15726" spans="1:10" x14ac:dyDescent="0.25">
      <c r="A15726" t="s">
        <v>13129</v>
      </c>
      <c r="B15726" t="s">
        <v>13114</v>
      </c>
      <c r="C15726" t="s">
        <v>13049</v>
      </c>
      <c r="D15726">
        <v>189665394</v>
      </c>
      <c r="E15726">
        <v>0.99255491217733605</v>
      </c>
      <c r="F15726">
        <v>0.82238987247103801</v>
      </c>
      <c r="G15726">
        <v>8.3833369999999994E-3</v>
      </c>
      <c r="H15726">
        <v>3.7324846000000002E-2</v>
      </c>
      <c r="I15726">
        <v>0.40873787</v>
      </c>
      <c r="J15726" t="s">
        <v>2246</v>
      </c>
    </row>
    <row r="15727" spans="1:10" x14ac:dyDescent="0.25">
      <c r="A15727" t="s">
        <v>13129</v>
      </c>
      <c r="B15727" t="s">
        <v>9621</v>
      </c>
      <c r="C15727" t="s">
        <v>13049</v>
      </c>
      <c r="D15727">
        <v>189665394</v>
      </c>
      <c r="E15727">
        <v>0.96013410068134197</v>
      </c>
      <c r="F15727">
        <v>0.26431061003305401</v>
      </c>
      <c r="G15727">
        <v>2.3980370000000001E-2</v>
      </c>
      <c r="H15727">
        <v>2.1455662E-2</v>
      </c>
      <c r="I15727">
        <v>0.40873787</v>
      </c>
      <c r="J15727" t="s">
        <v>2246</v>
      </c>
    </row>
    <row r="15728" spans="1:10" x14ac:dyDescent="0.25">
      <c r="A15728" t="s">
        <v>13129</v>
      </c>
      <c r="B15728" t="s">
        <v>10333</v>
      </c>
      <c r="C15728" t="s">
        <v>13049</v>
      </c>
      <c r="D15728">
        <v>189665394</v>
      </c>
      <c r="E15728">
        <v>0.98335543407595105</v>
      </c>
      <c r="F15728">
        <v>0.53320449693476002</v>
      </c>
      <c r="G15728">
        <v>3.1553144999999998E-2</v>
      </c>
      <c r="H15728">
        <v>5.0597716000000001E-2</v>
      </c>
      <c r="I15728">
        <v>0.40873787</v>
      </c>
      <c r="J15728" t="s">
        <v>2246</v>
      </c>
    </row>
    <row r="15729" spans="1:10" x14ac:dyDescent="0.25">
      <c r="A15729" t="s">
        <v>13129</v>
      </c>
      <c r="B15729" t="s">
        <v>3578</v>
      </c>
      <c r="C15729" t="s">
        <v>13049</v>
      </c>
      <c r="D15729">
        <v>189665394</v>
      </c>
      <c r="E15729">
        <v>0.98795259455686502</v>
      </c>
      <c r="F15729">
        <v>0.68133371080503502</v>
      </c>
      <c r="G15729">
        <v>1.5514011499999999E-2</v>
      </c>
      <c r="H15729">
        <v>3.7754927000000001E-2</v>
      </c>
      <c r="I15729">
        <v>0.40873787</v>
      </c>
      <c r="J15729" t="s">
        <v>2246</v>
      </c>
    </row>
    <row r="15730" spans="1:10" x14ac:dyDescent="0.25">
      <c r="A15730" t="s">
        <v>13129</v>
      </c>
      <c r="B15730" t="s">
        <v>10426</v>
      </c>
      <c r="C15730" t="s">
        <v>13049</v>
      </c>
      <c r="D15730">
        <v>189665394</v>
      </c>
      <c r="E15730">
        <v>0.99255491217733605</v>
      </c>
      <c r="F15730">
        <v>0.82138223955579803</v>
      </c>
      <c r="G15730">
        <v>-1.2593027999999999E-2</v>
      </c>
      <c r="H15730">
        <v>5.5745818000000003E-2</v>
      </c>
      <c r="I15730">
        <v>0.40873787</v>
      </c>
      <c r="J15730" t="s">
        <v>2246</v>
      </c>
    </row>
    <row r="15731" spans="1:10" x14ac:dyDescent="0.25">
      <c r="A15731" t="s">
        <v>13129</v>
      </c>
      <c r="B15731" t="s">
        <v>4113</v>
      </c>
      <c r="C15731" t="s">
        <v>13049</v>
      </c>
      <c r="D15731">
        <v>189665394</v>
      </c>
      <c r="E15731">
        <v>0.98962893200538005</v>
      </c>
      <c r="F15731">
        <v>0.75129570034543502</v>
      </c>
      <c r="G15731">
        <v>-1.0285173999999999E-2</v>
      </c>
      <c r="H15731">
        <v>3.2432313999999997E-2</v>
      </c>
      <c r="I15731">
        <v>0.40873787</v>
      </c>
      <c r="J15731" t="s">
        <v>2246</v>
      </c>
    </row>
    <row r="15732" spans="1:10" x14ac:dyDescent="0.25">
      <c r="A15732" t="s">
        <v>13129</v>
      </c>
      <c r="B15732" t="s">
        <v>7701</v>
      </c>
      <c r="C15732" t="s">
        <v>13049</v>
      </c>
      <c r="D15732">
        <v>189665394</v>
      </c>
      <c r="E15732">
        <v>0.98197399922366502</v>
      </c>
      <c r="F15732">
        <v>0.482466952667719</v>
      </c>
      <c r="G15732">
        <v>1.7496753E-2</v>
      </c>
      <c r="H15732">
        <v>2.4891177E-2</v>
      </c>
      <c r="I15732">
        <v>0.40873787</v>
      </c>
      <c r="J15732" t="s">
        <v>2246</v>
      </c>
    </row>
    <row r="15733" spans="1:10" x14ac:dyDescent="0.25">
      <c r="A15733" t="s">
        <v>13129</v>
      </c>
      <c r="B15733" t="s">
        <v>8080</v>
      </c>
      <c r="C15733" t="s">
        <v>13049</v>
      </c>
      <c r="D15733">
        <v>189665394</v>
      </c>
      <c r="E15733">
        <v>0.98792721245819903</v>
      </c>
      <c r="F15733">
        <v>0.66119877790060999</v>
      </c>
      <c r="G15733">
        <v>-1.5195017E-2</v>
      </c>
      <c r="H15733">
        <v>3.4648128E-2</v>
      </c>
      <c r="I15733">
        <v>0.40873787</v>
      </c>
      <c r="J15733" t="s">
        <v>2246</v>
      </c>
    </row>
    <row r="15734" spans="1:10" x14ac:dyDescent="0.25">
      <c r="A15734" t="s">
        <v>13129</v>
      </c>
      <c r="B15734" t="s">
        <v>2558</v>
      </c>
      <c r="C15734" t="s">
        <v>13049</v>
      </c>
      <c r="D15734">
        <v>189665394</v>
      </c>
      <c r="E15734">
        <v>0.96836502528161605</v>
      </c>
      <c r="F15734">
        <v>0.33696620070348898</v>
      </c>
      <c r="G15734">
        <v>3.5215160000000002E-2</v>
      </c>
      <c r="H15734">
        <v>3.6636099999999998E-2</v>
      </c>
      <c r="I15734">
        <v>0.40873787</v>
      </c>
      <c r="J15734" t="s">
        <v>2246</v>
      </c>
    </row>
    <row r="15735" spans="1:10" x14ac:dyDescent="0.25">
      <c r="A15735" t="s">
        <v>13129</v>
      </c>
      <c r="B15735" t="s">
        <v>2556</v>
      </c>
      <c r="C15735" t="s">
        <v>13049</v>
      </c>
      <c r="D15735">
        <v>189665394</v>
      </c>
      <c r="E15735">
        <v>0.914081198921747</v>
      </c>
      <c r="F15735">
        <v>0.11286074874435099</v>
      </c>
      <c r="G15735">
        <v>5.2441540000000002E-2</v>
      </c>
      <c r="H15735">
        <v>3.3011150000000003E-2</v>
      </c>
      <c r="I15735">
        <v>0.40873787</v>
      </c>
      <c r="J15735" t="s">
        <v>2246</v>
      </c>
    </row>
    <row r="15736" spans="1:10" x14ac:dyDescent="0.25">
      <c r="A15736" t="s">
        <v>13129</v>
      </c>
      <c r="B15736" t="s">
        <v>2875</v>
      </c>
      <c r="C15736" t="s">
        <v>13049</v>
      </c>
      <c r="D15736">
        <v>189665394</v>
      </c>
      <c r="E15736">
        <v>0.98413472441264405</v>
      </c>
      <c r="F15736">
        <v>0.55633688930556702</v>
      </c>
      <c r="G15736">
        <v>1.2954970999999999E-2</v>
      </c>
      <c r="H15736">
        <v>2.2004709000000001E-2</v>
      </c>
      <c r="I15736">
        <v>0.40873787</v>
      </c>
      <c r="J15736" t="s">
        <v>2246</v>
      </c>
    </row>
    <row r="15737" spans="1:10" x14ac:dyDescent="0.25">
      <c r="A15737" t="s">
        <v>13129</v>
      </c>
      <c r="B15737" t="s">
        <v>5190</v>
      </c>
      <c r="C15737" t="s">
        <v>13049</v>
      </c>
      <c r="D15737">
        <v>189665394</v>
      </c>
      <c r="E15737">
        <v>0.99227779145008699</v>
      </c>
      <c r="F15737">
        <v>0.81496100278989103</v>
      </c>
      <c r="G15737">
        <v>-6.3583785999999998E-3</v>
      </c>
      <c r="H15737">
        <v>2.7152876999999999E-2</v>
      </c>
      <c r="I15737">
        <v>0.40873787</v>
      </c>
      <c r="J15737" t="s">
        <v>2246</v>
      </c>
    </row>
    <row r="15738" spans="1:10" x14ac:dyDescent="0.25">
      <c r="A15738" t="s">
        <v>13129</v>
      </c>
      <c r="B15738" t="s">
        <v>7665</v>
      </c>
      <c r="C15738" t="s">
        <v>13049</v>
      </c>
      <c r="D15738">
        <v>189665394</v>
      </c>
      <c r="E15738">
        <v>0.98745946447267896</v>
      </c>
      <c r="F15738">
        <v>0.60697505284680098</v>
      </c>
      <c r="G15738">
        <v>1.3660968000000001E-2</v>
      </c>
      <c r="H15738">
        <v>2.6538426E-2</v>
      </c>
      <c r="I15738">
        <v>0.40873787</v>
      </c>
      <c r="J15738" t="s">
        <v>2246</v>
      </c>
    </row>
    <row r="15739" spans="1:10" x14ac:dyDescent="0.25">
      <c r="A15739" t="s">
        <v>13129</v>
      </c>
      <c r="B15739" t="s">
        <v>10051</v>
      </c>
      <c r="C15739" t="s">
        <v>13049</v>
      </c>
      <c r="D15739">
        <v>189665394</v>
      </c>
      <c r="E15739">
        <v>0.99084935558802301</v>
      </c>
      <c r="F15739">
        <v>0.77238655398758604</v>
      </c>
      <c r="G15739">
        <v>1.7092168000000001E-2</v>
      </c>
      <c r="H15739">
        <v>5.9054427E-2</v>
      </c>
      <c r="I15739">
        <v>0.40873787</v>
      </c>
      <c r="J15739" t="s">
        <v>2246</v>
      </c>
    </row>
    <row r="15740" spans="1:10" x14ac:dyDescent="0.25">
      <c r="A15740" t="s">
        <v>13129</v>
      </c>
      <c r="B15740" t="s">
        <v>7465</v>
      </c>
      <c r="C15740" t="s">
        <v>13049</v>
      </c>
      <c r="D15740">
        <v>189665394</v>
      </c>
      <c r="E15740">
        <v>0.98545996484919696</v>
      </c>
      <c r="F15740">
        <v>0.57404405979110296</v>
      </c>
      <c r="G15740">
        <v>1.7413537999999999E-2</v>
      </c>
      <c r="H15740">
        <v>3.0956221999999999E-2</v>
      </c>
      <c r="I15740">
        <v>0.40873787</v>
      </c>
      <c r="J15740" t="s">
        <v>2246</v>
      </c>
    </row>
    <row r="15741" spans="1:10" x14ac:dyDescent="0.25">
      <c r="A15741" t="s">
        <v>13129</v>
      </c>
      <c r="B15741" t="s">
        <v>9858</v>
      </c>
      <c r="C15741" t="s">
        <v>13049</v>
      </c>
      <c r="D15741">
        <v>189665394</v>
      </c>
      <c r="E15741">
        <v>0.96836502528161605</v>
      </c>
      <c r="F15741">
        <v>0.33796647779856098</v>
      </c>
      <c r="G15741">
        <v>-2.1018994999999999E-2</v>
      </c>
      <c r="H15741">
        <v>2.1912484999999999E-2</v>
      </c>
      <c r="I15741">
        <v>0.40873787</v>
      </c>
      <c r="J15741" t="s">
        <v>2246</v>
      </c>
    </row>
    <row r="15742" spans="1:10" x14ac:dyDescent="0.25">
      <c r="A15742" t="s">
        <v>13129</v>
      </c>
      <c r="B15742" t="s">
        <v>2873</v>
      </c>
      <c r="C15742" t="s">
        <v>13049</v>
      </c>
      <c r="D15742">
        <v>189665394</v>
      </c>
      <c r="E15742">
        <v>0.96836502528161605</v>
      </c>
      <c r="F15742">
        <v>0.34123701423675101</v>
      </c>
      <c r="G15742">
        <v>-3.0774059999999999E-2</v>
      </c>
      <c r="H15742">
        <v>3.2300450000000001E-2</v>
      </c>
      <c r="I15742">
        <v>0.40873787</v>
      </c>
      <c r="J15742" t="s">
        <v>2246</v>
      </c>
    </row>
    <row r="15743" spans="1:10" x14ac:dyDescent="0.25">
      <c r="A15743" t="s">
        <v>13129</v>
      </c>
      <c r="B15743" t="s">
        <v>2872</v>
      </c>
      <c r="C15743" t="s">
        <v>13049</v>
      </c>
      <c r="D15743">
        <v>189665394</v>
      </c>
      <c r="E15743">
        <v>0.995055862339431</v>
      </c>
      <c r="F15743">
        <v>0.89447589900866098</v>
      </c>
      <c r="G15743">
        <v>7.3974000000000002E-3</v>
      </c>
      <c r="H15743">
        <v>5.5737465999999999E-2</v>
      </c>
      <c r="I15743">
        <v>0.40873787</v>
      </c>
      <c r="J15743" t="s">
        <v>2246</v>
      </c>
    </row>
    <row r="15744" spans="1:10" x14ac:dyDescent="0.25">
      <c r="A15744" t="s">
        <v>13129</v>
      </c>
      <c r="B15744" t="s">
        <v>3394</v>
      </c>
      <c r="C15744" t="s">
        <v>13049</v>
      </c>
      <c r="D15744">
        <v>189665394</v>
      </c>
      <c r="E15744">
        <v>0.89597381070160298</v>
      </c>
      <c r="F15744">
        <v>9.2790011657555294E-2</v>
      </c>
      <c r="G15744">
        <v>-5.0643895000000001E-2</v>
      </c>
      <c r="H15744">
        <v>3.006499E-2</v>
      </c>
      <c r="I15744">
        <v>0.40873787</v>
      </c>
      <c r="J15744" t="s">
        <v>2246</v>
      </c>
    </row>
    <row r="15745" spans="1:10" x14ac:dyDescent="0.25">
      <c r="A15745" t="s">
        <v>13129</v>
      </c>
      <c r="B15745" t="s">
        <v>6581</v>
      </c>
      <c r="C15745" t="s">
        <v>13049</v>
      </c>
      <c r="D15745">
        <v>189665394</v>
      </c>
      <c r="E15745">
        <v>0.99193917702077905</v>
      </c>
      <c r="F15745">
        <v>0.80730076032789699</v>
      </c>
      <c r="G15745">
        <v>6.6854614000000003E-3</v>
      </c>
      <c r="H15745">
        <v>2.7393265E-2</v>
      </c>
      <c r="I15745">
        <v>0.40873787</v>
      </c>
      <c r="J15745" t="s">
        <v>2246</v>
      </c>
    </row>
    <row r="15746" spans="1:10" x14ac:dyDescent="0.25">
      <c r="A15746" t="s">
        <v>13129</v>
      </c>
      <c r="B15746" t="s">
        <v>6580</v>
      </c>
      <c r="C15746" t="s">
        <v>13049</v>
      </c>
      <c r="D15746">
        <v>189665394</v>
      </c>
      <c r="E15746">
        <v>0.97832290046391202</v>
      </c>
      <c r="F15746">
        <v>0.43501067976424301</v>
      </c>
      <c r="G15746">
        <v>-2.5674298000000002E-2</v>
      </c>
      <c r="H15746">
        <v>3.2858789999999999E-2</v>
      </c>
      <c r="I15746">
        <v>0.40873787</v>
      </c>
      <c r="J15746" t="s">
        <v>2246</v>
      </c>
    </row>
    <row r="15747" spans="1:10" x14ac:dyDescent="0.25">
      <c r="A15747" t="s">
        <v>13129</v>
      </c>
      <c r="B15747" t="s">
        <v>4401</v>
      </c>
      <c r="C15747" t="s">
        <v>13049</v>
      </c>
      <c r="D15747">
        <v>189665394</v>
      </c>
      <c r="E15747">
        <v>0.915547785519784</v>
      </c>
      <c r="F15747">
        <v>0.11872809917501299</v>
      </c>
      <c r="G15747">
        <v>-5.0820856999999997E-2</v>
      </c>
      <c r="H15747">
        <v>3.2511819999999997E-2</v>
      </c>
      <c r="I15747">
        <v>0.40873787</v>
      </c>
      <c r="J15747" t="s">
        <v>2246</v>
      </c>
    </row>
    <row r="15748" spans="1:10" x14ac:dyDescent="0.25">
      <c r="A15748" t="s">
        <v>13129</v>
      </c>
      <c r="B15748" t="s">
        <v>9362</v>
      </c>
      <c r="C15748" t="s">
        <v>13049</v>
      </c>
      <c r="D15748">
        <v>189665394</v>
      </c>
      <c r="E15748">
        <v>0.99551293045208</v>
      </c>
      <c r="F15748">
        <v>0.91135107124463499</v>
      </c>
      <c r="G15748">
        <v>3.3821099999999998E-3</v>
      </c>
      <c r="H15748">
        <v>3.0360631999999999E-2</v>
      </c>
      <c r="I15748">
        <v>0.40873787</v>
      </c>
      <c r="J15748" t="s">
        <v>2246</v>
      </c>
    </row>
    <row r="15749" spans="1:10" x14ac:dyDescent="0.25">
      <c r="A15749" t="s">
        <v>13129</v>
      </c>
      <c r="B15749" t="s">
        <v>2864</v>
      </c>
      <c r="C15749" t="s">
        <v>13049</v>
      </c>
      <c r="D15749">
        <v>189665394</v>
      </c>
      <c r="E15749">
        <v>0.98670691495660601</v>
      </c>
      <c r="F15749">
        <v>0.59408632145992102</v>
      </c>
      <c r="G15749">
        <v>-1.7502650000000002E-2</v>
      </c>
      <c r="H15749">
        <v>3.2819002999999999E-2</v>
      </c>
      <c r="I15749">
        <v>0.40873787</v>
      </c>
      <c r="J15749" t="s">
        <v>2246</v>
      </c>
    </row>
    <row r="15750" spans="1:10" x14ac:dyDescent="0.25">
      <c r="A15750" t="s">
        <v>13129</v>
      </c>
      <c r="B15750" t="s">
        <v>7697</v>
      </c>
      <c r="C15750" t="s">
        <v>13049</v>
      </c>
      <c r="D15750">
        <v>189665394</v>
      </c>
      <c r="E15750">
        <v>0.98792721245819903</v>
      </c>
      <c r="F15750">
        <v>0.67289939132719301</v>
      </c>
      <c r="G15750">
        <v>9.2844079999999992E-3</v>
      </c>
      <c r="H15750">
        <v>2.1977442999999999E-2</v>
      </c>
      <c r="I15750">
        <v>0.40873787</v>
      </c>
      <c r="J15750" t="s">
        <v>2246</v>
      </c>
    </row>
    <row r="15751" spans="1:10" x14ac:dyDescent="0.25">
      <c r="A15751" t="s">
        <v>13129</v>
      </c>
      <c r="B15751" t="s">
        <v>4092</v>
      </c>
      <c r="C15751" t="s">
        <v>13049</v>
      </c>
      <c r="D15751">
        <v>189665394</v>
      </c>
      <c r="E15751">
        <v>0.98792721245819903</v>
      </c>
      <c r="F15751">
        <v>0.63342139190121705</v>
      </c>
      <c r="G15751">
        <v>1.8515453000000001E-2</v>
      </c>
      <c r="H15751">
        <v>3.879647E-2</v>
      </c>
      <c r="I15751">
        <v>0.40873787</v>
      </c>
      <c r="J15751" t="s">
        <v>2246</v>
      </c>
    </row>
    <row r="15752" spans="1:10" x14ac:dyDescent="0.25">
      <c r="A15752" t="s">
        <v>13129</v>
      </c>
      <c r="B15752" t="s">
        <v>5927</v>
      </c>
      <c r="C15752" t="s">
        <v>13049</v>
      </c>
      <c r="D15752">
        <v>189665394</v>
      </c>
      <c r="E15752">
        <v>0.98246081557634302</v>
      </c>
      <c r="F15752">
        <v>0.48361790599646998</v>
      </c>
      <c r="G15752">
        <v>-2.8246034E-2</v>
      </c>
      <c r="H15752">
        <v>4.0289167000000001E-2</v>
      </c>
      <c r="I15752">
        <v>0.40873787</v>
      </c>
      <c r="J15752" t="s">
        <v>2246</v>
      </c>
    </row>
    <row r="15753" spans="1:10" x14ac:dyDescent="0.25">
      <c r="A15753" t="s">
        <v>13129</v>
      </c>
      <c r="B15753" t="s">
        <v>2527</v>
      </c>
      <c r="C15753" t="s">
        <v>13049</v>
      </c>
      <c r="D15753">
        <v>189665394</v>
      </c>
      <c r="E15753">
        <v>0.97917634439491197</v>
      </c>
      <c r="F15753">
        <v>0.45160064797556299</v>
      </c>
      <c r="G15753">
        <v>1.6064222999999999E-2</v>
      </c>
      <c r="H15753">
        <v>2.1321957999999998E-2</v>
      </c>
      <c r="I15753">
        <v>0.40873787</v>
      </c>
      <c r="J15753" t="s">
        <v>2246</v>
      </c>
    </row>
    <row r="15754" spans="1:10" x14ac:dyDescent="0.25">
      <c r="A15754" t="s">
        <v>13129</v>
      </c>
      <c r="B15754" t="s">
        <v>7458</v>
      </c>
      <c r="C15754" t="s">
        <v>13049</v>
      </c>
      <c r="D15754">
        <v>189665394</v>
      </c>
      <c r="E15754">
        <v>0.98913171346593598</v>
      </c>
      <c r="F15754">
        <v>0.71857363206454195</v>
      </c>
      <c r="G15754">
        <v>-1.4173576E-2</v>
      </c>
      <c r="H15754">
        <v>3.9306122999999998E-2</v>
      </c>
      <c r="I15754">
        <v>0.40873787</v>
      </c>
      <c r="J15754" t="s">
        <v>2246</v>
      </c>
    </row>
    <row r="15755" spans="1:10" x14ac:dyDescent="0.25">
      <c r="A15755" t="s">
        <v>13129</v>
      </c>
      <c r="B15755" t="s">
        <v>7959</v>
      </c>
      <c r="C15755" t="s">
        <v>13049</v>
      </c>
      <c r="D15755">
        <v>189665394</v>
      </c>
      <c r="E15755">
        <v>0.99494549712228697</v>
      </c>
      <c r="F15755">
        <v>0.87801957477036496</v>
      </c>
      <c r="G15755">
        <v>6.5381340000000001E-3</v>
      </c>
      <c r="H15755">
        <v>4.2574703999999998E-2</v>
      </c>
      <c r="I15755">
        <v>0.40873787</v>
      </c>
      <c r="J15755" t="s">
        <v>2246</v>
      </c>
    </row>
    <row r="15756" spans="1:10" x14ac:dyDescent="0.25">
      <c r="A15756" t="s">
        <v>13129</v>
      </c>
      <c r="B15756" t="s">
        <v>6692</v>
      </c>
      <c r="C15756" t="s">
        <v>13049</v>
      </c>
      <c r="D15756">
        <v>189665394</v>
      </c>
      <c r="E15756">
        <v>0.73734233930117499</v>
      </c>
      <c r="F15756">
        <v>2.75859991170107E-2</v>
      </c>
      <c r="G15756">
        <v>5.1437325999999998E-2</v>
      </c>
      <c r="H15756">
        <v>2.3270674000000002E-2</v>
      </c>
      <c r="I15756">
        <v>0.40873787</v>
      </c>
      <c r="J15756" t="s">
        <v>2246</v>
      </c>
    </row>
    <row r="15757" spans="1:10" x14ac:dyDescent="0.25">
      <c r="A15757" t="s">
        <v>13129</v>
      </c>
      <c r="B15757" t="s">
        <v>8342</v>
      </c>
      <c r="C15757" t="s">
        <v>13049</v>
      </c>
      <c r="D15757">
        <v>189665394</v>
      </c>
      <c r="E15757">
        <v>0.57427890051470698</v>
      </c>
      <c r="F15757">
        <v>1.1914125931468299E-2</v>
      </c>
      <c r="G15757">
        <v>-6.7112950000000005E-2</v>
      </c>
      <c r="H15757">
        <v>2.6578708E-2</v>
      </c>
      <c r="I15757">
        <v>0.40873787</v>
      </c>
      <c r="J15757" t="s">
        <v>2246</v>
      </c>
    </row>
    <row r="15758" spans="1:10" x14ac:dyDescent="0.25">
      <c r="A15758" t="s">
        <v>13129</v>
      </c>
      <c r="B15758" t="s">
        <v>3563</v>
      </c>
      <c r="C15758" t="s">
        <v>13049</v>
      </c>
      <c r="D15758">
        <v>189665394</v>
      </c>
      <c r="E15758">
        <v>0.98792721245819903</v>
      </c>
      <c r="F15758">
        <v>0.66051077547448001</v>
      </c>
      <c r="G15758">
        <v>1.5282199E-2</v>
      </c>
      <c r="H15758">
        <v>3.4771580000000003E-2</v>
      </c>
      <c r="I15758">
        <v>0.40873787</v>
      </c>
      <c r="J15758" t="s">
        <v>2246</v>
      </c>
    </row>
    <row r="15759" spans="1:10" x14ac:dyDescent="0.25">
      <c r="A15759" t="s">
        <v>13129</v>
      </c>
      <c r="B15759" t="s">
        <v>10882</v>
      </c>
      <c r="C15759" t="s">
        <v>13049</v>
      </c>
      <c r="D15759">
        <v>189665394</v>
      </c>
      <c r="E15759">
        <v>0.78913693773309501</v>
      </c>
      <c r="F15759">
        <v>3.8946096967138001E-2</v>
      </c>
      <c r="G15759">
        <v>8.0511170000000007E-2</v>
      </c>
      <c r="H15759">
        <v>3.8877778000000002E-2</v>
      </c>
      <c r="I15759">
        <v>0.40873787</v>
      </c>
      <c r="J15759" t="s">
        <v>2246</v>
      </c>
    </row>
    <row r="15760" spans="1:10" x14ac:dyDescent="0.25">
      <c r="A15760" t="s">
        <v>13129</v>
      </c>
      <c r="B15760" t="s">
        <v>12895</v>
      </c>
      <c r="C15760" t="s">
        <v>13049</v>
      </c>
      <c r="D15760">
        <v>189665394</v>
      </c>
      <c r="E15760">
        <v>0.97832290046391202</v>
      </c>
      <c r="F15760">
        <v>0.43985944168832403</v>
      </c>
      <c r="G15760">
        <v>-4.2398654000000001E-2</v>
      </c>
      <c r="H15760">
        <v>5.4840687999999999E-2</v>
      </c>
      <c r="I15760">
        <v>0.40873787</v>
      </c>
      <c r="J15760" t="s">
        <v>2246</v>
      </c>
    </row>
    <row r="15761" spans="1:10" x14ac:dyDescent="0.25">
      <c r="A15761" t="s">
        <v>13129</v>
      </c>
      <c r="B15761" t="s">
        <v>2848</v>
      </c>
      <c r="C15761" t="s">
        <v>13049</v>
      </c>
      <c r="D15761">
        <v>189665394</v>
      </c>
      <c r="E15761">
        <v>0.97150138363850702</v>
      </c>
      <c r="F15761">
        <v>0.37489916519751898</v>
      </c>
      <c r="G15761">
        <v>1.8229924000000002E-2</v>
      </c>
      <c r="H15761">
        <v>2.0523976999999999E-2</v>
      </c>
      <c r="I15761">
        <v>0.40873787</v>
      </c>
      <c r="J15761" t="s">
        <v>2246</v>
      </c>
    </row>
    <row r="15762" spans="1:10" x14ac:dyDescent="0.25">
      <c r="A15762" t="s">
        <v>13129</v>
      </c>
      <c r="B15762" t="s">
        <v>3680</v>
      </c>
      <c r="C15762" t="s">
        <v>13049</v>
      </c>
      <c r="D15762">
        <v>189665394</v>
      </c>
      <c r="E15762">
        <v>0.99084935558802301</v>
      </c>
      <c r="F15762">
        <v>0.76301454029590798</v>
      </c>
      <c r="G15762">
        <v>7.8428739999999997E-3</v>
      </c>
      <c r="H15762">
        <v>2.5994796000000001E-2</v>
      </c>
      <c r="I15762">
        <v>0.40873787</v>
      </c>
      <c r="J15762" t="s">
        <v>2246</v>
      </c>
    </row>
    <row r="15763" spans="1:10" x14ac:dyDescent="0.25">
      <c r="A15763" t="s">
        <v>13129</v>
      </c>
      <c r="B15763" t="s">
        <v>2512</v>
      </c>
      <c r="C15763" t="s">
        <v>13049</v>
      </c>
      <c r="D15763">
        <v>189665394</v>
      </c>
      <c r="E15763">
        <v>0.95231598848757704</v>
      </c>
      <c r="F15763">
        <v>0.22731060914289</v>
      </c>
      <c r="G15763">
        <v>4.1270059999999997E-2</v>
      </c>
      <c r="H15763">
        <v>3.4136123999999997E-2</v>
      </c>
      <c r="I15763">
        <v>0.40873787</v>
      </c>
      <c r="J15763" t="s">
        <v>2246</v>
      </c>
    </row>
    <row r="15764" spans="1:10" x14ac:dyDescent="0.25">
      <c r="A15764" t="s">
        <v>13129</v>
      </c>
      <c r="B15764" t="s">
        <v>4239</v>
      </c>
      <c r="C15764" t="s">
        <v>13049</v>
      </c>
      <c r="D15764">
        <v>189665394</v>
      </c>
      <c r="E15764">
        <v>0.996672311913541</v>
      </c>
      <c r="F15764">
        <v>0.93028508804460497</v>
      </c>
      <c r="G15764">
        <v>3.4517846E-3</v>
      </c>
      <c r="H15764">
        <v>3.9432879999999997E-2</v>
      </c>
      <c r="I15764">
        <v>0.40873787</v>
      </c>
      <c r="J15764" t="s">
        <v>2246</v>
      </c>
    </row>
    <row r="15765" spans="1:10" x14ac:dyDescent="0.25">
      <c r="A15765" t="s">
        <v>13129</v>
      </c>
      <c r="B15765" t="s">
        <v>5712</v>
      </c>
      <c r="C15765" t="s">
        <v>13049</v>
      </c>
      <c r="D15765">
        <v>189665394</v>
      </c>
      <c r="E15765">
        <v>0.94600698200796096</v>
      </c>
      <c r="F15765">
        <v>0.19470784615766101</v>
      </c>
      <c r="G15765">
        <v>-5.9793800000000001E-2</v>
      </c>
      <c r="H15765">
        <v>4.6040070000000002E-2</v>
      </c>
      <c r="I15765">
        <v>0.40873787</v>
      </c>
      <c r="J15765" t="s">
        <v>2246</v>
      </c>
    </row>
    <row r="15766" spans="1:10" x14ac:dyDescent="0.25">
      <c r="A15766" t="s">
        <v>13129</v>
      </c>
      <c r="B15766" t="s">
        <v>4238</v>
      </c>
      <c r="C15766" t="s">
        <v>13049</v>
      </c>
      <c r="D15766">
        <v>189665394</v>
      </c>
      <c r="E15766">
        <v>0.94178341867163395</v>
      </c>
      <c r="F15766">
        <v>0.18001507962206101</v>
      </c>
      <c r="G15766">
        <v>-3.8089327999999999E-2</v>
      </c>
      <c r="H15766">
        <v>2.8365199000000001E-2</v>
      </c>
      <c r="I15766">
        <v>0.40873787</v>
      </c>
      <c r="J15766" t="s">
        <v>2246</v>
      </c>
    </row>
    <row r="15767" spans="1:10" x14ac:dyDescent="0.25">
      <c r="A15767" t="s">
        <v>13129</v>
      </c>
      <c r="B15767" t="s">
        <v>7235</v>
      </c>
      <c r="C15767" t="s">
        <v>13049</v>
      </c>
      <c r="D15767">
        <v>189665394</v>
      </c>
      <c r="E15767">
        <v>0.99454432387159597</v>
      </c>
      <c r="F15767">
        <v>0.86649047805949697</v>
      </c>
      <c r="G15767">
        <v>-8.7756350000000004E-3</v>
      </c>
      <c r="H15767">
        <v>5.2169119999999999E-2</v>
      </c>
      <c r="I15767">
        <v>0.40873787</v>
      </c>
      <c r="J15767" t="s">
        <v>2246</v>
      </c>
    </row>
    <row r="15768" spans="1:10" x14ac:dyDescent="0.25">
      <c r="A15768" t="s">
        <v>13129</v>
      </c>
      <c r="B15768" t="s">
        <v>2497</v>
      </c>
      <c r="C15768" t="s">
        <v>13049</v>
      </c>
      <c r="D15768">
        <v>189665394</v>
      </c>
      <c r="E15768">
        <v>0.92021196369176395</v>
      </c>
      <c r="F15768">
        <v>0.131739104251443</v>
      </c>
      <c r="G15768">
        <v>6.2943639999999995E-2</v>
      </c>
      <c r="H15768">
        <v>4.1683007000000001E-2</v>
      </c>
      <c r="I15768">
        <v>0.40873787</v>
      </c>
      <c r="J15768" t="s">
        <v>2246</v>
      </c>
    </row>
    <row r="15769" spans="1:10" x14ac:dyDescent="0.25">
      <c r="A15769" t="s">
        <v>13129</v>
      </c>
      <c r="B15769" t="s">
        <v>5595</v>
      </c>
      <c r="C15769" t="s">
        <v>13049</v>
      </c>
      <c r="D15769">
        <v>189665394</v>
      </c>
      <c r="E15769">
        <v>0.98335543407595105</v>
      </c>
      <c r="F15769">
        <v>0.49734458140396898</v>
      </c>
      <c r="G15769">
        <v>2.7521132E-2</v>
      </c>
      <c r="H15769">
        <v>4.0518070000000003E-2</v>
      </c>
      <c r="I15769">
        <v>0.40873787</v>
      </c>
      <c r="J15769" t="s">
        <v>2246</v>
      </c>
    </row>
    <row r="15770" spans="1:10" x14ac:dyDescent="0.25">
      <c r="A15770" t="s">
        <v>13129</v>
      </c>
      <c r="B15770" t="s">
        <v>7870</v>
      </c>
      <c r="C15770" t="s">
        <v>13049</v>
      </c>
      <c r="D15770">
        <v>189665394</v>
      </c>
      <c r="E15770">
        <v>0.98696446462051202</v>
      </c>
      <c r="F15770">
        <v>0.60298379570785099</v>
      </c>
      <c r="G15770">
        <v>2.3150502E-2</v>
      </c>
      <c r="H15770">
        <v>4.4478632999999997E-2</v>
      </c>
      <c r="I15770">
        <v>0.40873787</v>
      </c>
      <c r="J15770" t="s">
        <v>2246</v>
      </c>
    </row>
    <row r="15771" spans="1:10" x14ac:dyDescent="0.25">
      <c r="A15771" t="s">
        <v>13129</v>
      </c>
      <c r="B15771" t="s">
        <v>13112</v>
      </c>
      <c r="C15771" t="s">
        <v>13049</v>
      </c>
      <c r="D15771">
        <v>189665394</v>
      </c>
      <c r="E15771">
        <v>0.99084935558802301</v>
      </c>
      <c r="F15771">
        <v>0.75733874691968395</v>
      </c>
      <c r="G15771">
        <v>1.024928E-2</v>
      </c>
      <c r="H15771">
        <v>3.315121E-2</v>
      </c>
      <c r="I15771">
        <v>0.40873787</v>
      </c>
      <c r="J15771" t="s">
        <v>2246</v>
      </c>
    </row>
    <row r="15772" spans="1:10" x14ac:dyDescent="0.25">
      <c r="A15772" t="s">
        <v>13129</v>
      </c>
      <c r="B15772" t="s">
        <v>5469</v>
      </c>
      <c r="C15772" t="s">
        <v>13049</v>
      </c>
      <c r="D15772">
        <v>189665394</v>
      </c>
      <c r="E15772">
        <v>0.98545996484919696</v>
      </c>
      <c r="F15772">
        <v>0.5796766612541</v>
      </c>
      <c r="G15772">
        <v>2.029514E-2</v>
      </c>
      <c r="H15772">
        <v>3.6616379999999997E-2</v>
      </c>
      <c r="I15772">
        <v>0.40873787</v>
      </c>
      <c r="J15772" t="s">
        <v>2246</v>
      </c>
    </row>
    <row r="15773" spans="1:10" x14ac:dyDescent="0.25">
      <c r="A15773" t="s">
        <v>13129</v>
      </c>
      <c r="B15773" t="s">
        <v>3788</v>
      </c>
      <c r="C15773" t="s">
        <v>13049</v>
      </c>
      <c r="D15773">
        <v>189665394</v>
      </c>
      <c r="E15773">
        <v>0.470558907403686</v>
      </c>
      <c r="F15773">
        <v>6.8852552194785498E-3</v>
      </c>
      <c r="G15773">
        <v>-8.0490253999999997E-2</v>
      </c>
      <c r="H15773">
        <v>2.9646461999999998E-2</v>
      </c>
      <c r="I15773">
        <v>0.40873787</v>
      </c>
      <c r="J15773" t="s">
        <v>2246</v>
      </c>
    </row>
    <row r="15774" spans="1:10" x14ac:dyDescent="0.25">
      <c r="A15774" t="s">
        <v>13129</v>
      </c>
      <c r="B15774" t="s">
        <v>3200</v>
      </c>
      <c r="C15774" t="s">
        <v>13049</v>
      </c>
      <c r="D15774">
        <v>189665394</v>
      </c>
      <c r="E15774">
        <v>0.99084935558802301</v>
      </c>
      <c r="F15774">
        <v>0.76550609474231601</v>
      </c>
      <c r="G15774">
        <v>-6.2839206999999999E-3</v>
      </c>
      <c r="H15774">
        <v>2.1055839999999999E-2</v>
      </c>
      <c r="I15774">
        <v>0.40873787</v>
      </c>
      <c r="J15774" t="s">
        <v>2246</v>
      </c>
    </row>
    <row r="15775" spans="1:10" x14ac:dyDescent="0.25">
      <c r="A15775" t="s">
        <v>13129</v>
      </c>
      <c r="B15775" t="s">
        <v>5897</v>
      </c>
      <c r="C15775" t="s">
        <v>13049</v>
      </c>
      <c r="D15775">
        <v>189665394</v>
      </c>
      <c r="E15775">
        <v>0.98792721245819903</v>
      </c>
      <c r="F15775">
        <v>0.67027468210618601</v>
      </c>
      <c r="G15775">
        <v>8.9858300000000002E-3</v>
      </c>
      <c r="H15775">
        <v>2.1090834999999999E-2</v>
      </c>
      <c r="I15775">
        <v>0.40873787</v>
      </c>
      <c r="J15775" t="s">
        <v>2246</v>
      </c>
    </row>
    <row r="15776" spans="1:10" x14ac:dyDescent="0.25">
      <c r="A15776" t="s">
        <v>13129</v>
      </c>
      <c r="B15776" t="s">
        <v>5694</v>
      </c>
      <c r="C15776" t="s">
        <v>13049</v>
      </c>
      <c r="D15776">
        <v>189665394</v>
      </c>
      <c r="E15776">
        <v>0.99509309297840598</v>
      </c>
      <c r="F15776">
        <v>0.89896633648035496</v>
      </c>
      <c r="G15776">
        <v>3.4452648999999998E-3</v>
      </c>
      <c r="H15776">
        <v>2.7119586000000001E-2</v>
      </c>
      <c r="I15776">
        <v>0.40873787</v>
      </c>
      <c r="J15776" t="s">
        <v>2246</v>
      </c>
    </row>
    <row r="15777" spans="1:10" x14ac:dyDescent="0.25">
      <c r="A15777" t="s">
        <v>13129</v>
      </c>
      <c r="B15777" t="s">
        <v>2474</v>
      </c>
      <c r="C15777" t="s">
        <v>13049</v>
      </c>
      <c r="D15777">
        <v>189665394</v>
      </c>
      <c r="E15777">
        <v>0.98335543407595105</v>
      </c>
      <c r="F15777">
        <v>0.51985557568473695</v>
      </c>
      <c r="G15777">
        <v>-1.3624883000000001E-2</v>
      </c>
      <c r="H15777">
        <v>2.1154032999999999E-2</v>
      </c>
      <c r="I15777">
        <v>0.40873787</v>
      </c>
      <c r="J15777" t="s">
        <v>2246</v>
      </c>
    </row>
    <row r="15778" spans="1:10" x14ac:dyDescent="0.25">
      <c r="A15778" t="s">
        <v>13129</v>
      </c>
      <c r="B15778" t="s">
        <v>3766</v>
      </c>
      <c r="C15778" t="s">
        <v>13049</v>
      </c>
      <c r="D15778">
        <v>189665394</v>
      </c>
      <c r="E15778">
        <v>0.97981531486794904</v>
      </c>
      <c r="F15778">
        <v>0.45461517578605398</v>
      </c>
      <c r="G15778">
        <v>-2.0987637E-2</v>
      </c>
      <c r="H15778">
        <v>2.8043399E-2</v>
      </c>
      <c r="I15778">
        <v>0.40873787</v>
      </c>
      <c r="J15778" t="s">
        <v>2246</v>
      </c>
    </row>
    <row r="15779" spans="1:10" x14ac:dyDescent="0.25">
      <c r="A15779" t="s">
        <v>13129</v>
      </c>
      <c r="B15779" t="s">
        <v>3537</v>
      </c>
      <c r="C15779" t="s">
        <v>13049</v>
      </c>
      <c r="D15779">
        <v>189665394</v>
      </c>
      <c r="E15779">
        <v>0.97401041863209803</v>
      </c>
      <c r="F15779">
        <v>0.40241645136276799</v>
      </c>
      <c r="G15779">
        <v>-2.3514391999999999E-2</v>
      </c>
      <c r="H15779">
        <v>2.8056306999999999E-2</v>
      </c>
      <c r="I15779">
        <v>0.40873787</v>
      </c>
      <c r="J15779" t="s">
        <v>2246</v>
      </c>
    </row>
    <row r="15780" spans="1:10" x14ac:dyDescent="0.25">
      <c r="A15780" t="s">
        <v>13129</v>
      </c>
      <c r="B15780" t="s">
        <v>4963</v>
      </c>
      <c r="C15780" t="s">
        <v>13049</v>
      </c>
      <c r="D15780">
        <v>189665394</v>
      </c>
      <c r="E15780">
        <v>0.96836502528161605</v>
      </c>
      <c r="F15780">
        <v>0.33655999247717</v>
      </c>
      <c r="G15780">
        <v>3.2610103000000001E-2</v>
      </c>
      <c r="H15780">
        <v>3.3897391999999998E-2</v>
      </c>
      <c r="I15780">
        <v>0.40873787</v>
      </c>
      <c r="J15780" t="s">
        <v>2246</v>
      </c>
    </row>
    <row r="15781" spans="1:10" x14ac:dyDescent="0.25">
      <c r="A15781" t="s">
        <v>13129</v>
      </c>
      <c r="B15781" t="s">
        <v>3360</v>
      </c>
      <c r="C15781" t="s">
        <v>13049</v>
      </c>
      <c r="D15781">
        <v>189665394</v>
      </c>
      <c r="E15781">
        <v>0.96936204045736896</v>
      </c>
      <c r="F15781">
        <v>0.34983569083042299</v>
      </c>
      <c r="G15781">
        <v>-2.3798904999999999E-2</v>
      </c>
      <c r="H15781">
        <v>2.5429077000000001E-2</v>
      </c>
      <c r="I15781">
        <v>0.40873787</v>
      </c>
      <c r="J15781" t="s">
        <v>2246</v>
      </c>
    </row>
    <row r="15782" spans="1:10" x14ac:dyDescent="0.25">
      <c r="A15782" t="s">
        <v>13129</v>
      </c>
      <c r="B15782" t="s">
        <v>2445</v>
      </c>
      <c r="C15782" t="s">
        <v>13049</v>
      </c>
      <c r="D15782">
        <v>189665394</v>
      </c>
      <c r="E15782">
        <v>0.94665935800999401</v>
      </c>
      <c r="F15782">
        <v>0.19653952054249799</v>
      </c>
      <c r="G15782">
        <v>4.9589010000000003E-2</v>
      </c>
      <c r="H15782">
        <v>3.8339682E-2</v>
      </c>
      <c r="I15782">
        <v>0.40873787</v>
      </c>
      <c r="J15782" t="s">
        <v>2246</v>
      </c>
    </row>
    <row r="15783" spans="1:10" x14ac:dyDescent="0.25">
      <c r="A15783" t="s">
        <v>13129</v>
      </c>
      <c r="B15783" t="s">
        <v>2826</v>
      </c>
      <c r="C15783" t="s">
        <v>13049</v>
      </c>
      <c r="D15783">
        <v>189665394</v>
      </c>
      <c r="E15783">
        <v>0.995055862339431</v>
      </c>
      <c r="F15783">
        <v>0.89101006656861204</v>
      </c>
      <c r="G15783">
        <v>-3.8031928999999998E-3</v>
      </c>
      <c r="H15783">
        <v>2.7739336999999999E-2</v>
      </c>
      <c r="I15783">
        <v>0.40873787</v>
      </c>
      <c r="J15783" t="s">
        <v>2246</v>
      </c>
    </row>
    <row r="15784" spans="1:10" x14ac:dyDescent="0.25">
      <c r="A15784" t="s">
        <v>13129</v>
      </c>
      <c r="B15784" t="s">
        <v>4037</v>
      </c>
      <c r="C15784" t="s">
        <v>13049</v>
      </c>
      <c r="D15784">
        <v>189665394</v>
      </c>
      <c r="E15784">
        <v>0.53190766871003703</v>
      </c>
      <c r="F15784">
        <v>9.3139375471819903E-3</v>
      </c>
      <c r="G15784">
        <v>0.13941306000000001</v>
      </c>
      <c r="H15784">
        <v>5.3380276999999997E-2</v>
      </c>
      <c r="I15784">
        <v>0.40873787</v>
      </c>
      <c r="J15784" t="s">
        <v>2246</v>
      </c>
    </row>
    <row r="15785" spans="1:10" x14ac:dyDescent="0.25">
      <c r="A15785" t="s">
        <v>13129</v>
      </c>
      <c r="B15785" t="s">
        <v>4495</v>
      </c>
      <c r="C15785" t="s">
        <v>13049</v>
      </c>
      <c r="D15785">
        <v>189665394</v>
      </c>
      <c r="E15785">
        <v>0.99193917702077905</v>
      </c>
      <c r="F15785">
        <v>0.81177567759745395</v>
      </c>
      <c r="G15785">
        <v>5.7230720000000001E-3</v>
      </c>
      <c r="H15785">
        <v>2.4018534000000001E-2</v>
      </c>
      <c r="I15785">
        <v>0.40873787</v>
      </c>
      <c r="J15785" t="s">
        <v>2246</v>
      </c>
    </row>
    <row r="15786" spans="1:10" x14ac:dyDescent="0.25">
      <c r="A15786" t="s">
        <v>13129</v>
      </c>
      <c r="B15786" t="s">
        <v>2435</v>
      </c>
      <c r="C15786" t="s">
        <v>13049</v>
      </c>
      <c r="D15786">
        <v>189665394</v>
      </c>
      <c r="E15786">
        <v>0.99525626309182302</v>
      </c>
      <c r="F15786">
        <v>0.90140799053151399</v>
      </c>
      <c r="G15786">
        <v>-3.4629296999999998E-3</v>
      </c>
      <c r="H15786">
        <v>2.793731E-2</v>
      </c>
      <c r="I15786">
        <v>0.40873787</v>
      </c>
      <c r="J15786" t="s">
        <v>2246</v>
      </c>
    </row>
    <row r="15787" spans="1:10" x14ac:dyDescent="0.25">
      <c r="A15787" t="s">
        <v>13129</v>
      </c>
      <c r="B15787" t="s">
        <v>3984</v>
      </c>
      <c r="C15787" t="s">
        <v>13049</v>
      </c>
      <c r="D15787">
        <v>189665394</v>
      </c>
      <c r="E15787">
        <v>0.99867714700028498</v>
      </c>
      <c r="F15787">
        <v>0.958711271121367</v>
      </c>
      <c r="G15787">
        <v>-2.0153602E-3</v>
      </c>
      <c r="H15787">
        <v>3.8906540000000003E-2</v>
      </c>
      <c r="I15787">
        <v>0.40873787</v>
      </c>
      <c r="J15787" t="s">
        <v>2246</v>
      </c>
    </row>
    <row r="15788" spans="1:10" x14ac:dyDescent="0.25">
      <c r="A15788" t="s">
        <v>13129</v>
      </c>
      <c r="B15788" t="s">
        <v>3526</v>
      </c>
      <c r="C15788" t="s">
        <v>13049</v>
      </c>
      <c r="D15788">
        <v>189665394</v>
      </c>
      <c r="E15788">
        <v>0.94598515404573202</v>
      </c>
      <c r="F15788">
        <v>0.19208472668832999</v>
      </c>
      <c r="G15788">
        <v>7.5027559999999993E-2</v>
      </c>
      <c r="H15788">
        <v>5.7429912999999999E-2</v>
      </c>
      <c r="I15788">
        <v>0.40873787</v>
      </c>
      <c r="J15788" t="s">
        <v>2246</v>
      </c>
    </row>
    <row r="15789" spans="1:10" x14ac:dyDescent="0.25">
      <c r="A15789" t="s">
        <v>13129</v>
      </c>
      <c r="B15789" t="s">
        <v>2426</v>
      </c>
      <c r="C15789" t="s">
        <v>13049</v>
      </c>
      <c r="D15789">
        <v>189665394</v>
      </c>
      <c r="E15789">
        <v>0.98335543407595105</v>
      </c>
      <c r="F15789">
        <v>0.54440731935020203</v>
      </c>
      <c r="G15789">
        <v>-1.4375274E-2</v>
      </c>
      <c r="H15789">
        <v>2.3697026E-2</v>
      </c>
      <c r="I15789">
        <v>0.40873787</v>
      </c>
      <c r="J15789" t="s">
        <v>2246</v>
      </c>
    </row>
    <row r="15790" spans="1:10" x14ac:dyDescent="0.25">
      <c r="A15790" t="s">
        <v>13129</v>
      </c>
      <c r="B15790" t="s">
        <v>2421</v>
      </c>
      <c r="C15790" t="s">
        <v>13049</v>
      </c>
      <c r="D15790">
        <v>189665394</v>
      </c>
      <c r="E15790">
        <v>0.92954451628864798</v>
      </c>
      <c r="F15790">
        <v>0.148671273106322</v>
      </c>
      <c r="G15790">
        <v>-3.7753189999999999E-2</v>
      </c>
      <c r="H15790">
        <v>2.6095191E-2</v>
      </c>
      <c r="I15790">
        <v>0.40873787</v>
      </c>
      <c r="J15790" t="s">
        <v>2246</v>
      </c>
    </row>
    <row r="15791" spans="1:10" x14ac:dyDescent="0.25">
      <c r="A15791" t="s">
        <v>13129</v>
      </c>
      <c r="B15791" t="s">
        <v>2757</v>
      </c>
      <c r="C15791" t="s">
        <v>13049</v>
      </c>
      <c r="D15791">
        <v>189665394</v>
      </c>
      <c r="E15791">
        <v>0.94719489013472302</v>
      </c>
      <c r="F15791">
        <v>0.21084349843170699</v>
      </c>
      <c r="G15791">
        <v>-2.5922918999999999E-2</v>
      </c>
      <c r="H15791">
        <v>2.0687765E-2</v>
      </c>
      <c r="I15791">
        <v>0.40873787</v>
      </c>
      <c r="J15791" t="s">
        <v>2246</v>
      </c>
    </row>
    <row r="15792" spans="1:10" x14ac:dyDescent="0.25">
      <c r="A15792" t="s">
        <v>13129</v>
      </c>
      <c r="B15792" t="s">
        <v>2756</v>
      </c>
      <c r="C15792" t="s">
        <v>13049</v>
      </c>
      <c r="D15792">
        <v>189665394</v>
      </c>
      <c r="E15792">
        <v>0.97377727050523399</v>
      </c>
      <c r="F15792">
        <v>0.39242717776067298</v>
      </c>
      <c r="G15792">
        <v>-4.3962034999999997E-2</v>
      </c>
      <c r="H15792">
        <v>5.1354120000000003E-2</v>
      </c>
      <c r="I15792">
        <v>0.40873787</v>
      </c>
      <c r="J15792" t="s">
        <v>2246</v>
      </c>
    </row>
    <row r="15793" spans="1:10" x14ac:dyDescent="0.25">
      <c r="A15793" t="s">
        <v>13129</v>
      </c>
      <c r="B15793" t="s">
        <v>2748</v>
      </c>
      <c r="C15793" t="s">
        <v>13049</v>
      </c>
      <c r="D15793">
        <v>189665394</v>
      </c>
      <c r="E15793">
        <v>0.88187817571358096</v>
      </c>
      <c r="F15793">
        <v>8.0659229084503695E-2</v>
      </c>
      <c r="G15793">
        <v>-5.2623209999999997E-2</v>
      </c>
      <c r="H15793">
        <v>3.005565E-2</v>
      </c>
      <c r="I15793">
        <v>0.40873787</v>
      </c>
      <c r="J15793" t="s">
        <v>2246</v>
      </c>
    </row>
    <row r="15794" spans="1:10" x14ac:dyDescent="0.25">
      <c r="A15794" t="s">
        <v>13129</v>
      </c>
      <c r="B15794" t="s">
        <v>6753</v>
      </c>
      <c r="C15794" t="s">
        <v>13049</v>
      </c>
      <c r="D15794">
        <v>189665394</v>
      </c>
      <c r="E15794">
        <v>0.98629157800371103</v>
      </c>
      <c r="F15794">
        <v>0.59144128141885799</v>
      </c>
      <c r="G15794">
        <v>1.7037694999999999E-2</v>
      </c>
      <c r="H15794">
        <v>3.1719445999999998E-2</v>
      </c>
      <c r="I15794">
        <v>0.40873787</v>
      </c>
      <c r="J15794" t="s">
        <v>2246</v>
      </c>
    </row>
    <row r="15795" spans="1:10" x14ac:dyDescent="0.25">
      <c r="A15795" t="s">
        <v>13129</v>
      </c>
      <c r="B15795" t="s">
        <v>2941</v>
      </c>
      <c r="C15795" t="s">
        <v>13049</v>
      </c>
      <c r="D15795">
        <v>189665394</v>
      </c>
      <c r="E15795">
        <v>0.98792721245819903</v>
      </c>
      <c r="F15795">
        <v>0.67029970220394097</v>
      </c>
      <c r="G15795">
        <v>-1.6095083E-2</v>
      </c>
      <c r="H15795">
        <v>3.7780165999999997E-2</v>
      </c>
      <c r="I15795">
        <v>0.40873787</v>
      </c>
      <c r="J15795" t="s">
        <v>2246</v>
      </c>
    </row>
    <row r="15796" spans="1:10" x14ac:dyDescent="0.25">
      <c r="A15796" t="s">
        <v>13129</v>
      </c>
      <c r="B15796" t="s">
        <v>2370</v>
      </c>
      <c r="C15796" t="s">
        <v>13049</v>
      </c>
      <c r="D15796">
        <v>189665394</v>
      </c>
      <c r="E15796">
        <v>0.907242662608581</v>
      </c>
      <c r="F15796">
        <v>0.103549131785636</v>
      </c>
      <c r="G15796">
        <v>-4.9918573000000001E-2</v>
      </c>
      <c r="H15796">
        <v>3.0601785999999999E-2</v>
      </c>
      <c r="I15796">
        <v>0.40873787</v>
      </c>
      <c r="J15796" t="s">
        <v>2246</v>
      </c>
    </row>
    <row r="15797" spans="1:10" x14ac:dyDescent="0.25">
      <c r="A15797" t="s">
        <v>13129</v>
      </c>
      <c r="B15797" t="s">
        <v>4904</v>
      </c>
      <c r="C15797" t="s">
        <v>13049</v>
      </c>
      <c r="D15797">
        <v>189665394</v>
      </c>
      <c r="E15797">
        <v>0.96456013916362404</v>
      </c>
      <c r="F15797">
        <v>0.28646691507343103</v>
      </c>
      <c r="G15797">
        <v>-5.8875407999999997E-2</v>
      </c>
      <c r="H15797">
        <v>5.5168886E-2</v>
      </c>
      <c r="I15797">
        <v>0.40873787</v>
      </c>
      <c r="J15797" t="s">
        <v>2246</v>
      </c>
    </row>
    <row r="15798" spans="1:10" x14ac:dyDescent="0.25">
      <c r="A15798" t="s">
        <v>13129</v>
      </c>
      <c r="B15798" t="s">
        <v>7438</v>
      </c>
      <c r="C15798" t="s">
        <v>13049</v>
      </c>
      <c r="D15798">
        <v>189665394</v>
      </c>
      <c r="E15798">
        <v>0.98413472441264405</v>
      </c>
      <c r="F15798">
        <v>0.55419384379285197</v>
      </c>
      <c r="G15798">
        <v>3.0211095E-2</v>
      </c>
      <c r="H15798">
        <v>5.1037744000000003E-2</v>
      </c>
      <c r="I15798">
        <v>0.40873787</v>
      </c>
      <c r="J15798" t="s">
        <v>2246</v>
      </c>
    </row>
    <row r="15799" spans="1:10" x14ac:dyDescent="0.25">
      <c r="A15799" t="s">
        <v>13129</v>
      </c>
      <c r="B15799" t="s">
        <v>7163</v>
      </c>
      <c r="C15799" t="s">
        <v>13049</v>
      </c>
      <c r="D15799">
        <v>189665394</v>
      </c>
      <c r="E15799">
        <v>0.98629157800371103</v>
      </c>
      <c r="F15799">
        <v>0.59075089456149699</v>
      </c>
      <c r="G15799">
        <v>-9.7640725000000001E-3</v>
      </c>
      <c r="H15799">
        <v>1.8144183000000001E-2</v>
      </c>
      <c r="I15799">
        <v>0.40873787</v>
      </c>
      <c r="J15799" t="s">
        <v>2246</v>
      </c>
    </row>
    <row r="15800" spans="1:10" x14ac:dyDescent="0.25">
      <c r="A15800" t="s">
        <v>13129</v>
      </c>
      <c r="B15800" t="s">
        <v>5262</v>
      </c>
      <c r="C15800" t="s">
        <v>13049</v>
      </c>
      <c r="D15800">
        <v>189665394</v>
      </c>
      <c r="E15800">
        <v>0.98335543407595105</v>
      </c>
      <c r="F15800">
        <v>0.52411217652213604</v>
      </c>
      <c r="G15800">
        <v>-3.0831803000000001E-2</v>
      </c>
      <c r="H15800">
        <v>4.8361874999999999E-2</v>
      </c>
      <c r="I15800">
        <v>0.40873787</v>
      </c>
      <c r="J15800" t="s">
        <v>2246</v>
      </c>
    </row>
    <row r="15801" spans="1:10" x14ac:dyDescent="0.25">
      <c r="A15801" t="s">
        <v>13129</v>
      </c>
      <c r="B15801" t="s">
        <v>2735</v>
      </c>
      <c r="C15801" t="s">
        <v>13049</v>
      </c>
      <c r="D15801">
        <v>189665394</v>
      </c>
      <c r="E15801">
        <v>0.98745946447267896</v>
      </c>
      <c r="F15801">
        <v>0.606236672810748</v>
      </c>
      <c r="G15801">
        <v>-1.5808427999999999E-2</v>
      </c>
      <c r="H15801">
        <v>3.0647210000000001E-2</v>
      </c>
      <c r="I15801">
        <v>0.40873787</v>
      </c>
      <c r="J15801" t="s">
        <v>2246</v>
      </c>
    </row>
    <row r="15802" spans="1:10" x14ac:dyDescent="0.25">
      <c r="A15802" t="s">
        <v>13129</v>
      </c>
      <c r="B15802" t="s">
        <v>4316</v>
      </c>
      <c r="C15802" t="s">
        <v>13049</v>
      </c>
      <c r="D15802">
        <v>189665394</v>
      </c>
      <c r="E15802">
        <v>0.99084935558802301</v>
      </c>
      <c r="F15802">
        <v>0.77431953361362504</v>
      </c>
      <c r="G15802">
        <v>-1.2424121999999999E-2</v>
      </c>
      <c r="H15802">
        <v>4.3304139999999998E-2</v>
      </c>
      <c r="I15802">
        <v>0.40873787</v>
      </c>
      <c r="J15802" t="s">
        <v>2246</v>
      </c>
    </row>
    <row r="15803" spans="1:10" x14ac:dyDescent="0.25">
      <c r="A15803" t="s">
        <v>13129</v>
      </c>
      <c r="B15803" t="s">
        <v>2732</v>
      </c>
      <c r="C15803" t="s">
        <v>13049</v>
      </c>
      <c r="D15803">
        <v>189665394</v>
      </c>
      <c r="E15803">
        <v>0.98692553104292202</v>
      </c>
      <c r="F15803">
        <v>0.60164188216716397</v>
      </c>
      <c r="G15803">
        <v>-2.0381429999999999E-2</v>
      </c>
      <c r="H15803">
        <v>3.9013925999999997E-2</v>
      </c>
      <c r="I15803">
        <v>0.40873787</v>
      </c>
      <c r="J15803" t="s">
        <v>2246</v>
      </c>
    </row>
    <row r="15804" spans="1:10" x14ac:dyDescent="0.25">
      <c r="A15804" t="s">
        <v>13111</v>
      </c>
      <c r="B15804" t="s">
        <v>10687</v>
      </c>
      <c r="C15804" t="s">
        <v>13049</v>
      </c>
      <c r="D15804">
        <v>189665641</v>
      </c>
      <c r="E15804">
        <v>0.98719204252580595</v>
      </c>
      <c r="F15804">
        <v>0.60428977402948203</v>
      </c>
      <c r="G15804">
        <v>-2.0508875999999999E-2</v>
      </c>
      <c r="H15804">
        <v>3.9545773999999999E-2</v>
      </c>
      <c r="I15804">
        <v>0.14466017</v>
      </c>
      <c r="J15804" t="s">
        <v>2246</v>
      </c>
    </row>
    <row r="15805" spans="1:10" x14ac:dyDescent="0.25">
      <c r="A15805" t="s">
        <v>13111</v>
      </c>
      <c r="B15805" t="s">
        <v>3300</v>
      </c>
      <c r="C15805" t="s">
        <v>13049</v>
      </c>
      <c r="D15805">
        <v>189665641</v>
      </c>
      <c r="E15805">
        <v>0.79913393905792696</v>
      </c>
      <c r="F15805">
        <v>4.1983272824347301E-2</v>
      </c>
      <c r="G15805">
        <v>-0.13547595000000001</v>
      </c>
      <c r="H15805">
        <v>6.6423774000000005E-2</v>
      </c>
      <c r="I15805">
        <v>0.14466017</v>
      </c>
      <c r="J15805" t="s">
        <v>2246</v>
      </c>
    </row>
    <row r="15806" spans="1:10" x14ac:dyDescent="0.25">
      <c r="A15806" t="s">
        <v>13111</v>
      </c>
      <c r="B15806" t="s">
        <v>13128</v>
      </c>
      <c r="C15806" t="s">
        <v>13049</v>
      </c>
      <c r="D15806">
        <v>189665641</v>
      </c>
      <c r="E15806">
        <v>0.96433832358224503</v>
      </c>
      <c r="F15806">
        <v>0.28310407287026901</v>
      </c>
      <c r="G15806">
        <v>6.2110797000000002E-2</v>
      </c>
      <c r="H15806">
        <v>5.7795132999999999E-2</v>
      </c>
      <c r="I15806">
        <v>0.14466017</v>
      </c>
      <c r="J15806" t="s">
        <v>2246</v>
      </c>
    </row>
    <row r="15807" spans="1:10" x14ac:dyDescent="0.25">
      <c r="A15807" t="s">
        <v>13111</v>
      </c>
      <c r="B15807" t="s">
        <v>4680</v>
      </c>
      <c r="C15807" t="s">
        <v>13049</v>
      </c>
      <c r="D15807">
        <v>189665641</v>
      </c>
      <c r="E15807">
        <v>0.96289058341759504</v>
      </c>
      <c r="F15807">
        <v>0.27339672753926197</v>
      </c>
      <c r="G15807">
        <v>5.7860910000000002E-2</v>
      </c>
      <c r="H15807">
        <v>5.2762522999999999E-2</v>
      </c>
      <c r="I15807">
        <v>0.14466017</v>
      </c>
      <c r="J15807" t="s">
        <v>2246</v>
      </c>
    </row>
    <row r="15808" spans="1:10" x14ac:dyDescent="0.25">
      <c r="A15808" t="s">
        <v>13111</v>
      </c>
      <c r="B15808" t="s">
        <v>4679</v>
      </c>
      <c r="C15808" t="s">
        <v>13049</v>
      </c>
      <c r="D15808">
        <v>189665641</v>
      </c>
      <c r="E15808">
        <v>0.56997551706986704</v>
      </c>
      <c r="F15808">
        <v>1.1696923013258901E-2</v>
      </c>
      <c r="G15808">
        <v>0.18284775</v>
      </c>
      <c r="H15808">
        <v>7.2225639999999994E-2</v>
      </c>
      <c r="I15808">
        <v>0.14466017</v>
      </c>
      <c r="J15808" t="s">
        <v>2246</v>
      </c>
    </row>
    <row r="15809" spans="1:10" x14ac:dyDescent="0.25">
      <c r="A15809" t="s">
        <v>13111</v>
      </c>
      <c r="B15809" t="s">
        <v>9225</v>
      </c>
      <c r="C15809" t="s">
        <v>13049</v>
      </c>
      <c r="D15809">
        <v>189665641</v>
      </c>
      <c r="E15809">
        <v>0.99093432243870305</v>
      </c>
      <c r="F15809">
        <v>0.77737456841860397</v>
      </c>
      <c r="G15809">
        <v>6.724804E-3</v>
      </c>
      <c r="H15809">
        <v>2.3769809999999999E-2</v>
      </c>
      <c r="I15809">
        <v>0.14466017</v>
      </c>
      <c r="J15809" t="s">
        <v>2246</v>
      </c>
    </row>
    <row r="15810" spans="1:10" x14ac:dyDescent="0.25">
      <c r="A15810" t="s">
        <v>13111</v>
      </c>
      <c r="B15810" t="s">
        <v>3433</v>
      </c>
      <c r="C15810" t="s">
        <v>13049</v>
      </c>
      <c r="D15810">
        <v>189665641</v>
      </c>
      <c r="E15810">
        <v>0.77912468693912895</v>
      </c>
      <c r="F15810">
        <v>3.6137467182159801E-2</v>
      </c>
      <c r="G15810">
        <v>-0.16348099999999999</v>
      </c>
      <c r="H15810">
        <v>7.7783580000000005E-2</v>
      </c>
      <c r="I15810">
        <v>0.14466017</v>
      </c>
      <c r="J15810" t="s">
        <v>2246</v>
      </c>
    </row>
    <row r="15811" spans="1:10" x14ac:dyDescent="0.25">
      <c r="A15811" t="s">
        <v>13111</v>
      </c>
      <c r="B15811" t="s">
        <v>5102</v>
      </c>
      <c r="C15811" t="s">
        <v>13049</v>
      </c>
      <c r="D15811">
        <v>189665641</v>
      </c>
      <c r="E15811">
        <v>0.98913171346593598</v>
      </c>
      <c r="F15811">
        <v>0.74043446708353999</v>
      </c>
      <c r="G15811">
        <v>1.337938E-2</v>
      </c>
      <c r="H15811">
        <v>4.036199E-2</v>
      </c>
      <c r="I15811">
        <v>0.14466017</v>
      </c>
      <c r="J15811" t="s">
        <v>2246</v>
      </c>
    </row>
    <row r="15812" spans="1:10" x14ac:dyDescent="0.25">
      <c r="A15812" t="s">
        <v>13111</v>
      </c>
      <c r="B15812" t="s">
        <v>5961</v>
      </c>
      <c r="C15812" t="s">
        <v>13049</v>
      </c>
      <c r="D15812">
        <v>189665641</v>
      </c>
      <c r="E15812">
        <v>0.985089548887496</v>
      </c>
      <c r="F15812">
        <v>0.56417744662568403</v>
      </c>
      <c r="G15812">
        <v>-2.5011754000000001E-2</v>
      </c>
      <c r="H15812">
        <v>4.3341942000000001E-2</v>
      </c>
      <c r="I15812">
        <v>0.14466017</v>
      </c>
      <c r="J15812" t="s">
        <v>2246</v>
      </c>
    </row>
    <row r="15813" spans="1:10" x14ac:dyDescent="0.25">
      <c r="A15813" t="s">
        <v>13111</v>
      </c>
      <c r="B15813" t="s">
        <v>7135</v>
      </c>
      <c r="C15813" t="s">
        <v>13049</v>
      </c>
      <c r="D15813">
        <v>189665641</v>
      </c>
      <c r="E15813">
        <v>0.98792721245819903</v>
      </c>
      <c r="F15813">
        <v>0.631028774371166</v>
      </c>
      <c r="G15813">
        <v>-2.9540835000000001E-2</v>
      </c>
      <c r="H15813">
        <v>6.1465091999999999E-2</v>
      </c>
      <c r="I15813">
        <v>0.14466017</v>
      </c>
      <c r="J15813" t="s">
        <v>2246</v>
      </c>
    </row>
    <row r="15814" spans="1:10" x14ac:dyDescent="0.25">
      <c r="A15814" t="s">
        <v>13111</v>
      </c>
      <c r="B15814" t="s">
        <v>10875</v>
      </c>
      <c r="C15814" t="s">
        <v>13049</v>
      </c>
      <c r="D15814">
        <v>189665641</v>
      </c>
      <c r="E15814">
        <v>0.98792721245819903</v>
      </c>
      <c r="F15814">
        <v>0.64983131785964598</v>
      </c>
      <c r="G15814">
        <v>-1.9950965000000001E-2</v>
      </c>
      <c r="H15814">
        <v>4.3915419999999997E-2</v>
      </c>
      <c r="I15814">
        <v>0.14466017</v>
      </c>
      <c r="J15814" t="s">
        <v>2246</v>
      </c>
    </row>
    <row r="15815" spans="1:10" x14ac:dyDescent="0.25">
      <c r="A15815" t="s">
        <v>13111</v>
      </c>
      <c r="B15815" t="s">
        <v>6629</v>
      </c>
      <c r="C15815" t="s">
        <v>13049</v>
      </c>
      <c r="D15815">
        <v>189665641</v>
      </c>
      <c r="E15815">
        <v>0.70831776140157998</v>
      </c>
      <c r="F15815">
        <v>2.2922072976868199E-2</v>
      </c>
      <c r="G15815">
        <v>0.16505897</v>
      </c>
      <c r="H15815">
        <v>7.2310306000000005E-2</v>
      </c>
      <c r="I15815">
        <v>0.14466017</v>
      </c>
      <c r="J15815" t="s">
        <v>2246</v>
      </c>
    </row>
    <row r="15816" spans="1:10" x14ac:dyDescent="0.25">
      <c r="A15816" t="s">
        <v>13111</v>
      </c>
      <c r="B15816" t="s">
        <v>7924</v>
      </c>
      <c r="C15816" t="s">
        <v>13049</v>
      </c>
      <c r="D15816">
        <v>189665641</v>
      </c>
      <c r="E15816">
        <v>0.996672311913541</v>
      </c>
      <c r="F15816">
        <v>0.92703020352634802</v>
      </c>
      <c r="G15816">
        <v>-3.7067329999999998E-3</v>
      </c>
      <c r="H15816">
        <v>4.0451574999999997E-2</v>
      </c>
      <c r="I15816">
        <v>0.14466017</v>
      </c>
      <c r="J15816" t="s">
        <v>2246</v>
      </c>
    </row>
    <row r="15817" spans="1:10" x14ac:dyDescent="0.25">
      <c r="A15817" t="s">
        <v>13111</v>
      </c>
      <c r="B15817" t="s">
        <v>8821</v>
      </c>
      <c r="C15817" t="s">
        <v>13049</v>
      </c>
      <c r="D15817">
        <v>189665641</v>
      </c>
      <c r="E15817">
        <v>0.88736749638230095</v>
      </c>
      <c r="F15817">
        <v>8.6072686031514203E-2</v>
      </c>
      <c r="G15817">
        <v>7.65517E-2</v>
      </c>
      <c r="H15817">
        <v>4.4498976000000003E-2</v>
      </c>
      <c r="I15817">
        <v>0.14466017</v>
      </c>
      <c r="J15817" t="s">
        <v>2246</v>
      </c>
    </row>
    <row r="15818" spans="1:10" x14ac:dyDescent="0.25">
      <c r="A15818" t="s">
        <v>13111</v>
      </c>
      <c r="B15818" t="s">
        <v>3627</v>
      </c>
      <c r="C15818" t="s">
        <v>13049</v>
      </c>
      <c r="D15818">
        <v>189665641</v>
      </c>
      <c r="E15818">
        <v>0.96713902231784499</v>
      </c>
      <c r="F15818">
        <v>0.31447948223074101</v>
      </c>
      <c r="G15818">
        <v>4.0499149999999998E-2</v>
      </c>
      <c r="H15818">
        <v>4.0217419999999997E-2</v>
      </c>
      <c r="I15818">
        <v>0.14466017</v>
      </c>
      <c r="J15818" t="s">
        <v>2246</v>
      </c>
    </row>
    <row r="15819" spans="1:10" x14ac:dyDescent="0.25">
      <c r="A15819" t="s">
        <v>13111</v>
      </c>
      <c r="B15819" t="s">
        <v>7426</v>
      </c>
      <c r="C15819" t="s">
        <v>13049</v>
      </c>
      <c r="D15819">
        <v>189665641</v>
      </c>
      <c r="E15819">
        <v>0.75717451121311197</v>
      </c>
      <c r="F15819">
        <v>3.1825129620209697E-2</v>
      </c>
      <c r="G15819">
        <v>-6.4988389999999993E-2</v>
      </c>
      <c r="H15819">
        <v>3.0179662999999999E-2</v>
      </c>
      <c r="I15819">
        <v>0.14466017</v>
      </c>
      <c r="J15819" t="s">
        <v>2246</v>
      </c>
    </row>
    <row r="15820" spans="1:10" x14ac:dyDescent="0.25">
      <c r="A15820" t="s">
        <v>13111</v>
      </c>
      <c r="B15820" t="s">
        <v>6217</v>
      </c>
      <c r="C15820" t="s">
        <v>13049</v>
      </c>
      <c r="D15820">
        <v>189665641</v>
      </c>
      <c r="E15820">
        <v>0.98792721245819903</v>
      </c>
      <c r="F15820">
        <v>0.62783005834861105</v>
      </c>
      <c r="G15820">
        <v>-2.0262870999999998E-2</v>
      </c>
      <c r="H15820">
        <v>4.1768792999999999E-2</v>
      </c>
      <c r="I15820">
        <v>0.14466017</v>
      </c>
      <c r="J15820" t="s">
        <v>2246</v>
      </c>
    </row>
    <row r="15821" spans="1:10" x14ac:dyDescent="0.25">
      <c r="A15821" t="s">
        <v>13111</v>
      </c>
      <c r="B15821" t="s">
        <v>3858</v>
      </c>
      <c r="C15821" t="s">
        <v>13049</v>
      </c>
      <c r="D15821">
        <v>189665641</v>
      </c>
      <c r="E15821">
        <v>0.96836502528161605</v>
      </c>
      <c r="F15821">
        <v>0.341262752721746</v>
      </c>
      <c r="G15821">
        <v>6.8603220000000006E-2</v>
      </c>
      <c r="H15821">
        <v>7.2009779999999995E-2</v>
      </c>
      <c r="I15821">
        <v>0.14466017</v>
      </c>
      <c r="J15821" t="s">
        <v>2246</v>
      </c>
    </row>
    <row r="15822" spans="1:10" x14ac:dyDescent="0.25">
      <c r="A15822" t="s">
        <v>13111</v>
      </c>
      <c r="B15822" t="s">
        <v>8627</v>
      </c>
      <c r="C15822" t="s">
        <v>13049</v>
      </c>
      <c r="D15822">
        <v>189665641</v>
      </c>
      <c r="E15822">
        <v>0.88686781334701303</v>
      </c>
      <c r="F15822">
        <v>8.5052380967021599E-2</v>
      </c>
      <c r="G15822">
        <v>0.10412845</v>
      </c>
      <c r="H15822">
        <v>6.0331450000000002E-2</v>
      </c>
      <c r="I15822">
        <v>0.14466017</v>
      </c>
      <c r="J15822" t="s">
        <v>2246</v>
      </c>
    </row>
    <row r="15823" spans="1:10" x14ac:dyDescent="0.25">
      <c r="A15823" t="s">
        <v>13111</v>
      </c>
      <c r="B15823" t="s">
        <v>4476</v>
      </c>
      <c r="C15823" t="s">
        <v>13049</v>
      </c>
      <c r="D15823">
        <v>189665641</v>
      </c>
      <c r="E15823">
        <v>0.99867714700028498</v>
      </c>
      <c r="F15823">
        <v>0.96239864079724802</v>
      </c>
      <c r="G15823">
        <v>-1.9043936999999999E-3</v>
      </c>
      <c r="H15823">
        <v>4.0372707000000001E-2</v>
      </c>
      <c r="I15823">
        <v>0.14466017</v>
      </c>
      <c r="J15823" t="s">
        <v>2246</v>
      </c>
    </row>
    <row r="15824" spans="1:10" x14ac:dyDescent="0.25">
      <c r="A15824" t="s">
        <v>13111</v>
      </c>
      <c r="B15824" t="s">
        <v>4304</v>
      </c>
      <c r="C15824" t="s">
        <v>13049</v>
      </c>
      <c r="D15824">
        <v>189665641</v>
      </c>
      <c r="E15824">
        <v>0.99272820912520598</v>
      </c>
      <c r="F15824">
        <v>0.82605441069293095</v>
      </c>
      <c r="G15824">
        <v>-1.0586369999999999E-2</v>
      </c>
      <c r="H15824">
        <v>4.8143020000000002E-2</v>
      </c>
      <c r="I15824">
        <v>0.14466017</v>
      </c>
      <c r="J15824" t="s">
        <v>2246</v>
      </c>
    </row>
    <row r="15825" spans="1:10" x14ac:dyDescent="0.25">
      <c r="A15825" t="s">
        <v>13111</v>
      </c>
      <c r="B15825" t="s">
        <v>4302</v>
      </c>
      <c r="C15825" t="s">
        <v>13049</v>
      </c>
      <c r="D15825">
        <v>189665641</v>
      </c>
      <c r="E15825">
        <v>0.99454432387159597</v>
      </c>
      <c r="F15825">
        <v>0.85789766656689903</v>
      </c>
      <c r="G15825">
        <v>-8.5747589999999995E-3</v>
      </c>
      <c r="H15825">
        <v>4.786228E-2</v>
      </c>
      <c r="I15825">
        <v>0.14466017</v>
      </c>
      <c r="J15825" t="s">
        <v>2246</v>
      </c>
    </row>
    <row r="15826" spans="1:10" x14ac:dyDescent="0.25">
      <c r="A15826" t="s">
        <v>13111</v>
      </c>
      <c r="B15826" t="s">
        <v>4888</v>
      </c>
      <c r="C15826" t="s">
        <v>13049</v>
      </c>
      <c r="D15826">
        <v>189665641</v>
      </c>
      <c r="E15826">
        <v>0.97832290046391202</v>
      </c>
      <c r="F15826">
        <v>0.43323614260946902</v>
      </c>
      <c r="G15826">
        <v>3.572993E-2</v>
      </c>
      <c r="H15826">
        <v>4.5551974000000002E-2</v>
      </c>
      <c r="I15826">
        <v>0.14466017</v>
      </c>
      <c r="J15826" t="s">
        <v>2246</v>
      </c>
    </row>
    <row r="15827" spans="1:10" x14ac:dyDescent="0.25">
      <c r="A15827" t="s">
        <v>13111</v>
      </c>
      <c r="B15827" t="s">
        <v>4301</v>
      </c>
      <c r="C15827" t="s">
        <v>13049</v>
      </c>
      <c r="D15827">
        <v>189665641</v>
      </c>
      <c r="E15827">
        <v>0.99084935558802301</v>
      </c>
      <c r="F15827">
        <v>0.75998620956698104</v>
      </c>
      <c r="G15827">
        <v>1.0418002000000001E-2</v>
      </c>
      <c r="H15827">
        <v>3.4080659999999999E-2</v>
      </c>
      <c r="I15827">
        <v>0.14466017</v>
      </c>
      <c r="J15827" t="s">
        <v>2246</v>
      </c>
    </row>
    <row r="15828" spans="1:10" x14ac:dyDescent="0.25">
      <c r="A15828" t="s">
        <v>13111</v>
      </c>
      <c r="B15828" t="s">
        <v>8625</v>
      </c>
      <c r="C15828" t="s">
        <v>13049</v>
      </c>
      <c r="D15828">
        <v>189665641</v>
      </c>
      <c r="E15828">
        <v>0.97657248098662497</v>
      </c>
      <c r="F15828">
        <v>0.42041631367349802</v>
      </c>
      <c r="G15828">
        <v>-3.7968296999999998E-2</v>
      </c>
      <c r="H15828">
        <v>4.7080996999999999E-2</v>
      </c>
      <c r="I15828">
        <v>0.14466017</v>
      </c>
      <c r="J15828" t="s">
        <v>2246</v>
      </c>
    </row>
    <row r="15829" spans="1:10" x14ac:dyDescent="0.25">
      <c r="A15829" t="s">
        <v>13111</v>
      </c>
      <c r="B15829" t="s">
        <v>4173</v>
      </c>
      <c r="C15829" t="s">
        <v>13049</v>
      </c>
      <c r="D15829">
        <v>189665641</v>
      </c>
      <c r="E15829">
        <v>0.99193917702077905</v>
      </c>
      <c r="F15829">
        <v>0.81199297309497798</v>
      </c>
      <c r="G15829">
        <v>-1.6158705999999998E-2</v>
      </c>
      <c r="H15829">
        <v>6.7894584999999993E-2</v>
      </c>
      <c r="I15829">
        <v>0.14466017</v>
      </c>
      <c r="J15829" t="s">
        <v>2246</v>
      </c>
    </row>
    <row r="15830" spans="1:10" x14ac:dyDescent="0.25">
      <c r="A15830" t="s">
        <v>13111</v>
      </c>
      <c r="B15830" t="s">
        <v>10018</v>
      </c>
      <c r="C15830" t="s">
        <v>13049</v>
      </c>
      <c r="D15830">
        <v>189665641</v>
      </c>
      <c r="E15830">
        <v>0.92461681619344904</v>
      </c>
      <c r="F15830">
        <v>0.14173261373986901</v>
      </c>
      <c r="G15830">
        <v>-9.2291520000000002E-2</v>
      </c>
      <c r="H15830">
        <v>6.2698820000000002E-2</v>
      </c>
      <c r="I15830">
        <v>0.14466017</v>
      </c>
      <c r="J15830" t="s">
        <v>2246</v>
      </c>
    </row>
    <row r="15831" spans="1:10" x14ac:dyDescent="0.25">
      <c r="A15831" t="s">
        <v>13111</v>
      </c>
      <c r="B15831" t="s">
        <v>5089</v>
      </c>
      <c r="C15831" t="s">
        <v>13049</v>
      </c>
      <c r="D15831">
        <v>189665641</v>
      </c>
      <c r="E15831">
        <v>0.98792721245819903</v>
      </c>
      <c r="F15831">
        <v>0.647787655387557</v>
      </c>
      <c r="G15831">
        <v>-4.0076059999999997E-2</v>
      </c>
      <c r="H15831">
        <v>8.7665363999999996E-2</v>
      </c>
      <c r="I15831">
        <v>0.14466017</v>
      </c>
      <c r="J15831" t="s">
        <v>2246</v>
      </c>
    </row>
    <row r="15832" spans="1:10" x14ac:dyDescent="0.25">
      <c r="A15832" t="s">
        <v>13111</v>
      </c>
      <c r="B15832" t="s">
        <v>4884</v>
      </c>
      <c r="C15832" t="s">
        <v>13049</v>
      </c>
      <c r="D15832">
        <v>189665641</v>
      </c>
      <c r="E15832">
        <v>0.99645722689976102</v>
      </c>
      <c r="F15832">
        <v>0.91828139084793403</v>
      </c>
      <c r="G15832">
        <v>-4.3603716999999998E-3</v>
      </c>
      <c r="H15832">
        <v>4.2475122999999997E-2</v>
      </c>
      <c r="I15832">
        <v>0.14466017</v>
      </c>
      <c r="J15832" t="s">
        <v>2246</v>
      </c>
    </row>
    <row r="15833" spans="1:10" x14ac:dyDescent="0.25">
      <c r="A15833" t="s">
        <v>13111</v>
      </c>
      <c r="B15833" t="s">
        <v>3624</v>
      </c>
      <c r="C15833" t="s">
        <v>13049</v>
      </c>
      <c r="D15833">
        <v>189665641</v>
      </c>
      <c r="E15833">
        <v>0.99084935558802301</v>
      </c>
      <c r="F15833">
        <v>0.76733644402583501</v>
      </c>
      <c r="G15833">
        <v>1.2077269E-2</v>
      </c>
      <c r="H15833">
        <v>4.0795854999999999E-2</v>
      </c>
      <c r="I15833">
        <v>0.14466017</v>
      </c>
      <c r="J15833" t="s">
        <v>2246</v>
      </c>
    </row>
    <row r="15834" spans="1:10" x14ac:dyDescent="0.25">
      <c r="A15834" t="s">
        <v>13111</v>
      </c>
      <c r="B15834" t="s">
        <v>3285</v>
      </c>
      <c r="C15834" t="s">
        <v>13049</v>
      </c>
      <c r="D15834">
        <v>189665641</v>
      </c>
      <c r="E15834">
        <v>0.98913171346593598</v>
      </c>
      <c r="F15834">
        <v>0.72447916420866698</v>
      </c>
      <c r="G15834">
        <v>-1.2472736E-2</v>
      </c>
      <c r="H15834">
        <v>3.5363424999999997E-2</v>
      </c>
      <c r="I15834">
        <v>0.14466017</v>
      </c>
      <c r="J15834" t="s">
        <v>2246</v>
      </c>
    </row>
    <row r="15835" spans="1:10" x14ac:dyDescent="0.25">
      <c r="A15835" t="s">
        <v>13111</v>
      </c>
      <c r="B15835" t="s">
        <v>3623</v>
      </c>
      <c r="C15835" t="s">
        <v>13049</v>
      </c>
      <c r="D15835">
        <v>189665641</v>
      </c>
      <c r="E15835">
        <v>0.87974359566715798</v>
      </c>
      <c r="F15835">
        <v>7.9448826789340302E-2</v>
      </c>
      <c r="G15835">
        <v>-8.873673E-2</v>
      </c>
      <c r="H15835">
        <v>5.0478286999999997E-2</v>
      </c>
      <c r="I15835">
        <v>0.14466017</v>
      </c>
      <c r="J15835" t="s">
        <v>2246</v>
      </c>
    </row>
    <row r="15836" spans="1:10" x14ac:dyDescent="0.25">
      <c r="A15836" t="s">
        <v>13111</v>
      </c>
      <c r="B15836" t="s">
        <v>13127</v>
      </c>
      <c r="C15836" t="s">
        <v>13049</v>
      </c>
      <c r="D15836">
        <v>189665641</v>
      </c>
      <c r="E15836">
        <v>0.98963576815167198</v>
      </c>
      <c r="F15836">
        <v>0.75282111315700695</v>
      </c>
      <c r="G15836">
        <v>-2.3461023000000001E-2</v>
      </c>
      <c r="H15836">
        <v>7.4451970000000006E-2</v>
      </c>
      <c r="I15836">
        <v>0.14466017</v>
      </c>
      <c r="J15836" t="s">
        <v>2246</v>
      </c>
    </row>
    <row r="15837" spans="1:10" x14ac:dyDescent="0.25">
      <c r="A15837" t="s">
        <v>13111</v>
      </c>
      <c r="B15837" t="s">
        <v>6215</v>
      </c>
      <c r="C15837" t="s">
        <v>13049</v>
      </c>
      <c r="D15837">
        <v>189665641</v>
      </c>
      <c r="E15837">
        <v>0.80404436407962199</v>
      </c>
      <c r="F15837">
        <v>4.4247193762675698E-2</v>
      </c>
      <c r="G15837">
        <v>8.6108309999999993E-2</v>
      </c>
      <c r="H15837">
        <v>4.2681509999999999E-2</v>
      </c>
      <c r="I15837">
        <v>0.14466017</v>
      </c>
      <c r="J15837" t="s">
        <v>2246</v>
      </c>
    </row>
    <row r="15838" spans="1:10" x14ac:dyDescent="0.25">
      <c r="A15838" t="s">
        <v>13111</v>
      </c>
      <c r="B15838" t="s">
        <v>3622</v>
      </c>
      <c r="C15838" t="s">
        <v>13049</v>
      </c>
      <c r="D15838">
        <v>189665641</v>
      </c>
      <c r="E15838">
        <v>0.75839153097676304</v>
      </c>
      <c r="F15838">
        <v>3.2013806831051803E-2</v>
      </c>
      <c r="G15838">
        <v>-0.113467716</v>
      </c>
      <c r="H15838">
        <v>5.2751098000000003E-2</v>
      </c>
      <c r="I15838">
        <v>0.14466017</v>
      </c>
      <c r="J15838" t="s">
        <v>2246</v>
      </c>
    </row>
    <row r="15839" spans="1:10" x14ac:dyDescent="0.25">
      <c r="A15839" t="s">
        <v>13111</v>
      </c>
      <c r="B15839" t="s">
        <v>4671</v>
      </c>
      <c r="C15839" t="s">
        <v>13049</v>
      </c>
      <c r="D15839">
        <v>189665641</v>
      </c>
      <c r="E15839">
        <v>0.99084935558802301</v>
      </c>
      <c r="F15839">
        <v>0.75866578772807403</v>
      </c>
      <c r="G15839">
        <v>1.4810073999999999E-2</v>
      </c>
      <c r="H15839">
        <v>4.8175019999999999E-2</v>
      </c>
      <c r="I15839">
        <v>0.14466017</v>
      </c>
      <c r="J15839" t="s">
        <v>2246</v>
      </c>
    </row>
    <row r="15840" spans="1:10" x14ac:dyDescent="0.25">
      <c r="A15840" t="s">
        <v>13111</v>
      </c>
      <c r="B15840" t="s">
        <v>7343</v>
      </c>
      <c r="C15840" t="s">
        <v>13049</v>
      </c>
      <c r="D15840">
        <v>189665641</v>
      </c>
      <c r="E15840">
        <v>0.99500628260912205</v>
      </c>
      <c r="F15840">
        <v>0.88614563379412903</v>
      </c>
      <c r="G15840">
        <v>1.1849162999999999E-2</v>
      </c>
      <c r="H15840">
        <v>8.2707929999999999E-2</v>
      </c>
      <c r="I15840">
        <v>0.14466017</v>
      </c>
      <c r="J15840" t="s">
        <v>2246</v>
      </c>
    </row>
    <row r="15841" spans="1:10" x14ac:dyDescent="0.25">
      <c r="A15841" t="s">
        <v>13111</v>
      </c>
      <c r="B15841" t="s">
        <v>12890</v>
      </c>
      <c r="C15841" t="s">
        <v>13049</v>
      </c>
      <c r="D15841">
        <v>189665641</v>
      </c>
      <c r="E15841">
        <v>0.92112036971340205</v>
      </c>
      <c r="F15841">
        <v>0.13246917997065299</v>
      </c>
      <c r="G15841">
        <v>-8.7083300000000002E-2</v>
      </c>
      <c r="H15841">
        <v>5.777823E-2</v>
      </c>
      <c r="I15841">
        <v>0.14466017</v>
      </c>
      <c r="J15841" t="s">
        <v>2246</v>
      </c>
    </row>
    <row r="15842" spans="1:10" x14ac:dyDescent="0.25">
      <c r="A15842" t="s">
        <v>13111</v>
      </c>
      <c r="B15842" t="s">
        <v>5629</v>
      </c>
      <c r="C15842" t="s">
        <v>13049</v>
      </c>
      <c r="D15842">
        <v>189665641</v>
      </c>
      <c r="E15842">
        <v>0.99472732420692</v>
      </c>
      <c r="F15842">
        <v>0.87628978099923605</v>
      </c>
      <c r="G15842">
        <v>5.6837796999999997E-3</v>
      </c>
      <c r="H15842">
        <v>3.6489717999999997E-2</v>
      </c>
      <c r="I15842">
        <v>0.14466017</v>
      </c>
      <c r="J15842" t="s">
        <v>2246</v>
      </c>
    </row>
    <row r="15843" spans="1:10" x14ac:dyDescent="0.25">
      <c r="A15843" t="s">
        <v>13111</v>
      </c>
      <c r="B15843" t="s">
        <v>5955</v>
      </c>
      <c r="C15843" t="s">
        <v>13049</v>
      </c>
      <c r="D15843">
        <v>189665641</v>
      </c>
      <c r="E15843">
        <v>0.94202552577201404</v>
      </c>
      <c r="F15843">
        <v>0.18123466890301099</v>
      </c>
      <c r="G15843">
        <v>-8.3808090000000002E-2</v>
      </c>
      <c r="H15843">
        <v>6.2587249999999997E-2</v>
      </c>
      <c r="I15843">
        <v>0.14466017</v>
      </c>
      <c r="J15843" t="s">
        <v>2246</v>
      </c>
    </row>
    <row r="15844" spans="1:10" x14ac:dyDescent="0.25">
      <c r="A15844" t="s">
        <v>13111</v>
      </c>
      <c r="B15844" t="s">
        <v>9468</v>
      </c>
      <c r="C15844" t="s">
        <v>13049</v>
      </c>
      <c r="D15844">
        <v>189665641</v>
      </c>
      <c r="E15844">
        <v>0.97832290046391202</v>
      </c>
      <c r="F15844">
        <v>0.43950919171777397</v>
      </c>
      <c r="G15844">
        <v>-5.6193877000000003E-2</v>
      </c>
      <c r="H15844">
        <v>7.2628490000000004E-2</v>
      </c>
      <c r="I15844">
        <v>0.14466017</v>
      </c>
      <c r="J15844" t="s">
        <v>2246</v>
      </c>
    </row>
    <row r="15845" spans="1:10" x14ac:dyDescent="0.25">
      <c r="A15845" t="s">
        <v>13111</v>
      </c>
      <c r="B15845" t="s">
        <v>2691</v>
      </c>
      <c r="C15845" t="s">
        <v>13049</v>
      </c>
      <c r="D15845">
        <v>189665641</v>
      </c>
      <c r="E15845">
        <v>0.92665851953331202</v>
      </c>
      <c r="F15845">
        <v>0.14508413384794999</v>
      </c>
      <c r="G15845">
        <v>-8.3212553999999994E-2</v>
      </c>
      <c r="H15845">
        <v>5.7007473000000003E-2</v>
      </c>
      <c r="I15845">
        <v>0.14466017</v>
      </c>
      <c r="J15845" t="s">
        <v>2246</v>
      </c>
    </row>
    <row r="15846" spans="1:10" x14ac:dyDescent="0.25">
      <c r="A15846" t="s">
        <v>13111</v>
      </c>
      <c r="B15846" t="s">
        <v>2690</v>
      </c>
      <c r="C15846" t="s">
        <v>13049</v>
      </c>
      <c r="D15846">
        <v>189665641</v>
      </c>
      <c r="E15846">
        <v>0.96659194112489699</v>
      </c>
      <c r="F15846">
        <v>0.31302289189955901</v>
      </c>
      <c r="G15846">
        <v>-4.5735789999999998E-2</v>
      </c>
      <c r="H15846">
        <v>4.5280969999999997E-2</v>
      </c>
      <c r="I15846">
        <v>0.14466017</v>
      </c>
      <c r="J15846" t="s">
        <v>2246</v>
      </c>
    </row>
    <row r="15847" spans="1:10" x14ac:dyDescent="0.25">
      <c r="A15847" t="s">
        <v>13111</v>
      </c>
      <c r="B15847" t="s">
        <v>4171</v>
      </c>
      <c r="C15847" t="s">
        <v>13049</v>
      </c>
      <c r="D15847">
        <v>189665641</v>
      </c>
      <c r="E15847">
        <v>0.99950391755784096</v>
      </c>
      <c r="F15847">
        <v>0.97942924658913799</v>
      </c>
      <c r="G15847">
        <v>9.4958640000000001E-4</v>
      </c>
      <c r="H15847">
        <v>3.6807142000000001E-2</v>
      </c>
      <c r="I15847">
        <v>0.14466017</v>
      </c>
      <c r="J15847" t="s">
        <v>2246</v>
      </c>
    </row>
    <row r="15848" spans="1:10" x14ac:dyDescent="0.25">
      <c r="A15848" t="s">
        <v>13111</v>
      </c>
      <c r="B15848" t="s">
        <v>5387</v>
      </c>
      <c r="C15848" t="s">
        <v>13049</v>
      </c>
      <c r="D15848">
        <v>189665641</v>
      </c>
      <c r="E15848">
        <v>0.99980606611212397</v>
      </c>
      <c r="F15848">
        <v>0.99650105233188702</v>
      </c>
      <c r="G15848">
        <v>-2.7511697000000003E-4</v>
      </c>
      <c r="H15848">
        <v>6.2701023999999994E-2</v>
      </c>
      <c r="I15848">
        <v>0.14466017</v>
      </c>
      <c r="J15848" t="s">
        <v>2246</v>
      </c>
    </row>
    <row r="15849" spans="1:10" x14ac:dyDescent="0.25">
      <c r="A15849" t="s">
        <v>13111</v>
      </c>
      <c r="B15849" t="s">
        <v>13126</v>
      </c>
      <c r="C15849" t="s">
        <v>13049</v>
      </c>
      <c r="D15849">
        <v>189665641</v>
      </c>
      <c r="E15849">
        <v>0.996217333652614</v>
      </c>
      <c r="F15849">
        <v>0.91481395999840798</v>
      </c>
      <c r="G15849">
        <v>-4.2771455000000002E-3</v>
      </c>
      <c r="H15849">
        <v>3.9962374000000002E-2</v>
      </c>
      <c r="I15849">
        <v>0.14466017</v>
      </c>
      <c r="J15849" t="s">
        <v>2246</v>
      </c>
    </row>
    <row r="15850" spans="1:10" x14ac:dyDescent="0.25">
      <c r="A15850" t="s">
        <v>13111</v>
      </c>
      <c r="B15850" t="s">
        <v>11006</v>
      </c>
      <c r="C15850" t="s">
        <v>13049</v>
      </c>
      <c r="D15850">
        <v>189665641</v>
      </c>
      <c r="E15850">
        <v>0.981920086667603</v>
      </c>
      <c r="F15850">
        <v>0.47483135108499203</v>
      </c>
      <c r="G15850">
        <v>4.5153066999999998E-2</v>
      </c>
      <c r="H15850">
        <v>6.3129305999999996E-2</v>
      </c>
      <c r="I15850">
        <v>0.14466017</v>
      </c>
      <c r="J15850" t="s">
        <v>2246</v>
      </c>
    </row>
    <row r="15851" spans="1:10" x14ac:dyDescent="0.25">
      <c r="A15851" t="s">
        <v>13111</v>
      </c>
      <c r="B15851" t="s">
        <v>3428</v>
      </c>
      <c r="C15851" t="s">
        <v>13049</v>
      </c>
      <c r="D15851">
        <v>189665641</v>
      </c>
      <c r="E15851">
        <v>0.98913171346593598</v>
      </c>
      <c r="F15851">
        <v>0.72117795270889296</v>
      </c>
      <c r="G15851">
        <v>-2.5760785000000001E-2</v>
      </c>
      <c r="H15851">
        <v>7.2136619999999999E-2</v>
      </c>
      <c r="I15851">
        <v>0.14466017</v>
      </c>
      <c r="J15851" t="s">
        <v>2246</v>
      </c>
    </row>
    <row r="15852" spans="1:10" x14ac:dyDescent="0.25">
      <c r="A15852" t="s">
        <v>13111</v>
      </c>
      <c r="B15852" t="s">
        <v>4570</v>
      </c>
      <c r="C15852" t="s">
        <v>13049</v>
      </c>
      <c r="D15852">
        <v>189665641</v>
      </c>
      <c r="E15852">
        <v>0.99095183089620498</v>
      </c>
      <c r="F15852">
        <v>0.77826418214075599</v>
      </c>
      <c r="G15852">
        <v>-1.2448526999999999E-2</v>
      </c>
      <c r="H15852">
        <v>4.4182472E-2</v>
      </c>
      <c r="I15852">
        <v>0.14466017</v>
      </c>
      <c r="J15852" t="s">
        <v>2246</v>
      </c>
    </row>
    <row r="15853" spans="1:10" x14ac:dyDescent="0.25">
      <c r="A15853" t="s">
        <v>13111</v>
      </c>
      <c r="B15853" t="s">
        <v>6136</v>
      </c>
      <c r="C15853" t="s">
        <v>13049</v>
      </c>
      <c r="D15853">
        <v>189665641</v>
      </c>
      <c r="E15853">
        <v>0.96013410068134197</v>
      </c>
      <c r="F15853">
        <v>0.263833286291205</v>
      </c>
      <c r="G15853">
        <v>5.4499038E-2</v>
      </c>
      <c r="H15853">
        <v>4.8712480000000002E-2</v>
      </c>
      <c r="I15853">
        <v>0.14466017</v>
      </c>
      <c r="J15853" t="s">
        <v>2246</v>
      </c>
    </row>
    <row r="15854" spans="1:10" x14ac:dyDescent="0.25">
      <c r="A15854" t="s">
        <v>13111</v>
      </c>
      <c r="B15854" t="s">
        <v>4170</v>
      </c>
      <c r="C15854" t="s">
        <v>13049</v>
      </c>
      <c r="D15854">
        <v>189665641</v>
      </c>
      <c r="E15854">
        <v>0.97707868523642905</v>
      </c>
      <c r="F15854">
        <v>0.42376799452237202</v>
      </c>
      <c r="G15854">
        <v>2.7762333E-2</v>
      </c>
      <c r="H15854">
        <v>3.4675226000000003E-2</v>
      </c>
      <c r="I15854">
        <v>0.14466017</v>
      </c>
      <c r="J15854" t="s">
        <v>2246</v>
      </c>
    </row>
    <row r="15855" spans="1:10" x14ac:dyDescent="0.25">
      <c r="A15855" t="s">
        <v>13111</v>
      </c>
      <c r="B15855" t="s">
        <v>3281</v>
      </c>
      <c r="C15855" t="s">
        <v>13049</v>
      </c>
      <c r="D15855">
        <v>189665641</v>
      </c>
      <c r="E15855">
        <v>0.98792721245819903</v>
      </c>
      <c r="F15855">
        <v>0.64980654927675796</v>
      </c>
      <c r="G15855">
        <v>-1.7478906999999998E-2</v>
      </c>
      <c r="H15855">
        <v>3.8471089999999999E-2</v>
      </c>
      <c r="I15855">
        <v>0.14466017</v>
      </c>
      <c r="J15855" t="s">
        <v>2246</v>
      </c>
    </row>
    <row r="15856" spans="1:10" x14ac:dyDescent="0.25">
      <c r="A15856" t="s">
        <v>13111</v>
      </c>
      <c r="B15856" t="s">
        <v>4296</v>
      </c>
      <c r="C15856" t="s">
        <v>13049</v>
      </c>
      <c r="D15856">
        <v>189665641</v>
      </c>
      <c r="E15856">
        <v>0.94800506960136699</v>
      </c>
      <c r="F15856">
        <v>0.21447847821447899</v>
      </c>
      <c r="G15856">
        <v>7.9626479999999999E-2</v>
      </c>
      <c r="H15856">
        <v>6.4053780000000005E-2</v>
      </c>
      <c r="I15856">
        <v>0.14466017</v>
      </c>
      <c r="J15856" t="s">
        <v>2246</v>
      </c>
    </row>
    <row r="15857" spans="1:10" x14ac:dyDescent="0.25">
      <c r="A15857" t="s">
        <v>13111</v>
      </c>
      <c r="B15857" t="s">
        <v>7341</v>
      </c>
      <c r="C15857" t="s">
        <v>13049</v>
      </c>
      <c r="D15857">
        <v>189665641</v>
      </c>
      <c r="E15857">
        <v>0.98754869484552199</v>
      </c>
      <c r="F15857">
        <v>0.61221084172429097</v>
      </c>
      <c r="G15857">
        <v>2.5264343000000002E-2</v>
      </c>
      <c r="H15857">
        <v>4.9803710000000001E-2</v>
      </c>
      <c r="I15857">
        <v>0.14466017</v>
      </c>
      <c r="J15857" t="s">
        <v>2246</v>
      </c>
    </row>
    <row r="15858" spans="1:10" x14ac:dyDescent="0.25">
      <c r="A15858" t="s">
        <v>13111</v>
      </c>
      <c r="B15858" t="s">
        <v>10675</v>
      </c>
      <c r="C15858" t="s">
        <v>13049</v>
      </c>
      <c r="D15858">
        <v>189665641</v>
      </c>
      <c r="E15858">
        <v>0.45772026100448898</v>
      </c>
      <c r="F15858">
        <v>6.5489891413764304E-3</v>
      </c>
      <c r="G15858">
        <v>0.14674081999999999</v>
      </c>
      <c r="H15858">
        <v>5.3715319999999997E-2</v>
      </c>
      <c r="I15858">
        <v>0.14466017</v>
      </c>
      <c r="J15858" t="s">
        <v>2246</v>
      </c>
    </row>
    <row r="15859" spans="1:10" x14ac:dyDescent="0.25">
      <c r="A15859" t="s">
        <v>13111</v>
      </c>
      <c r="B15859" t="s">
        <v>4669</v>
      </c>
      <c r="C15859" t="s">
        <v>13049</v>
      </c>
      <c r="D15859">
        <v>189665641</v>
      </c>
      <c r="E15859">
        <v>0.97087753925598597</v>
      </c>
      <c r="F15859">
        <v>0.37066042095889301</v>
      </c>
      <c r="G15859">
        <v>-5.054384E-2</v>
      </c>
      <c r="H15859">
        <v>5.6401479999999997E-2</v>
      </c>
      <c r="I15859">
        <v>0.14466017</v>
      </c>
      <c r="J15859" t="s">
        <v>2246</v>
      </c>
    </row>
    <row r="15860" spans="1:10" x14ac:dyDescent="0.25">
      <c r="A15860" t="s">
        <v>13111</v>
      </c>
      <c r="B15860" t="s">
        <v>7488</v>
      </c>
      <c r="C15860" t="s">
        <v>13049</v>
      </c>
      <c r="D15860">
        <v>189665641</v>
      </c>
      <c r="E15860">
        <v>0.99454432387159597</v>
      </c>
      <c r="F15860">
        <v>0.85785131922643498</v>
      </c>
      <c r="G15860">
        <v>-7.8078619999999996E-3</v>
      </c>
      <c r="H15860">
        <v>4.3567277000000001E-2</v>
      </c>
      <c r="I15860">
        <v>0.14466017</v>
      </c>
      <c r="J15860" t="s">
        <v>2246</v>
      </c>
    </row>
    <row r="15861" spans="1:10" x14ac:dyDescent="0.25">
      <c r="A15861" t="s">
        <v>13111</v>
      </c>
      <c r="B15861" t="s">
        <v>13125</v>
      </c>
      <c r="C15861" t="s">
        <v>13049</v>
      </c>
      <c r="D15861">
        <v>189665641</v>
      </c>
      <c r="E15861">
        <v>0.98413472441264405</v>
      </c>
      <c r="F15861">
        <v>0.55736358568548905</v>
      </c>
      <c r="G15861">
        <v>-2.2917661999999998E-2</v>
      </c>
      <c r="H15861">
        <v>3.9028357999999999E-2</v>
      </c>
      <c r="I15861">
        <v>0.14466017</v>
      </c>
      <c r="J15861" t="s">
        <v>2246</v>
      </c>
    </row>
    <row r="15862" spans="1:10" x14ac:dyDescent="0.25">
      <c r="A15862" t="s">
        <v>13111</v>
      </c>
      <c r="B15862" t="s">
        <v>4668</v>
      </c>
      <c r="C15862" t="s">
        <v>13049</v>
      </c>
      <c r="D15862">
        <v>189665641</v>
      </c>
      <c r="E15862">
        <v>0.99536266503721904</v>
      </c>
      <c r="F15862">
        <v>0.90979559357527595</v>
      </c>
      <c r="G15862">
        <v>-5.6738600000000002E-3</v>
      </c>
      <c r="H15862">
        <v>5.0051316999999998E-2</v>
      </c>
      <c r="I15862">
        <v>0.14466017</v>
      </c>
      <c r="J15862" t="s">
        <v>2246</v>
      </c>
    </row>
    <row r="15863" spans="1:10" x14ac:dyDescent="0.25">
      <c r="A15863" t="s">
        <v>13111</v>
      </c>
      <c r="B15863" t="s">
        <v>4465</v>
      </c>
      <c r="C15863" t="s">
        <v>13049</v>
      </c>
      <c r="D15863">
        <v>189665641</v>
      </c>
      <c r="E15863">
        <v>0.96713902231784499</v>
      </c>
      <c r="F15863">
        <v>0.31612642350175901</v>
      </c>
      <c r="G15863">
        <v>-4.4347074E-2</v>
      </c>
      <c r="H15863">
        <v>4.4188871999999997E-2</v>
      </c>
      <c r="I15863">
        <v>0.14466017</v>
      </c>
      <c r="J15863" t="s">
        <v>2246</v>
      </c>
    </row>
    <row r="15864" spans="1:10" x14ac:dyDescent="0.25">
      <c r="A15864" t="s">
        <v>13111</v>
      </c>
      <c r="B15864" t="s">
        <v>9437</v>
      </c>
      <c r="C15864" t="s">
        <v>13049</v>
      </c>
      <c r="D15864">
        <v>189665641</v>
      </c>
      <c r="E15864">
        <v>0.98913171346593598</v>
      </c>
      <c r="F15864">
        <v>0.71826803173060605</v>
      </c>
      <c r="G15864">
        <v>-1.7640784E-2</v>
      </c>
      <c r="H15864">
        <v>4.8865944000000001E-2</v>
      </c>
      <c r="I15864">
        <v>0.14466017</v>
      </c>
      <c r="J15864" t="s">
        <v>2246</v>
      </c>
    </row>
    <row r="15865" spans="1:10" x14ac:dyDescent="0.25">
      <c r="A15865" t="s">
        <v>13111</v>
      </c>
      <c r="B15865" t="s">
        <v>7920</v>
      </c>
      <c r="C15865" t="s">
        <v>13049</v>
      </c>
      <c r="D15865">
        <v>189665641</v>
      </c>
      <c r="E15865">
        <v>0.99115611929224201</v>
      </c>
      <c r="F15865">
        <v>0.78311658564157205</v>
      </c>
      <c r="G15865">
        <v>-8.3218349999999996E-3</v>
      </c>
      <c r="H15865">
        <v>3.0214379E-2</v>
      </c>
      <c r="I15865">
        <v>0.14466017</v>
      </c>
      <c r="J15865" t="s">
        <v>2246</v>
      </c>
    </row>
    <row r="15866" spans="1:10" x14ac:dyDescent="0.25">
      <c r="A15866" t="s">
        <v>13111</v>
      </c>
      <c r="B15866" t="s">
        <v>4880</v>
      </c>
      <c r="C15866" t="s">
        <v>13049</v>
      </c>
      <c r="D15866">
        <v>189665641</v>
      </c>
      <c r="E15866">
        <v>0.996672311913541</v>
      </c>
      <c r="F15866">
        <v>0.93699955732407303</v>
      </c>
      <c r="G15866">
        <v>2.8759139000000002E-3</v>
      </c>
      <c r="H15866">
        <v>3.6364260000000002E-2</v>
      </c>
      <c r="I15866">
        <v>0.14466017</v>
      </c>
      <c r="J15866" t="s">
        <v>2246</v>
      </c>
    </row>
    <row r="15867" spans="1:10" x14ac:dyDescent="0.25">
      <c r="A15867" t="s">
        <v>13111</v>
      </c>
      <c r="B15867" t="s">
        <v>4667</v>
      </c>
      <c r="C15867" t="s">
        <v>13049</v>
      </c>
      <c r="D15867">
        <v>189665641</v>
      </c>
      <c r="E15867">
        <v>0.98455999745553102</v>
      </c>
      <c r="F15867">
        <v>0.56144033960942996</v>
      </c>
      <c r="G15867">
        <v>3.5293296000000002E-2</v>
      </c>
      <c r="H15867">
        <v>6.0731146E-2</v>
      </c>
      <c r="I15867">
        <v>0.14466017</v>
      </c>
      <c r="J15867" t="s">
        <v>2246</v>
      </c>
    </row>
    <row r="15868" spans="1:10" x14ac:dyDescent="0.25">
      <c r="A15868" t="s">
        <v>13111</v>
      </c>
      <c r="B15868" t="s">
        <v>5086</v>
      </c>
      <c r="C15868" t="s">
        <v>13049</v>
      </c>
      <c r="D15868">
        <v>189665641</v>
      </c>
      <c r="E15868">
        <v>0.99400183095626704</v>
      </c>
      <c r="F15868">
        <v>0.84662392425063604</v>
      </c>
      <c r="G15868">
        <v>-1.5683636000000001E-2</v>
      </c>
      <c r="H15868">
        <v>8.1035376000000006E-2</v>
      </c>
      <c r="I15868">
        <v>0.14466017</v>
      </c>
      <c r="J15868" t="s">
        <v>2246</v>
      </c>
    </row>
    <row r="15869" spans="1:10" x14ac:dyDescent="0.25">
      <c r="A15869" t="s">
        <v>13111</v>
      </c>
      <c r="B15869" t="s">
        <v>2909</v>
      </c>
      <c r="C15869" t="s">
        <v>13049</v>
      </c>
      <c r="D15869">
        <v>189665641</v>
      </c>
      <c r="E15869">
        <v>0.98335543407595105</v>
      </c>
      <c r="F15869">
        <v>0.53760624856532802</v>
      </c>
      <c r="G15869">
        <v>3.3786323E-2</v>
      </c>
      <c r="H15869">
        <v>5.4766572999999999E-2</v>
      </c>
      <c r="I15869">
        <v>0.14466017</v>
      </c>
      <c r="J15869" t="s">
        <v>2246</v>
      </c>
    </row>
    <row r="15870" spans="1:10" x14ac:dyDescent="0.25">
      <c r="A15870" t="s">
        <v>13111</v>
      </c>
      <c r="B15870" t="s">
        <v>6944</v>
      </c>
      <c r="C15870" t="s">
        <v>13049</v>
      </c>
      <c r="D15870">
        <v>189665641</v>
      </c>
      <c r="E15870">
        <v>0.48601650136376001</v>
      </c>
      <c r="F15870">
        <v>7.7077737879832102E-3</v>
      </c>
      <c r="G15870">
        <v>0.16783269000000001</v>
      </c>
      <c r="H15870">
        <v>6.2699299999999999E-2</v>
      </c>
      <c r="I15870">
        <v>0.14466017</v>
      </c>
      <c r="J15870" t="s">
        <v>2246</v>
      </c>
    </row>
    <row r="15871" spans="1:10" x14ac:dyDescent="0.25">
      <c r="A15871" t="s">
        <v>13111</v>
      </c>
      <c r="B15871" t="s">
        <v>3620</v>
      </c>
      <c r="C15871" t="s">
        <v>13049</v>
      </c>
      <c r="D15871">
        <v>189665641</v>
      </c>
      <c r="E15871">
        <v>0.99494549712228697</v>
      </c>
      <c r="F15871">
        <v>0.88421891892930904</v>
      </c>
      <c r="G15871">
        <v>-3.930673E-3</v>
      </c>
      <c r="H15871">
        <v>2.6976614999999999E-2</v>
      </c>
      <c r="I15871">
        <v>0.14466017</v>
      </c>
      <c r="J15871" t="s">
        <v>2246</v>
      </c>
    </row>
    <row r="15872" spans="1:10" x14ac:dyDescent="0.25">
      <c r="A15872" t="s">
        <v>13111</v>
      </c>
      <c r="B15872" t="s">
        <v>5382</v>
      </c>
      <c r="C15872" t="s">
        <v>13049</v>
      </c>
      <c r="D15872">
        <v>189665641</v>
      </c>
      <c r="E15872">
        <v>0.99193917702077905</v>
      </c>
      <c r="F15872">
        <v>0.79268519726170705</v>
      </c>
      <c r="G15872">
        <v>-2.3177128000000002E-2</v>
      </c>
      <c r="H15872">
        <v>8.8131570000000006E-2</v>
      </c>
      <c r="I15872">
        <v>0.14466017</v>
      </c>
      <c r="J15872" t="s">
        <v>2246</v>
      </c>
    </row>
    <row r="15873" spans="1:10" x14ac:dyDescent="0.25">
      <c r="A15873" t="s">
        <v>13111</v>
      </c>
      <c r="B15873" t="s">
        <v>2685</v>
      </c>
      <c r="C15873" t="s">
        <v>13049</v>
      </c>
      <c r="D15873">
        <v>189665641</v>
      </c>
      <c r="E15873">
        <v>0.98335543407595105</v>
      </c>
      <c r="F15873">
        <v>0.50264567996748499</v>
      </c>
      <c r="G15873">
        <v>-2.8656028E-2</v>
      </c>
      <c r="H15873">
        <v>4.2714151999999998E-2</v>
      </c>
      <c r="I15873">
        <v>0.14466017</v>
      </c>
      <c r="J15873" t="s">
        <v>2246</v>
      </c>
    </row>
    <row r="15874" spans="1:10" x14ac:dyDescent="0.25">
      <c r="A15874" t="s">
        <v>13111</v>
      </c>
      <c r="B15874" t="s">
        <v>3278</v>
      </c>
      <c r="C15874" t="s">
        <v>13049</v>
      </c>
      <c r="D15874">
        <v>189665641</v>
      </c>
      <c r="E15874">
        <v>0.99623786059394204</v>
      </c>
      <c r="F15874">
        <v>0.91555739021268101</v>
      </c>
      <c r="G15874">
        <v>4.2960326999999998E-3</v>
      </c>
      <c r="H15874">
        <v>4.0493573999999997E-2</v>
      </c>
      <c r="I15874">
        <v>0.14466017</v>
      </c>
      <c r="J15874" t="s">
        <v>2246</v>
      </c>
    </row>
    <row r="15875" spans="1:10" x14ac:dyDescent="0.25">
      <c r="A15875" t="s">
        <v>13111</v>
      </c>
      <c r="B15875" t="s">
        <v>4169</v>
      </c>
      <c r="C15875" t="s">
        <v>13049</v>
      </c>
      <c r="D15875">
        <v>189665641</v>
      </c>
      <c r="E15875">
        <v>0.97465552560647295</v>
      </c>
      <c r="F15875">
        <v>0.40497117523728099</v>
      </c>
      <c r="G15875">
        <v>-5.0971030000000001E-2</v>
      </c>
      <c r="H15875">
        <v>6.1147953999999997E-2</v>
      </c>
      <c r="I15875">
        <v>0.14466017</v>
      </c>
      <c r="J15875" t="s">
        <v>2246</v>
      </c>
    </row>
    <row r="15876" spans="1:10" x14ac:dyDescent="0.25">
      <c r="A15876" t="s">
        <v>13111</v>
      </c>
      <c r="B15876" t="s">
        <v>6941</v>
      </c>
      <c r="C15876" t="s">
        <v>13049</v>
      </c>
      <c r="D15876">
        <v>189665641</v>
      </c>
      <c r="E15876">
        <v>0.98913171346593598</v>
      </c>
      <c r="F15876">
        <v>0.71766424636030202</v>
      </c>
      <c r="G15876">
        <v>1.5453303E-2</v>
      </c>
      <c r="H15876">
        <v>4.2710860000000003E-2</v>
      </c>
      <c r="I15876">
        <v>0.14466017</v>
      </c>
      <c r="J15876" t="s">
        <v>2246</v>
      </c>
    </row>
    <row r="15877" spans="1:10" x14ac:dyDescent="0.25">
      <c r="A15877" t="s">
        <v>13111</v>
      </c>
      <c r="B15877" t="s">
        <v>6134</v>
      </c>
      <c r="C15877" t="s">
        <v>13049</v>
      </c>
      <c r="D15877">
        <v>189665641</v>
      </c>
      <c r="E15877">
        <v>0.99282743183764299</v>
      </c>
      <c r="F15877">
        <v>0.82727254978673403</v>
      </c>
      <c r="G15877">
        <v>1.5805393000000001E-2</v>
      </c>
      <c r="H15877">
        <v>7.2392419999999999E-2</v>
      </c>
      <c r="I15877">
        <v>0.14466017</v>
      </c>
      <c r="J15877" t="s">
        <v>2246</v>
      </c>
    </row>
    <row r="15878" spans="1:10" x14ac:dyDescent="0.25">
      <c r="A15878" t="s">
        <v>13111</v>
      </c>
      <c r="B15878" t="s">
        <v>5953</v>
      </c>
      <c r="C15878" t="s">
        <v>13049</v>
      </c>
      <c r="D15878">
        <v>189665641</v>
      </c>
      <c r="E15878">
        <v>0.97295047718295402</v>
      </c>
      <c r="F15878">
        <v>0.381417268939508</v>
      </c>
      <c r="G15878">
        <v>-2.5085388E-2</v>
      </c>
      <c r="H15878">
        <v>2.8631149000000002E-2</v>
      </c>
      <c r="I15878">
        <v>0.14466017</v>
      </c>
      <c r="J15878" t="s">
        <v>2246</v>
      </c>
    </row>
    <row r="15879" spans="1:10" x14ac:dyDescent="0.25">
      <c r="A15879" t="s">
        <v>13111</v>
      </c>
      <c r="B15879" t="s">
        <v>10599</v>
      </c>
      <c r="C15879" t="s">
        <v>13049</v>
      </c>
      <c r="D15879">
        <v>189665641</v>
      </c>
      <c r="E15879">
        <v>0.98792721245819903</v>
      </c>
      <c r="F15879">
        <v>0.68005345321093102</v>
      </c>
      <c r="G15879">
        <v>-3.1955949999999997E-2</v>
      </c>
      <c r="H15879">
        <v>7.7438674999999998E-2</v>
      </c>
      <c r="I15879">
        <v>0.14466017</v>
      </c>
      <c r="J15879" t="s">
        <v>2246</v>
      </c>
    </row>
    <row r="15880" spans="1:10" x14ac:dyDescent="0.25">
      <c r="A15880" t="s">
        <v>13111</v>
      </c>
      <c r="B15880" t="s">
        <v>11024</v>
      </c>
      <c r="C15880" t="s">
        <v>13049</v>
      </c>
      <c r="D15880">
        <v>189665641</v>
      </c>
      <c r="E15880">
        <v>0.99913033549758501</v>
      </c>
      <c r="F15880">
        <v>0.96658174437801803</v>
      </c>
      <c r="G15880">
        <v>1.9054092999999999E-3</v>
      </c>
      <c r="H15880">
        <v>4.5454107000000001E-2</v>
      </c>
      <c r="I15880">
        <v>0.14466017</v>
      </c>
      <c r="J15880" t="s">
        <v>2246</v>
      </c>
    </row>
    <row r="15881" spans="1:10" x14ac:dyDescent="0.25">
      <c r="A15881" t="s">
        <v>13111</v>
      </c>
      <c r="B15881" t="s">
        <v>2906</v>
      </c>
      <c r="C15881" t="s">
        <v>13049</v>
      </c>
      <c r="D15881">
        <v>189665641</v>
      </c>
      <c r="E15881">
        <v>0.996672311913541</v>
      </c>
      <c r="F15881">
        <v>0.93381139839668503</v>
      </c>
      <c r="G15881">
        <v>2.4996665E-3</v>
      </c>
      <c r="H15881">
        <v>3.0081136000000001E-2</v>
      </c>
      <c r="I15881">
        <v>0.14466017</v>
      </c>
      <c r="J15881" t="s">
        <v>2246</v>
      </c>
    </row>
    <row r="15882" spans="1:10" x14ac:dyDescent="0.25">
      <c r="A15882" t="s">
        <v>13111</v>
      </c>
      <c r="B15882" t="s">
        <v>4294</v>
      </c>
      <c r="C15882" t="s">
        <v>13049</v>
      </c>
      <c r="D15882">
        <v>189665641</v>
      </c>
      <c r="E15882">
        <v>0.97917634439491197</v>
      </c>
      <c r="F15882">
        <v>0.45196616892629898</v>
      </c>
      <c r="G15882">
        <v>3.1198790000000001E-2</v>
      </c>
      <c r="H15882">
        <v>4.1443481999999997E-2</v>
      </c>
      <c r="I15882">
        <v>0.14466017</v>
      </c>
      <c r="J15882" t="s">
        <v>2246</v>
      </c>
    </row>
    <row r="15883" spans="1:10" x14ac:dyDescent="0.25">
      <c r="A15883" t="s">
        <v>13111</v>
      </c>
      <c r="B15883" t="s">
        <v>6735</v>
      </c>
      <c r="C15883" t="s">
        <v>13049</v>
      </c>
      <c r="D15883">
        <v>189665641</v>
      </c>
      <c r="E15883">
        <v>0.93745004897529305</v>
      </c>
      <c r="F15883">
        <v>0.169568939277357</v>
      </c>
      <c r="G15883">
        <v>-5.0887256999999998E-2</v>
      </c>
      <c r="H15883">
        <v>3.6986816999999998E-2</v>
      </c>
      <c r="I15883">
        <v>0.14466017</v>
      </c>
      <c r="J15883" t="s">
        <v>2246</v>
      </c>
    </row>
    <row r="15884" spans="1:10" x14ac:dyDescent="0.25">
      <c r="A15884" t="s">
        <v>13111</v>
      </c>
      <c r="B15884" t="s">
        <v>6314</v>
      </c>
      <c r="C15884" t="s">
        <v>13049</v>
      </c>
      <c r="D15884">
        <v>189665641</v>
      </c>
      <c r="E15884">
        <v>0.98881936838709905</v>
      </c>
      <c r="F15884">
        <v>0.68881514461918103</v>
      </c>
      <c r="G15884">
        <v>-1.3804113999999999E-2</v>
      </c>
      <c r="H15884">
        <v>3.4447875000000003E-2</v>
      </c>
      <c r="I15884">
        <v>0.14466017</v>
      </c>
      <c r="J15884" t="s">
        <v>2246</v>
      </c>
    </row>
    <row r="15885" spans="1:10" x14ac:dyDescent="0.25">
      <c r="A15885" t="s">
        <v>13111</v>
      </c>
      <c r="B15885" t="s">
        <v>11398</v>
      </c>
      <c r="C15885" t="s">
        <v>13049</v>
      </c>
      <c r="D15885">
        <v>189665641</v>
      </c>
      <c r="E15885">
        <v>0.98962893200538005</v>
      </c>
      <c r="F15885">
        <v>0.74987478904256799</v>
      </c>
      <c r="G15885">
        <v>1.3630593E-2</v>
      </c>
      <c r="H15885">
        <v>4.2728882000000003E-2</v>
      </c>
      <c r="I15885">
        <v>0.14466017</v>
      </c>
      <c r="J15885" t="s">
        <v>2246</v>
      </c>
    </row>
    <row r="15886" spans="1:10" x14ac:dyDescent="0.25">
      <c r="A15886" t="s">
        <v>13111</v>
      </c>
      <c r="B15886" t="s">
        <v>13124</v>
      </c>
      <c r="C15886" t="s">
        <v>13049</v>
      </c>
      <c r="D15886">
        <v>189665641</v>
      </c>
      <c r="E15886">
        <v>0.99454432387159597</v>
      </c>
      <c r="F15886">
        <v>0.85531284915946204</v>
      </c>
      <c r="G15886">
        <v>7.6963650000000002E-3</v>
      </c>
      <c r="H15886">
        <v>4.2183473999999999E-2</v>
      </c>
      <c r="I15886">
        <v>0.14466017</v>
      </c>
      <c r="J15886" t="s">
        <v>2246</v>
      </c>
    </row>
    <row r="15887" spans="1:10" x14ac:dyDescent="0.25">
      <c r="A15887" t="s">
        <v>13111</v>
      </c>
      <c r="B15887" t="s">
        <v>5084</v>
      </c>
      <c r="C15887" t="s">
        <v>13049</v>
      </c>
      <c r="D15887">
        <v>189665641</v>
      </c>
      <c r="E15887">
        <v>0.97757332939973896</v>
      </c>
      <c r="F15887">
        <v>0.428827139942558</v>
      </c>
      <c r="G15887">
        <v>-3.7424445000000001E-2</v>
      </c>
      <c r="H15887">
        <v>4.7257647E-2</v>
      </c>
      <c r="I15887">
        <v>0.14466017</v>
      </c>
      <c r="J15887" t="s">
        <v>2246</v>
      </c>
    </row>
    <row r="15888" spans="1:10" x14ac:dyDescent="0.25">
      <c r="A15888" t="s">
        <v>13111</v>
      </c>
      <c r="B15888" t="s">
        <v>5083</v>
      </c>
      <c r="C15888" t="s">
        <v>13049</v>
      </c>
      <c r="D15888">
        <v>189665641</v>
      </c>
      <c r="E15888">
        <v>0.98792721245819903</v>
      </c>
      <c r="F15888">
        <v>0.63804791200938005</v>
      </c>
      <c r="G15888">
        <v>-2.2787004999999999E-2</v>
      </c>
      <c r="H15888">
        <v>4.8405454000000001E-2</v>
      </c>
      <c r="I15888">
        <v>0.14466017</v>
      </c>
      <c r="J15888" t="s">
        <v>2246</v>
      </c>
    </row>
    <row r="15889" spans="1:10" x14ac:dyDescent="0.25">
      <c r="A15889" t="s">
        <v>13111</v>
      </c>
      <c r="B15889" t="s">
        <v>6597</v>
      </c>
      <c r="C15889" t="s">
        <v>13049</v>
      </c>
      <c r="D15889">
        <v>189665641</v>
      </c>
      <c r="E15889">
        <v>0.98545996484919696</v>
      </c>
      <c r="F15889">
        <v>0.58236160832153805</v>
      </c>
      <c r="G15889">
        <v>2.2689654E-2</v>
      </c>
      <c r="H15889">
        <v>4.1228349999999997E-2</v>
      </c>
      <c r="I15889">
        <v>0.14466017</v>
      </c>
      <c r="J15889" t="s">
        <v>2246</v>
      </c>
    </row>
    <row r="15890" spans="1:10" x14ac:dyDescent="0.25">
      <c r="A15890" t="s">
        <v>13111</v>
      </c>
      <c r="B15890" t="s">
        <v>11143</v>
      </c>
      <c r="C15890" t="s">
        <v>13049</v>
      </c>
      <c r="D15890">
        <v>189665641</v>
      </c>
      <c r="E15890">
        <v>0.95919578431817898</v>
      </c>
      <c r="F15890">
        <v>0.25416851926179301</v>
      </c>
      <c r="G15890">
        <v>-4.7921762E-2</v>
      </c>
      <c r="H15890">
        <v>4.1971896000000002E-2</v>
      </c>
      <c r="I15890">
        <v>0.14466017</v>
      </c>
      <c r="J15890" t="s">
        <v>2246</v>
      </c>
    </row>
    <row r="15891" spans="1:10" x14ac:dyDescent="0.25">
      <c r="A15891" t="s">
        <v>13111</v>
      </c>
      <c r="B15891" t="s">
        <v>2674</v>
      </c>
      <c r="C15891" t="s">
        <v>13049</v>
      </c>
      <c r="D15891">
        <v>189665641</v>
      </c>
      <c r="E15891">
        <v>0.98335543407595105</v>
      </c>
      <c r="F15891">
        <v>0.532255141616092</v>
      </c>
      <c r="G15891">
        <v>-4.8563874999999999E-2</v>
      </c>
      <c r="H15891">
        <v>7.7695324999999996E-2</v>
      </c>
      <c r="I15891">
        <v>0.14466017</v>
      </c>
      <c r="J15891" t="s">
        <v>2246</v>
      </c>
    </row>
    <row r="15892" spans="1:10" x14ac:dyDescent="0.25">
      <c r="A15892" t="s">
        <v>13111</v>
      </c>
      <c r="B15892" t="s">
        <v>13093</v>
      </c>
      <c r="C15892" t="s">
        <v>13049</v>
      </c>
      <c r="D15892">
        <v>189665641</v>
      </c>
      <c r="E15892">
        <v>0.98792721245819903</v>
      </c>
      <c r="F15892">
        <v>0.65910295388587503</v>
      </c>
      <c r="G15892">
        <v>2.3505583E-2</v>
      </c>
      <c r="H15892">
        <v>5.3246524000000003E-2</v>
      </c>
      <c r="I15892">
        <v>0.14466017</v>
      </c>
      <c r="J15892" t="s">
        <v>2246</v>
      </c>
    </row>
    <row r="15893" spans="1:10" x14ac:dyDescent="0.25">
      <c r="A15893" t="s">
        <v>13111</v>
      </c>
      <c r="B15893" t="s">
        <v>9116</v>
      </c>
      <c r="C15893" t="s">
        <v>13049</v>
      </c>
      <c r="D15893">
        <v>189665641</v>
      </c>
      <c r="E15893">
        <v>0.75597433207845399</v>
      </c>
      <c r="F15893">
        <v>3.1332985305954901E-2</v>
      </c>
      <c r="G15893">
        <v>8.6839200000000005E-2</v>
      </c>
      <c r="H15893">
        <v>4.0209778000000002E-2</v>
      </c>
      <c r="I15893">
        <v>0.14466017</v>
      </c>
      <c r="J15893" t="s">
        <v>2246</v>
      </c>
    </row>
    <row r="15894" spans="1:10" x14ac:dyDescent="0.25">
      <c r="A15894" t="s">
        <v>13111</v>
      </c>
      <c r="B15894" t="s">
        <v>6133</v>
      </c>
      <c r="C15894" t="s">
        <v>13049</v>
      </c>
      <c r="D15894">
        <v>189665641</v>
      </c>
      <c r="E15894">
        <v>0.99193917702077905</v>
      </c>
      <c r="F15894">
        <v>0.80065134873899002</v>
      </c>
      <c r="G15894">
        <v>-1.7931301E-2</v>
      </c>
      <c r="H15894">
        <v>7.0971439999999997E-2</v>
      </c>
      <c r="I15894">
        <v>0.14466017</v>
      </c>
      <c r="J15894" t="s">
        <v>2246</v>
      </c>
    </row>
    <row r="15895" spans="1:10" x14ac:dyDescent="0.25">
      <c r="A15895" t="s">
        <v>13111</v>
      </c>
      <c r="B15895" t="s">
        <v>12656</v>
      </c>
      <c r="C15895" t="s">
        <v>13049</v>
      </c>
      <c r="D15895">
        <v>189665641</v>
      </c>
      <c r="E15895">
        <v>0.996672311913541</v>
      </c>
      <c r="F15895">
        <v>0.92159664055315804</v>
      </c>
      <c r="G15895">
        <v>3.4387833E-3</v>
      </c>
      <c r="H15895">
        <v>3.4919104999999999E-2</v>
      </c>
      <c r="I15895">
        <v>0.14466017</v>
      </c>
      <c r="J15895" t="s">
        <v>2246</v>
      </c>
    </row>
    <row r="15896" spans="1:10" x14ac:dyDescent="0.25">
      <c r="A15896" t="s">
        <v>13111</v>
      </c>
      <c r="B15896" t="s">
        <v>4460</v>
      </c>
      <c r="C15896" t="s">
        <v>13049</v>
      </c>
      <c r="D15896">
        <v>189665641</v>
      </c>
      <c r="E15896">
        <v>0.98335543407595105</v>
      </c>
      <c r="F15896">
        <v>0.53484717211953003</v>
      </c>
      <c r="G15896">
        <v>2.3780439E-2</v>
      </c>
      <c r="H15896">
        <v>3.8287179999999997E-2</v>
      </c>
      <c r="I15896">
        <v>0.14466017</v>
      </c>
      <c r="J15896" t="s">
        <v>2246</v>
      </c>
    </row>
    <row r="15897" spans="1:10" x14ac:dyDescent="0.25">
      <c r="A15897" t="s">
        <v>13111</v>
      </c>
      <c r="B15897" t="s">
        <v>12710</v>
      </c>
      <c r="C15897" t="s">
        <v>13049</v>
      </c>
      <c r="D15897">
        <v>189665641</v>
      </c>
      <c r="E15897">
        <v>0.98913171346593598</v>
      </c>
      <c r="F15897">
        <v>0.72531344444156598</v>
      </c>
      <c r="G15897">
        <v>1.4563506E-2</v>
      </c>
      <c r="H15897">
        <v>4.142204E-2</v>
      </c>
      <c r="I15897">
        <v>0.14466017</v>
      </c>
      <c r="J15897" t="s">
        <v>2246</v>
      </c>
    </row>
    <row r="15898" spans="1:10" x14ac:dyDescent="0.25">
      <c r="A15898" t="s">
        <v>13111</v>
      </c>
      <c r="B15898" t="s">
        <v>4167</v>
      </c>
      <c r="C15898" t="s">
        <v>13049</v>
      </c>
      <c r="D15898">
        <v>189665641</v>
      </c>
      <c r="E15898">
        <v>0.99494549712228697</v>
      </c>
      <c r="F15898">
        <v>0.87909937477755495</v>
      </c>
      <c r="G15898">
        <v>-3.5920597000000001E-3</v>
      </c>
      <c r="H15898">
        <v>2.3601153999999999E-2</v>
      </c>
      <c r="I15898">
        <v>0.14466017</v>
      </c>
      <c r="J15898" t="s">
        <v>2246</v>
      </c>
    </row>
    <row r="15899" spans="1:10" x14ac:dyDescent="0.25">
      <c r="A15899" t="s">
        <v>13111</v>
      </c>
      <c r="B15899" t="s">
        <v>8104</v>
      </c>
      <c r="C15899" t="s">
        <v>13049</v>
      </c>
      <c r="D15899">
        <v>189665641</v>
      </c>
      <c r="E15899">
        <v>0.96529515833358803</v>
      </c>
      <c r="F15899">
        <v>0.29750492374517701</v>
      </c>
      <c r="G15899">
        <v>-7.0159933999999993E-2</v>
      </c>
      <c r="H15899">
        <v>6.7266090000000001E-2</v>
      </c>
      <c r="I15899">
        <v>0.14466017</v>
      </c>
      <c r="J15899" t="s">
        <v>2246</v>
      </c>
    </row>
    <row r="15900" spans="1:10" x14ac:dyDescent="0.25">
      <c r="A15900" t="s">
        <v>13111</v>
      </c>
      <c r="B15900" t="s">
        <v>4666</v>
      </c>
      <c r="C15900" t="s">
        <v>13049</v>
      </c>
      <c r="D15900">
        <v>189665641</v>
      </c>
      <c r="E15900">
        <v>0.96433832358224503</v>
      </c>
      <c r="F15900">
        <v>0.28346683884129298</v>
      </c>
      <c r="G15900">
        <v>-5.4705820000000002E-2</v>
      </c>
      <c r="H15900">
        <v>5.0943099999999998E-2</v>
      </c>
      <c r="I15900">
        <v>0.14466017</v>
      </c>
      <c r="J15900" t="s">
        <v>2246</v>
      </c>
    </row>
    <row r="15901" spans="1:10" x14ac:dyDescent="0.25">
      <c r="A15901" t="s">
        <v>13111</v>
      </c>
      <c r="B15901" t="s">
        <v>6654</v>
      </c>
      <c r="C15901" t="s">
        <v>13049</v>
      </c>
      <c r="D15901">
        <v>189665641</v>
      </c>
      <c r="E15901">
        <v>0.876958901840448</v>
      </c>
      <c r="F15901">
        <v>7.7158769327361904E-2</v>
      </c>
      <c r="G15901">
        <v>-9.5207684000000001E-2</v>
      </c>
      <c r="H15901">
        <v>5.3743529999999998E-2</v>
      </c>
      <c r="I15901">
        <v>0.14466017</v>
      </c>
      <c r="J15901" t="s">
        <v>2246</v>
      </c>
    </row>
    <row r="15902" spans="1:10" x14ac:dyDescent="0.25">
      <c r="A15902" t="s">
        <v>13111</v>
      </c>
      <c r="B15902" t="s">
        <v>5951</v>
      </c>
      <c r="C15902" t="s">
        <v>13049</v>
      </c>
      <c r="D15902">
        <v>189665641</v>
      </c>
      <c r="E15902">
        <v>0.96456013916362404</v>
      </c>
      <c r="F15902">
        <v>0.29272820099452201</v>
      </c>
      <c r="G15902">
        <v>-4.1862186000000003E-2</v>
      </c>
      <c r="H15902">
        <v>3.9739973999999997E-2</v>
      </c>
      <c r="I15902">
        <v>0.14466017</v>
      </c>
      <c r="J15902" t="s">
        <v>2246</v>
      </c>
    </row>
    <row r="15903" spans="1:10" x14ac:dyDescent="0.25">
      <c r="A15903" t="s">
        <v>13111</v>
      </c>
      <c r="B15903" t="s">
        <v>4665</v>
      </c>
      <c r="C15903" t="s">
        <v>13049</v>
      </c>
      <c r="D15903">
        <v>189665641</v>
      </c>
      <c r="E15903">
        <v>0.98792721245819903</v>
      </c>
      <c r="F15903">
        <v>0.62515717789766601</v>
      </c>
      <c r="G15903">
        <v>-1.3068588000000001E-2</v>
      </c>
      <c r="H15903">
        <v>2.6730891E-2</v>
      </c>
      <c r="I15903">
        <v>0.14466017</v>
      </c>
      <c r="J15903" t="s">
        <v>2246</v>
      </c>
    </row>
    <row r="15904" spans="1:10" x14ac:dyDescent="0.25">
      <c r="A15904" t="s">
        <v>13111</v>
      </c>
      <c r="B15904" t="s">
        <v>2905</v>
      </c>
      <c r="C15904" t="s">
        <v>13049</v>
      </c>
      <c r="D15904">
        <v>189665641</v>
      </c>
      <c r="E15904">
        <v>0.96420709721826303</v>
      </c>
      <c r="F15904">
        <v>0.28120639999700903</v>
      </c>
      <c r="G15904">
        <v>4.6293425999999999E-2</v>
      </c>
      <c r="H15904">
        <v>4.2907063000000002E-2</v>
      </c>
      <c r="I15904">
        <v>0.14466017</v>
      </c>
      <c r="J15904" t="s">
        <v>2246</v>
      </c>
    </row>
    <row r="15905" spans="1:10" x14ac:dyDescent="0.25">
      <c r="A15905" t="s">
        <v>13111</v>
      </c>
      <c r="B15905" t="s">
        <v>13123</v>
      </c>
      <c r="C15905" t="s">
        <v>13049</v>
      </c>
      <c r="D15905">
        <v>189665641</v>
      </c>
      <c r="E15905">
        <v>0.95969588440756703</v>
      </c>
      <c r="F15905">
        <v>0.25953596378382898</v>
      </c>
      <c r="G15905">
        <v>-6.5402109999999999E-2</v>
      </c>
      <c r="H15905">
        <v>5.7932876000000001E-2</v>
      </c>
      <c r="I15905">
        <v>0.14466017</v>
      </c>
      <c r="J15905" t="s">
        <v>2246</v>
      </c>
    </row>
    <row r="15906" spans="1:10" x14ac:dyDescent="0.25">
      <c r="A15906" t="s">
        <v>13111</v>
      </c>
      <c r="B15906" t="s">
        <v>13122</v>
      </c>
      <c r="C15906" t="s">
        <v>13049</v>
      </c>
      <c r="D15906">
        <v>189665641</v>
      </c>
      <c r="E15906">
        <v>0.98913171346593598</v>
      </c>
      <c r="F15906">
        <v>0.71676104001727903</v>
      </c>
      <c r="G15906">
        <v>1.4662188E-2</v>
      </c>
      <c r="H15906">
        <v>4.0389283999999998E-2</v>
      </c>
      <c r="I15906">
        <v>0.14466017</v>
      </c>
      <c r="J15906" t="s">
        <v>2246</v>
      </c>
    </row>
    <row r="15907" spans="1:10" x14ac:dyDescent="0.25">
      <c r="A15907" t="s">
        <v>13111</v>
      </c>
      <c r="B15907" t="s">
        <v>4664</v>
      </c>
      <c r="C15907" t="s">
        <v>13049</v>
      </c>
      <c r="D15907">
        <v>189665641</v>
      </c>
      <c r="E15907">
        <v>0.98335543407595105</v>
      </c>
      <c r="F15907">
        <v>0.54595167719519999</v>
      </c>
      <c r="G15907">
        <v>-2.0593947000000001E-2</v>
      </c>
      <c r="H15907">
        <v>3.407897E-2</v>
      </c>
      <c r="I15907">
        <v>0.14466017</v>
      </c>
      <c r="J15907" t="s">
        <v>2246</v>
      </c>
    </row>
    <row r="15908" spans="1:10" x14ac:dyDescent="0.25">
      <c r="A15908" t="s">
        <v>13111</v>
      </c>
      <c r="B15908" t="s">
        <v>5082</v>
      </c>
      <c r="C15908" t="s">
        <v>13049</v>
      </c>
      <c r="D15908">
        <v>189665641</v>
      </c>
      <c r="E15908">
        <v>0.99311588869627898</v>
      </c>
      <c r="F15908">
        <v>0.83229486970396405</v>
      </c>
      <c r="G15908">
        <v>-1.5711572E-2</v>
      </c>
      <c r="H15908">
        <v>7.4151910000000001E-2</v>
      </c>
      <c r="I15908">
        <v>0.14466017</v>
      </c>
      <c r="J15908" t="s">
        <v>2246</v>
      </c>
    </row>
    <row r="15909" spans="1:10" x14ac:dyDescent="0.25">
      <c r="A15909" t="s">
        <v>13111</v>
      </c>
      <c r="B15909" t="s">
        <v>4459</v>
      </c>
      <c r="C15909" t="s">
        <v>13049</v>
      </c>
      <c r="D15909">
        <v>189665641</v>
      </c>
      <c r="E15909">
        <v>0.88686781334701303</v>
      </c>
      <c r="F15909">
        <v>8.5093534924744196E-2</v>
      </c>
      <c r="G15909">
        <v>-5.7665359999999999E-2</v>
      </c>
      <c r="H15909">
        <v>3.3415413999999997E-2</v>
      </c>
      <c r="I15909">
        <v>0.14466017</v>
      </c>
      <c r="J15909" t="s">
        <v>2246</v>
      </c>
    </row>
    <row r="15910" spans="1:10" x14ac:dyDescent="0.25">
      <c r="A15910" t="s">
        <v>13111</v>
      </c>
      <c r="B15910" t="s">
        <v>13121</v>
      </c>
      <c r="C15910" t="s">
        <v>13049</v>
      </c>
      <c r="D15910">
        <v>189665641</v>
      </c>
      <c r="E15910">
        <v>0.97832290046391202</v>
      </c>
      <c r="F15910">
        <v>0.44485046049552002</v>
      </c>
      <c r="G15910">
        <v>-4.2885560000000003E-2</v>
      </c>
      <c r="H15910">
        <v>5.6080926000000003E-2</v>
      </c>
      <c r="I15910">
        <v>0.14466017</v>
      </c>
      <c r="J15910" t="s">
        <v>2246</v>
      </c>
    </row>
    <row r="15911" spans="1:10" x14ac:dyDescent="0.25">
      <c r="A15911" t="s">
        <v>13111</v>
      </c>
      <c r="B15911" t="s">
        <v>8465</v>
      </c>
      <c r="C15911" t="s">
        <v>13049</v>
      </c>
      <c r="D15911">
        <v>189665641</v>
      </c>
      <c r="E15911">
        <v>0.98792721245819903</v>
      </c>
      <c r="F15911">
        <v>0.64064539725583602</v>
      </c>
      <c r="G15911">
        <v>-3.3325599999999997E-2</v>
      </c>
      <c r="H15911">
        <v>7.1343279999999995E-2</v>
      </c>
      <c r="I15911">
        <v>0.14466017</v>
      </c>
      <c r="J15911" t="s">
        <v>2246</v>
      </c>
    </row>
    <row r="15912" spans="1:10" x14ac:dyDescent="0.25">
      <c r="A15912" t="s">
        <v>13111</v>
      </c>
      <c r="B15912" t="s">
        <v>7485</v>
      </c>
      <c r="C15912" t="s">
        <v>13049</v>
      </c>
      <c r="D15912">
        <v>189665641</v>
      </c>
      <c r="E15912">
        <v>0.99494549712228697</v>
      </c>
      <c r="F15912">
        <v>0.88542719871374198</v>
      </c>
      <c r="G15912">
        <v>6.1329784999999996E-3</v>
      </c>
      <c r="H15912">
        <v>4.2538300000000001E-2</v>
      </c>
      <c r="I15912">
        <v>0.14466017</v>
      </c>
      <c r="J15912" t="s">
        <v>2246</v>
      </c>
    </row>
    <row r="15913" spans="1:10" x14ac:dyDescent="0.25">
      <c r="A15913" t="s">
        <v>13111</v>
      </c>
      <c r="B15913" t="s">
        <v>10662</v>
      </c>
      <c r="C15913" t="s">
        <v>13049</v>
      </c>
      <c r="D15913">
        <v>189665641</v>
      </c>
      <c r="E15913">
        <v>0.98913171346593598</v>
      </c>
      <c r="F15913">
        <v>0.719941482444173</v>
      </c>
      <c r="G15913">
        <v>-1.2510136999999999E-2</v>
      </c>
      <c r="H15913">
        <v>3.4870060000000001E-2</v>
      </c>
      <c r="I15913">
        <v>0.14466017</v>
      </c>
      <c r="J15913" t="s">
        <v>2246</v>
      </c>
    </row>
    <row r="15914" spans="1:10" x14ac:dyDescent="0.25">
      <c r="A15914" t="s">
        <v>13111</v>
      </c>
      <c r="B15914" t="s">
        <v>5381</v>
      </c>
      <c r="C15914" t="s">
        <v>13049</v>
      </c>
      <c r="D15914">
        <v>189665641</v>
      </c>
      <c r="E15914">
        <v>0.989137169976118</v>
      </c>
      <c r="F15914">
        <v>0.74491689116033899</v>
      </c>
      <c r="G15914">
        <v>-1.9149030000000001E-2</v>
      </c>
      <c r="H15914">
        <v>5.8820320000000002E-2</v>
      </c>
      <c r="I15914">
        <v>0.14466017</v>
      </c>
      <c r="J15914" t="s">
        <v>2246</v>
      </c>
    </row>
    <row r="15915" spans="1:10" x14ac:dyDescent="0.25">
      <c r="A15915" t="s">
        <v>13111</v>
      </c>
      <c r="B15915" t="s">
        <v>5492</v>
      </c>
      <c r="C15915" t="s">
        <v>13049</v>
      </c>
      <c r="D15915">
        <v>189665641</v>
      </c>
      <c r="E15915">
        <v>0.97401041863209803</v>
      </c>
      <c r="F15915">
        <v>0.398206080853862</v>
      </c>
      <c r="G15915">
        <v>2.1661232999999998E-2</v>
      </c>
      <c r="H15915">
        <v>2.5615087000000002E-2</v>
      </c>
      <c r="I15915">
        <v>0.14466017</v>
      </c>
      <c r="J15915" t="s">
        <v>2246</v>
      </c>
    </row>
    <row r="15916" spans="1:10" x14ac:dyDescent="0.25">
      <c r="A15916" t="s">
        <v>13111</v>
      </c>
      <c r="B15916" t="s">
        <v>5380</v>
      </c>
      <c r="C15916" t="s">
        <v>13049</v>
      </c>
      <c r="D15916">
        <v>189665641</v>
      </c>
      <c r="E15916">
        <v>0.97295047718295402</v>
      </c>
      <c r="F15916">
        <v>0.38009358441005597</v>
      </c>
      <c r="G15916">
        <v>-4.6707197999999998E-2</v>
      </c>
      <c r="H15916">
        <v>5.3161077000000001E-2</v>
      </c>
      <c r="I15916">
        <v>0.14466017</v>
      </c>
      <c r="J15916" t="s">
        <v>2246</v>
      </c>
    </row>
    <row r="15917" spans="1:10" x14ac:dyDescent="0.25">
      <c r="A15917" t="s">
        <v>13111</v>
      </c>
      <c r="B15917" t="s">
        <v>6132</v>
      </c>
      <c r="C15917" t="s">
        <v>13049</v>
      </c>
      <c r="D15917">
        <v>189665641</v>
      </c>
      <c r="E15917">
        <v>0.79064453362965004</v>
      </c>
      <c r="F15917">
        <v>3.9740578501724501E-2</v>
      </c>
      <c r="G15917">
        <v>0.111877434</v>
      </c>
      <c r="H15917">
        <v>5.4243773000000002E-2</v>
      </c>
      <c r="I15917">
        <v>0.14466017</v>
      </c>
      <c r="J15917" t="s">
        <v>2246</v>
      </c>
    </row>
    <row r="15918" spans="1:10" x14ac:dyDescent="0.25">
      <c r="A15918" t="s">
        <v>13111</v>
      </c>
      <c r="B15918" t="s">
        <v>7035</v>
      </c>
      <c r="C15918" t="s">
        <v>13049</v>
      </c>
      <c r="D15918">
        <v>189665641</v>
      </c>
      <c r="E15918">
        <v>0.98123725620858404</v>
      </c>
      <c r="F15918">
        <v>0.46272918525079998</v>
      </c>
      <c r="G15918">
        <v>-6.2837000000000004E-2</v>
      </c>
      <c r="H15918">
        <v>8.5492990000000005E-2</v>
      </c>
      <c r="I15918">
        <v>0.14466017</v>
      </c>
      <c r="J15918" t="s">
        <v>2246</v>
      </c>
    </row>
    <row r="15919" spans="1:10" x14ac:dyDescent="0.25">
      <c r="A15919" t="s">
        <v>13111</v>
      </c>
      <c r="B15919" t="s">
        <v>7034</v>
      </c>
      <c r="C15919" t="s">
        <v>13049</v>
      </c>
      <c r="D15919">
        <v>189665641</v>
      </c>
      <c r="E15919">
        <v>0.98792721245819903</v>
      </c>
      <c r="F15919">
        <v>0.63826829587271705</v>
      </c>
      <c r="G15919">
        <v>1.3107951E-2</v>
      </c>
      <c r="H15919">
        <v>2.7862932999999999E-2</v>
      </c>
      <c r="I15919">
        <v>0.14466017</v>
      </c>
      <c r="J15919" t="s">
        <v>2246</v>
      </c>
    </row>
    <row r="15920" spans="1:10" x14ac:dyDescent="0.25">
      <c r="A15920" t="s">
        <v>13111</v>
      </c>
      <c r="B15920" t="s">
        <v>5240</v>
      </c>
      <c r="C15920" t="s">
        <v>13049</v>
      </c>
      <c r="D15920">
        <v>189665641</v>
      </c>
      <c r="E15920">
        <v>0.91759429596977304</v>
      </c>
      <c r="F15920">
        <v>0.12280289210404501</v>
      </c>
      <c r="G15920">
        <v>-7.8586123999999993E-2</v>
      </c>
      <c r="H15920">
        <v>5.0830203999999997E-2</v>
      </c>
      <c r="I15920">
        <v>0.14466017</v>
      </c>
      <c r="J15920" t="s">
        <v>2246</v>
      </c>
    </row>
    <row r="15921" spans="1:10" x14ac:dyDescent="0.25">
      <c r="A15921" t="s">
        <v>13111</v>
      </c>
      <c r="B15921" t="s">
        <v>3842</v>
      </c>
      <c r="C15921" t="s">
        <v>13049</v>
      </c>
      <c r="D15921">
        <v>189665641</v>
      </c>
      <c r="E15921">
        <v>0.63973026164364399</v>
      </c>
      <c r="F15921">
        <v>1.6306710737442501E-2</v>
      </c>
      <c r="G15921">
        <v>-9.1461434999999994E-2</v>
      </c>
      <c r="H15921">
        <v>3.7932771999999997E-2</v>
      </c>
      <c r="I15921">
        <v>0.14466017</v>
      </c>
      <c r="J15921" t="s">
        <v>2246</v>
      </c>
    </row>
    <row r="15922" spans="1:10" x14ac:dyDescent="0.25">
      <c r="A15922" t="s">
        <v>13111</v>
      </c>
      <c r="B15922" t="s">
        <v>6939</v>
      </c>
      <c r="C15922" t="s">
        <v>13049</v>
      </c>
      <c r="D15922">
        <v>189665641</v>
      </c>
      <c r="E15922">
        <v>0.83721320579143998</v>
      </c>
      <c r="F15922">
        <v>5.6493448718913798E-2</v>
      </c>
      <c r="G15922">
        <v>-0.14973330000000001</v>
      </c>
      <c r="H15922">
        <v>7.8304559999999995E-2</v>
      </c>
      <c r="I15922">
        <v>0.14466017</v>
      </c>
      <c r="J15922" t="s">
        <v>2246</v>
      </c>
    </row>
    <row r="15923" spans="1:10" x14ac:dyDescent="0.25">
      <c r="A15923" t="s">
        <v>13111</v>
      </c>
      <c r="B15923" t="s">
        <v>3271</v>
      </c>
      <c r="C15923" t="s">
        <v>13049</v>
      </c>
      <c r="D15923">
        <v>189665641</v>
      </c>
      <c r="E15923">
        <v>0.97087753925598597</v>
      </c>
      <c r="F15923">
        <v>0.37087205281539198</v>
      </c>
      <c r="G15923">
        <v>-4.29405E-2</v>
      </c>
      <c r="H15923">
        <v>4.7938189999999999E-2</v>
      </c>
      <c r="I15923">
        <v>0.14466017</v>
      </c>
      <c r="J15923" t="s">
        <v>2246</v>
      </c>
    </row>
    <row r="15924" spans="1:10" x14ac:dyDescent="0.25">
      <c r="A15924" t="s">
        <v>13111</v>
      </c>
      <c r="B15924" t="s">
        <v>2673</v>
      </c>
      <c r="C15924" t="s">
        <v>13049</v>
      </c>
      <c r="D15924">
        <v>189665641</v>
      </c>
      <c r="E15924">
        <v>0.99867714700028498</v>
      </c>
      <c r="F15924">
        <v>0.95760172311728797</v>
      </c>
      <c r="G15924">
        <v>-1.2634712E-3</v>
      </c>
      <c r="H15924">
        <v>2.3752427E-2</v>
      </c>
      <c r="I15924">
        <v>0.14466017</v>
      </c>
      <c r="J15924" t="s">
        <v>2246</v>
      </c>
    </row>
    <row r="15925" spans="1:10" x14ac:dyDescent="0.25">
      <c r="A15925" t="s">
        <v>13111</v>
      </c>
      <c r="B15925" t="s">
        <v>3959</v>
      </c>
      <c r="C15925" t="s">
        <v>13049</v>
      </c>
      <c r="D15925">
        <v>189665641</v>
      </c>
      <c r="E15925">
        <v>0.98913171346593598</v>
      </c>
      <c r="F15925">
        <v>0.72419761919625703</v>
      </c>
      <c r="G15925">
        <v>-1.9511779999999999E-2</v>
      </c>
      <c r="H15925">
        <v>5.526205E-2</v>
      </c>
      <c r="I15925">
        <v>0.14466017</v>
      </c>
      <c r="J15925" t="s">
        <v>2246</v>
      </c>
    </row>
    <row r="15926" spans="1:10" x14ac:dyDescent="0.25">
      <c r="A15926" t="s">
        <v>13111</v>
      </c>
      <c r="B15926" t="s">
        <v>4166</v>
      </c>
      <c r="C15926" t="s">
        <v>13049</v>
      </c>
      <c r="D15926">
        <v>189665641</v>
      </c>
      <c r="E15926">
        <v>0.98335543407595105</v>
      </c>
      <c r="F15926">
        <v>0.53577835032682797</v>
      </c>
      <c r="G15926">
        <v>3.4101369999999999E-2</v>
      </c>
      <c r="H15926">
        <v>5.5029626999999998E-2</v>
      </c>
      <c r="I15926">
        <v>0.14466017</v>
      </c>
      <c r="J15926" t="s">
        <v>2246</v>
      </c>
    </row>
    <row r="15927" spans="1:10" x14ac:dyDescent="0.25">
      <c r="A15927" t="s">
        <v>13111</v>
      </c>
      <c r="B15927" t="s">
        <v>12442</v>
      </c>
      <c r="C15927" t="s">
        <v>13049</v>
      </c>
      <c r="D15927">
        <v>189665641</v>
      </c>
      <c r="E15927">
        <v>0.96632589041915795</v>
      </c>
      <c r="F15927">
        <v>0.30844115946955702</v>
      </c>
      <c r="G15927">
        <v>-2.6850728000000001E-2</v>
      </c>
      <c r="H15927">
        <v>2.6332879999999999E-2</v>
      </c>
      <c r="I15927">
        <v>0.14466017</v>
      </c>
      <c r="J15927" t="s">
        <v>2246</v>
      </c>
    </row>
    <row r="15928" spans="1:10" x14ac:dyDescent="0.25">
      <c r="A15928" t="s">
        <v>13111</v>
      </c>
      <c r="B15928" t="s">
        <v>5490</v>
      </c>
      <c r="C15928" t="s">
        <v>13049</v>
      </c>
      <c r="D15928">
        <v>189665641</v>
      </c>
      <c r="E15928">
        <v>0.98792721245819903</v>
      </c>
      <c r="F15928">
        <v>0.650164826480779</v>
      </c>
      <c r="G15928">
        <v>2.3450019999999999E-2</v>
      </c>
      <c r="H15928">
        <v>5.1670170000000001E-2</v>
      </c>
      <c r="I15928">
        <v>0.14466017</v>
      </c>
      <c r="J15928" t="s">
        <v>2246</v>
      </c>
    </row>
    <row r="15929" spans="1:10" x14ac:dyDescent="0.25">
      <c r="A15929" t="s">
        <v>13111</v>
      </c>
      <c r="B15929" t="s">
        <v>6313</v>
      </c>
      <c r="C15929" t="s">
        <v>13049</v>
      </c>
      <c r="D15929">
        <v>189665641</v>
      </c>
      <c r="E15929">
        <v>0.94446181054411305</v>
      </c>
      <c r="F15929">
        <v>0.18854721315086101</v>
      </c>
      <c r="G15929">
        <v>6.1762235999999998E-2</v>
      </c>
      <c r="H15929">
        <v>4.6899429999999999E-2</v>
      </c>
      <c r="I15929">
        <v>0.14466017</v>
      </c>
      <c r="J15929" t="s">
        <v>2246</v>
      </c>
    </row>
    <row r="15930" spans="1:10" x14ac:dyDescent="0.25">
      <c r="A15930" t="s">
        <v>13111</v>
      </c>
      <c r="B15930" t="s">
        <v>5752</v>
      </c>
      <c r="C15930" t="s">
        <v>13049</v>
      </c>
      <c r="D15930">
        <v>189665641</v>
      </c>
      <c r="E15930">
        <v>0.95282356814803704</v>
      </c>
      <c r="F15930">
        <v>0.22783425120522599</v>
      </c>
      <c r="G15930">
        <v>7.8239374E-2</v>
      </c>
      <c r="H15930">
        <v>6.4787984000000007E-2</v>
      </c>
      <c r="I15930">
        <v>0.14466017</v>
      </c>
      <c r="J15930" t="s">
        <v>2246</v>
      </c>
    </row>
    <row r="15931" spans="1:10" x14ac:dyDescent="0.25">
      <c r="A15931" t="s">
        <v>13111</v>
      </c>
      <c r="B15931" t="s">
        <v>10399</v>
      </c>
      <c r="C15931" t="s">
        <v>13049</v>
      </c>
      <c r="D15931">
        <v>189665641</v>
      </c>
      <c r="E15931">
        <v>0.98913171346593598</v>
      </c>
      <c r="F15931">
        <v>0.709168053504178</v>
      </c>
      <c r="G15931">
        <v>-1.0658057E-2</v>
      </c>
      <c r="H15931">
        <v>2.8557615000000001E-2</v>
      </c>
      <c r="I15931">
        <v>0.14466017</v>
      </c>
      <c r="J15931" t="s">
        <v>2246</v>
      </c>
    </row>
    <row r="15932" spans="1:10" x14ac:dyDescent="0.25">
      <c r="A15932" t="s">
        <v>13111</v>
      </c>
      <c r="B15932" t="s">
        <v>7557</v>
      </c>
      <c r="C15932" t="s">
        <v>13049</v>
      </c>
      <c r="D15932">
        <v>189665641</v>
      </c>
      <c r="E15932">
        <v>0.98089863356279905</v>
      </c>
      <c r="F15932">
        <v>0.455890806041227</v>
      </c>
      <c r="G15932">
        <v>2.4262873000000001E-2</v>
      </c>
      <c r="H15932">
        <v>3.2511647999999997E-2</v>
      </c>
      <c r="I15932">
        <v>0.14466017</v>
      </c>
      <c r="J15932" t="s">
        <v>2246</v>
      </c>
    </row>
    <row r="15933" spans="1:10" x14ac:dyDescent="0.25">
      <c r="A15933" t="s">
        <v>13111</v>
      </c>
      <c r="B15933" t="s">
        <v>3427</v>
      </c>
      <c r="C15933" t="s">
        <v>13049</v>
      </c>
      <c r="D15933">
        <v>189665641</v>
      </c>
      <c r="E15933">
        <v>0.97716018548037198</v>
      </c>
      <c r="F15933">
        <v>0.42565882805517602</v>
      </c>
      <c r="G15933">
        <v>2.4761248E-2</v>
      </c>
      <c r="H15933">
        <v>3.1053476E-2</v>
      </c>
      <c r="I15933">
        <v>0.14466017</v>
      </c>
      <c r="J15933" t="s">
        <v>2246</v>
      </c>
    </row>
    <row r="15934" spans="1:10" x14ac:dyDescent="0.25">
      <c r="A15934" t="s">
        <v>13111</v>
      </c>
      <c r="B15934" t="s">
        <v>3270</v>
      </c>
      <c r="C15934" t="s">
        <v>13049</v>
      </c>
      <c r="D15934">
        <v>189665641</v>
      </c>
      <c r="E15934">
        <v>0.99494549712228697</v>
      </c>
      <c r="F15934">
        <v>0.87911848583975205</v>
      </c>
      <c r="G15934">
        <v>-9.3472829999999996E-3</v>
      </c>
      <c r="H15934">
        <v>6.1424877000000003E-2</v>
      </c>
      <c r="I15934">
        <v>0.14466017</v>
      </c>
      <c r="J15934" t="s">
        <v>2246</v>
      </c>
    </row>
    <row r="15935" spans="1:10" x14ac:dyDescent="0.25">
      <c r="A15935" t="s">
        <v>13111</v>
      </c>
      <c r="B15935" t="s">
        <v>3841</v>
      </c>
      <c r="C15935" t="s">
        <v>13049</v>
      </c>
      <c r="D15935">
        <v>189665641</v>
      </c>
      <c r="E15935">
        <v>0.92152760089681995</v>
      </c>
      <c r="F15935">
        <v>0.13460218296201201</v>
      </c>
      <c r="G15935">
        <v>6.2818676000000004E-2</v>
      </c>
      <c r="H15935">
        <v>4.1909160000000001E-2</v>
      </c>
      <c r="I15935">
        <v>0.14466017</v>
      </c>
      <c r="J15935" t="s">
        <v>2246</v>
      </c>
    </row>
    <row r="15936" spans="1:10" x14ac:dyDescent="0.25">
      <c r="A15936" t="s">
        <v>13111</v>
      </c>
      <c r="B15936" t="s">
        <v>5239</v>
      </c>
      <c r="C15936" t="s">
        <v>13049</v>
      </c>
      <c r="D15936">
        <v>189665641</v>
      </c>
      <c r="E15936">
        <v>0.98123725620858404</v>
      </c>
      <c r="F15936">
        <v>0.46288444065644402</v>
      </c>
      <c r="G15936">
        <v>2.7027411000000001E-2</v>
      </c>
      <c r="H15936">
        <v>3.6784966000000002E-2</v>
      </c>
      <c r="I15936">
        <v>0.14466017</v>
      </c>
      <c r="J15936" t="s">
        <v>2246</v>
      </c>
    </row>
    <row r="15937" spans="1:10" x14ac:dyDescent="0.25">
      <c r="A15937" t="s">
        <v>13111</v>
      </c>
      <c r="B15937" t="s">
        <v>8103</v>
      </c>
      <c r="C15937" t="s">
        <v>13049</v>
      </c>
      <c r="D15937">
        <v>189665641</v>
      </c>
      <c r="E15937">
        <v>0.99193917702077905</v>
      </c>
      <c r="F15937">
        <v>0.80092053487479498</v>
      </c>
      <c r="G15937">
        <v>2.0717768000000001E-2</v>
      </c>
      <c r="H15937">
        <v>8.2113444999999993E-2</v>
      </c>
      <c r="I15937">
        <v>0.14466017</v>
      </c>
      <c r="J15937" t="s">
        <v>2246</v>
      </c>
    </row>
    <row r="15938" spans="1:10" x14ac:dyDescent="0.25">
      <c r="A15938" t="s">
        <v>13111</v>
      </c>
      <c r="B15938" t="s">
        <v>5626</v>
      </c>
      <c r="C15938" t="s">
        <v>13049</v>
      </c>
      <c r="D15938">
        <v>189665641</v>
      </c>
      <c r="E15938">
        <v>0.96013410068134197</v>
      </c>
      <c r="F15938">
        <v>0.263383433745707</v>
      </c>
      <c r="G15938">
        <v>-5.8562950000000003E-2</v>
      </c>
      <c r="H15938">
        <v>5.2295540000000001E-2</v>
      </c>
      <c r="I15938">
        <v>0.14466017</v>
      </c>
      <c r="J15938" t="s">
        <v>2246</v>
      </c>
    </row>
    <row r="15939" spans="1:10" x14ac:dyDescent="0.25">
      <c r="A15939" t="s">
        <v>13111</v>
      </c>
      <c r="B15939" t="s">
        <v>5625</v>
      </c>
      <c r="C15939" t="s">
        <v>13049</v>
      </c>
      <c r="D15939">
        <v>189665641</v>
      </c>
      <c r="E15939">
        <v>0.98913171346593598</v>
      </c>
      <c r="F15939">
        <v>0.73668140200533105</v>
      </c>
      <c r="G15939">
        <v>2.2219809E-2</v>
      </c>
      <c r="H15939">
        <v>6.603966E-2</v>
      </c>
      <c r="I15939">
        <v>0.14466017</v>
      </c>
      <c r="J15939" t="s">
        <v>2246</v>
      </c>
    </row>
    <row r="15940" spans="1:10" x14ac:dyDescent="0.25">
      <c r="A15940" t="s">
        <v>13111</v>
      </c>
      <c r="B15940" t="s">
        <v>12108</v>
      </c>
      <c r="C15940" t="s">
        <v>13049</v>
      </c>
      <c r="D15940">
        <v>189665641</v>
      </c>
      <c r="E15940">
        <v>0.96584916598909698</v>
      </c>
      <c r="F15940">
        <v>0.30234409297111597</v>
      </c>
      <c r="G15940">
        <v>-4.603492E-2</v>
      </c>
      <c r="H15940">
        <v>4.4580832000000001E-2</v>
      </c>
      <c r="I15940">
        <v>0.14466017</v>
      </c>
      <c r="J15940" t="s">
        <v>2246</v>
      </c>
    </row>
    <row r="15941" spans="1:10" x14ac:dyDescent="0.25">
      <c r="A15941" t="s">
        <v>13111</v>
      </c>
      <c r="B15941" t="s">
        <v>4567</v>
      </c>
      <c r="C15941" t="s">
        <v>13049</v>
      </c>
      <c r="D15941">
        <v>189665641</v>
      </c>
      <c r="E15941">
        <v>0.95319155847013703</v>
      </c>
      <c r="F15941">
        <v>0.238586927933156</v>
      </c>
      <c r="G15941">
        <v>-5.1965160000000003E-2</v>
      </c>
      <c r="H15941">
        <v>4.4034164000000001E-2</v>
      </c>
      <c r="I15941">
        <v>0.14466017</v>
      </c>
      <c r="J15941" t="s">
        <v>2246</v>
      </c>
    </row>
    <row r="15942" spans="1:10" x14ac:dyDescent="0.25">
      <c r="A15942" t="s">
        <v>13111</v>
      </c>
      <c r="B15942" t="s">
        <v>9436</v>
      </c>
      <c r="C15942" t="s">
        <v>13049</v>
      </c>
      <c r="D15942">
        <v>189665641</v>
      </c>
      <c r="E15942">
        <v>0.96836502528161605</v>
      </c>
      <c r="F15942">
        <v>0.33883143013461497</v>
      </c>
      <c r="G15942">
        <v>-5.4196163999999998E-2</v>
      </c>
      <c r="H15942">
        <v>5.6601334000000003E-2</v>
      </c>
      <c r="I15942">
        <v>0.14466017</v>
      </c>
      <c r="J15942" t="s">
        <v>2246</v>
      </c>
    </row>
    <row r="15943" spans="1:10" x14ac:dyDescent="0.25">
      <c r="A15943" t="s">
        <v>13111</v>
      </c>
      <c r="B15943" t="s">
        <v>4293</v>
      </c>
      <c r="C15943" t="s">
        <v>13049</v>
      </c>
      <c r="D15943">
        <v>189665641</v>
      </c>
      <c r="E15943">
        <v>0.98792721245819903</v>
      </c>
      <c r="F15943">
        <v>0.620386340443842</v>
      </c>
      <c r="G15943">
        <v>-1.8397489999999999E-2</v>
      </c>
      <c r="H15943">
        <v>3.7117935999999997E-2</v>
      </c>
      <c r="I15943">
        <v>0.14466017</v>
      </c>
      <c r="J15943" t="s">
        <v>2246</v>
      </c>
    </row>
    <row r="15944" spans="1:10" x14ac:dyDescent="0.25">
      <c r="A15944" t="s">
        <v>13111</v>
      </c>
      <c r="B15944" t="s">
        <v>2671</v>
      </c>
      <c r="C15944" t="s">
        <v>13049</v>
      </c>
      <c r="D15944">
        <v>189665641</v>
      </c>
      <c r="E15944">
        <v>0.96456013916362404</v>
      </c>
      <c r="F15944">
        <v>0.28823242682101002</v>
      </c>
      <c r="G15944">
        <v>6.6551550000000001E-2</v>
      </c>
      <c r="H15944">
        <v>6.2590905000000002E-2</v>
      </c>
      <c r="I15944">
        <v>0.14466017</v>
      </c>
      <c r="J15944" t="s">
        <v>2246</v>
      </c>
    </row>
    <row r="15945" spans="1:10" x14ac:dyDescent="0.25">
      <c r="A15945" t="s">
        <v>13111</v>
      </c>
      <c r="B15945" t="s">
        <v>13085</v>
      </c>
      <c r="C15945" t="s">
        <v>13049</v>
      </c>
      <c r="D15945">
        <v>189665641</v>
      </c>
      <c r="E15945">
        <v>0.78637054826265596</v>
      </c>
      <c r="F15945">
        <v>3.8098604674589198E-2</v>
      </c>
      <c r="G15945">
        <v>5.8140215000000002E-2</v>
      </c>
      <c r="H15945">
        <v>2.7952217000000001E-2</v>
      </c>
      <c r="I15945">
        <v>0.14466017</v>
      </c>
      <c r="J15945" t="s">
        <v>2246</v>
      </c>
    </row>
    <row r="15946" spans="1:10" x14ac:dyDescent="0.25">
      <c r="A15946" t="s">
        <v>13111</v>
      </c>
      <c r="B15946" t="s">
        <v>12394</v>
      </c>
      <c r="C15946" t="s">
        <v>13049</v>
      </c>
      <c r="D15946">
        <v>189665641</v>
      </c>
      <c r="E15946">
        <v>0.99980606611212397</v>
      </c>
      <c r="F15946">
        <v>0.99676224444222095</v>
      </c>
      <c r="G15946">
        <v>-1.3479883000000001E-4</v>
      </c>
      <c r="H15946">
        <v>3.3199913999999997E-2</v>
      </c>
      <c r="I15946">
        <v>0.14466017</v>
      </c>
      <c r="J15946" t="s">
        <v>2246</v>
      </c>
    </row>
    <row r="15947" spans="1:10" x14ac:dyDescent="0.25">
      <c r="A15947" t="s">
        <v>13111</v>
      </c>
      <c r="B15947" t="s">
        <v>4165</v>
      </c>
      <c r="C15947" t="s">
        <v>13049</v>
      </c>
      <c r="D15947">
        <v>189665641</v>
      </c>
      <c r="E15947">
        <v>0.98335543407595105</v>
      </c>
      <c r="F15947">
        <v>0.50686304448005304</v>
      </c>
      <c r="G15947">
        <v>4.2422540000000002E-2</v>
      </c>
      <c r="H15947">
        <v>6.3863619999999996E-2</v>
      </c>
      <c r="I15947">
        <v>0.14466017</v>
      </c>
      <c r="J15947" t="s">
        <v>2246</v>
      </c>
    </row>
    <row r="15948" spans="1:10" x14ac:dyDescent="0.25">
      <c r="A15948" t="s">
        <v>13111</v>
      </c>
      <c r="B15948" t="s">
        <v>13083</v>
      </c>
      <c r="C15948" t="s">
        <v>13049</v>
      </c>
      <c r="D15948">
        <v>189665641</v>
      </c>
      <c r="E15948">
        <v>0.91316866965756804</v>
      </c>
      <c r="F15948">
        <v>0.108627282929639</v>
      </c>
      <c r="G15948">
        <v>-5.0731953000000003E-2</v>
      </c>
      <c r="H15948">
        <v>3.1557146000000001E-2</v>
      </c>
      <c r="I15948">
        <v>0.14466017</v>
      </c>
      <c r="J15948" t="s">
        <v>2246</v>
      </c>
    </row>
    <row r="15949" spans="1:10" x14ac:dyDescent="0.25">
      <c r="A15949" t="s">
        <v>13111</v>
      </c>
      <c r="B15949" t="s">
        <v>13120</v>
      </c>
      <c r="C15949" t="s">
        <v>13049</v>
      </c>
      <c r="D15949">
        <v>189665641</v>
      </c>
      <c r="E15949">
        <v>0.98545996484919696</v>
      </c>
      <c r="F15949">
        <v>0.57679330308381505</v>
      </c>
      <c r="G15949">
        <v>-2.7196303000000002E-2</v>
      </c>
      <c r="H15949">
        <v>4.8696462000000003E-2</v>
      </c>
      <c r="I15949">
        <v>0.14466017</v>
      </c>
      <c r="J15949" t="s">
        <v>2246</v>
      </c>
    </row>
    <row r="15950" spans="1:10" x14ac:dyDescent="0.25">
      <c r="A15950" t="s">
        <v>13111</v>
      </c>
      <c r="B15950" t="s">
        <v>13119</v>
      </c>
      <c r="C15950" t="s">
        <v>13049</v>
      </c>
      <c r="D15950">
        <v>189665641</v>
      </c>
      <c r="E15950">
        <v>0.97615314847094703</v>
      </c>
      <c r="F15950">
        <v>0.41569660469386599</v>
      </c>
      <c r="G15950">
        <v>-2.3035135000000002E-2</v>
      </c>
      <c r="H15950">
        <v>2.8275397000000001E-2</v>
      </c>
      <c r="I15950">
        <v>0.14466017</v>
      </c>
      <c r="J15950" t="s">
        <v>2246</v>
      </c>
    </row>
    <row r="15951" spans="1:10" x14ac:dyDescent="0.25">
      <c r="A15951" t="s">
        <v>13111</v>
      </c>
      <c r="B15951" t="s">
        <v>6937</v>
      </c>
      <c r="C15951" t="s">
        <v>13049</v>
      </c>
      <c r="D15951">
        <v>189665641</v>
      </c>
      <c r="E15951">
        <v>0.99347175696201795</v>
      </c>
      <c r="F15951">
        <v>0.83764234532620097</v>
      </c>
      <c r="G15951">
        <v>-1.0258658E-2</v>
      </c>
      <c r="H15951">
        <v>5.0034884000000002E-2</v>
      </c>
      <c r="I15951">
        <v>0.14466017</v>
      </c>
      <c r="J15951" t="s">
        <v>2246</v>
      </c>
    </row>
    <row r="15952" spans="1:10" x14ac:dyDescent="0.25">
      <c r="A15952" t="s">
        <v>13111</v>
      </c>
      <c r="B15952" t="s">
        <v>5238</v>
      </c>
      <c r="C15952" t="s">
        <v>13049</v>
      </c>
      <c r="D15952">
        <v>189665641</v>
      </c>
      <c r="E15952">
        <v>0.99084935558802301</v>
      </c>
      <c r="F15952">
        <v>0.76003203125602503</v>
      </c>
      <c r="G15952">
        <v>-1.6714117000000001E-2</v>
      </c>
      <c r="H15952">
        <v>5.4688066E-2</v>
      </c>
      <c r="I15952">
        <v>0.14466017</v>
      </c>
      <c r="J15952" t="s">
        <v>2246</v>
      </c>
    </row>
    <row r="15953" spans="1:10" x14ac:dyDescent="0.25">
      <c r="A15953" t="s">
        <v>13111</v>
      </c>
      <c r="B15953" t="s">
        <v>7122</v>
      </c>
      <c r="C15953" t="s">
        <v>13049</v>
      </c>
      <c r="D15953">
        <v>189665641</v>
      </c>
      <c r="E15953">
        <v>0.99631249597872795</v>
      </c>
      <c r="F15953">
        <v>0.917469190695818</v>
      </c>
      <c r="G15953">
        <v>-3.6548672000000001E-3</v>
      </c>
      <c r="H15953">
        <v>3.5251070000000002E-2</v>
      </c>
      <c r="I15953">
        <v>0.14466017</v>
      </c>
      <c r="J15953" t="s">
        <v>2246</v>
      </c>
    </row>
    <row r="15954" spans="1:10" x14ac:dyDescent="0.25">
      <c r="A15954" t="s">
        <v>13111</v>
      </c>
      <c r="B15954" t="s">
        <v>13080</v>
      </c>
      <c r="C15954" t="s">
        <v>13049</v>
      </c>
      <c r="D15954">
        <v>189665641</v>
      </c>
      <c r="E15954">
        <v>0.98335543407595105</v>
      </c>
      <c r="F15954">
        <v>0.51318439767090995</v>
      </c>
      <c r="G15954">
        <v>2.9828246999999999E-2</v>
      </c>
      <c r="H15954">
        <v>4.5580219999999998E-2</v>
      </c>
      <c r="I15954">
        <v>0.14466017</v>
      </c>
      <c r="J15954" t="s">
        <v>2246</v>
      </c>
    </row>
    <row r="15955" spans="1:10" x14ac:dyDescent="0.25">
      <c r="A15955" t="s">
        <v>13111</v>
      </c>
      <c r="B15955" t="s">
        <v>8031</v>
      </c>
      <c r="C15955" t="s">
        <v>13049</v>
      </c>
      <c r="D15955">
        <v>189665641</v>
      </c>
      <c r="E15955">
        <v>0.98913171346593598</v>
      </c>
      <c r="F15955">
        <v>0.72728671295184899</v>
      </c>
      <c r="G15955">
        <v>-1.7519259999999998E-2</v>
      </c>
      <c r="H15955">
        <v>5.0204650000000003E-2</v>
      </c>
      <c r="I15955">
        <v>0.14466017</v>
      </c>
      <c r="J15955" t="s">
        <v>2246</v>
      </c>
    </row>
    <row r="15956" spans="1:10" x14ac:dyDescent="0.25">
      <c r="A15956" t="s">
        <v>13111</v>
      </c>
      <c r="B15956" t="s">
        <v>13118</v>
      </c>
      <c r="C15956" t="s">
        <v>13049</v>
      </c>
      <c r="D15956">
        <v>189665641</v>
      </c>
      <c r="E15956">
        <v>0.98696446462051202</v>
      </c>
      <c r="F15956">
        <v>0.60310910066766699</v>
      </c>
      <c r="G15956">
        <v>1.951696E-2</v>
      </c>
      <c r="H15956">
        <v>3.7510547999999998E-2</v>
      </c>
      <c r="I15956">
        <v>0.14466017</v>
      </c>
      <c r="J15956" t="s">
        <v>2246</v>
      </c>
    </row>
    <row r="15957" spans="1:10" x14ac:dyDescent="0.25">
      <c r="A15957" t="s">
        <v>13111</v>
      </c>
      <c r="B15957" t="s">
        <v>10240</v>
      </c>
      <c r="C15957" t="s">
        <v>13049</v>
      </c>
      <c r="D15957">
        <v>189665641</v>
      </c>
      <c r="E15957">
        <v>0.94104616069929903</v>
      </c>
      <c r="F15957">
        <v>0.17732477022064899</v>
      </c>
      <c r="G15957">
        <v>0.1175095</v>
      </c>
      <c r="H15957">
        <v>8.6968145999999996E-2</v>
      </c>
      <c r="I15957">
        <v>0.14466017</v>
      </c>
      <c r="J15957" t="s">
        <v>2246</v>
      </c>
    </row>
    <row r="15958" spans="1:10" x14ac:dyDescent="0.25">
      <c r="A15958" t="s">
        <v>13111</v>
      </c>
      <c r="B15958" t="s">
        <v>7210</v>
      </c>
      <c r="C15958" t="s">
        <v>13049</v>
      </c>
      <c r="D15958">
        <v>189665641</v>
      </c>
      <c r="E15958">
        <v>0.97615314847094703</v>
      </c>
      <c r="F15958">
        <v>0.41349047264733502</v>
      </c>
      <c r="G15958">
        <v>5.7460520000000001E-2</v>
      </c>
      <c r="H15958">
        <v>7.0199319999999996E-2</v>
      </c>
      <c r="I15958">
        <v>0.14466017</v>
      </c>
      <c r="J15958" t="s">
        <v>2246</v>
      </c>
    </row>
    <row r="15959" spans="1:10" x14ac:dyDescent="0.25">
      <c r="A15959" t="s">
        <v>13111</v>
      </c>
      <c r="B15959" t="s">
        <v>5080</v>
      </c>
      <c r="C15959" t="s">
        <v>13049</v>
      </c>
      <c r="D15959">
        <v>189665641</v>
      </c>
      <c r="E15959">
        <v>0.99532724374921899</v>
      </c>
      <c r="F15959">
        <v>0.90742458804835602</v>
      </c>
      <c r="G15959">
        <v>-4.8336982999999997E-3</v>
      </c>
      <c r="H15959">
        <v>4.1543085E-2</v>
      </c>
      <c r="I15959">
        <v>0.14466017</v>
      </c>
      <c r="J15959" t="s">
        <v>2246</v>
      </c>
    </row>
    <row r="15960" spans="1:10" x14ac:dyDescent="0.25">
      <c r="A15960" t="s">
        <v>13111</v>
      </c>
      <c r="B15960" t="s">
        <v>10013</v>
      </c>
      <c r="C15960" t="s">
        <v>13049</v>
      </c>
      <c r="D15960">
        <v>189665641</v>
      </c>
      <c r="E15960">
        <v>0.99454432387159597</v>
      </c>
      <c r="F15960">
        <v>0.86799563392062296</v>
      </c>
      <c r="G15960">
        <v>8.4327059999999999E-3</v>
      </c>
      <c r="H15960">
        <v>5.0707496999999997E-2</v>
      </c>
      <c r="I15960">
        <v>0.14466017</v>
      </c>
      <c r="J15960" t="s">
        <v>2246</v>
      </c>
    </row>
    <row r="15961" spans="1:10" x14ac:dyDescent="0.25">
      <c r="A15961" t="s">
        <v>13111</v>
      </c>
      <c r="B15961" t="s">
        <v>13079</v>
      </c>
      <c r="C15961" t="s">
        <v>13049</v>
      </c>
      <c r="D15961">
        <v>189665641</v>
      </c>
      <c r="E15961">
        <v>0.97615314847094703</v>
      </c>
      <c r="F15961">
        <v>0.41444898636982203</v>
      </c>
      <c r="G15961">
        <v>4.5434490000000001E-2</v>
      </c>
      <c r="H15961">
        <v>5.562131E-2</v>
      </c>
      <c r="I15961">
        <v>0.14466017</v>
      </c>
      <c r="J15961" t="s">
        <v>2246</v>
      </c>
    </row>
    <row r="15962" spans="1:10" x14ac:dyDescent="0.25">
      <c r="A15962" t="s">
        <v>13111</v>
      </c>
      <c r="B15962" t="s">
        <v>2670</v>
      </c>
      <c r="C15962" t="s">
        <v>13049</v>
      </c>
      <c r="D15962">
        <v>189665641</v>
      </c>
      <c r="E15962">
        <v>0.98304641774689305</v>
      </c>
      <c r="F15962">
        <v>0.49095761822452</v>
      </c>
      <c r="G15962">
        <v>-2.2998178000000001E-2</v>
      </c>
      <c r="H15962">
        <v>3.3361759999999997E-2</v>
      </c>
      <c r="I15962">
        <v>0.14466017</v>
      </c>
      <c r="J15962" t="s">
        <v>2246</v>
      </c>
    </row>
    <row r="15963" spans="1:10" x14ac:dyDescent="0.25">
      <c r="A15963" t="s">
        <v>13111</v>
      </c>
      <c r="B15963" t="s">
        <v>3269</v>
      </c>
      <c r="C15963" t="s">
        <v>13049</v>
      </c>
      <c r="D15963">
        <v>189665641</v>
      </c>
      <c r="E15963">
        <v>0.98792721245819903</v>
      </c>
      <c r="F15963">
        <v>0.64163853722916897</v>
      </c>
      <c r="G15963">
        <v>2.1578179999999999E-2</v>
      </c>
      <c r="H15963">
        <v>4.6332213999999997E-2</v>
      </c>
      <c r="I15963">
        <v>0.14466017</v>
      </c>
      <c r="J15963" t="s">
        <v>2246</v>
      </c>
    </row>
    <row r="15964" spans="1:10" x14ac:dyDescent="0.25">
      <c r="A15964" t="s">
        <v>13111</v>
      </c>
      <c r="B15964" t="s">
        <v>13117</v>
      </c>
      <c r="C15964" t="s">
        <v>13049</v>
      </c>
      <c r="D15964">
        <v>189665641</v>
      </c>
      <c r="E15964">
        <v>0.97832290046391202</v>
      </c>
      <c r="F15964">
        <v>0.441299111763018</v>
      </c>
      <c r="G15964">
        <v>6.2878600000000007E-2</v>
      </c>
      <c r="H15964">
        <v>8.1587314999999994E-2</v>
      </c>
      <c r="I15964">
        <v>0.14466017</v>
      </c>
      <c r="J15964" t="s">
        <v>2246</v>
      </c>
    </row>
    <row r="15965" spans="1:10" x14ac:dyDescent="0.25">
      <c r="A15965" t="s">
        <v>13111</v>
      </c>
      <c r="B15965" t="s">
        <v>8203</v>
      </c>
      <c r="C15965" t="s">
        <v>13049</v>
      </c>
      <c r="D15965">
        <v>189665641</v>
      </c>
      <c r="E15965">
        <v>0.31843241280442802</v>
      </c>
      <c r="F15965">
        <v>3.39475650121145E-3</v>
      </c>
      <c r="G15965">
        <v>0.19430901</v>
      </c>
      <c r="H15965">
        <v>6.5970816000000002E-2</v>
      </c>
      <c r="I15965">
        <v>0.14466017</v>
      </c>
      <c r="J15965" t="s">
        <v>2246</v>
      </c>
    </row>
    <row r="15966" spans="1:10" x14ac:dyDescent="0.25">
      <c r="A15966" t="s">
        <v>13111</v>
      </c>
      <c r="B15966" t="s">
        <v>13116</v>
      </c>
      <c r="C15966" t="s">
        <v>13049</v>
      </c>
      <c r="D15966">
        <v>189665641</v>
      </c>
      <c r="E15966">
        <v>0.97295047718295402</v>
      </c>
      <c r="F15966">
        <v>0.38003796379869798</v>
      </c>
      <c r="G15966">
        <v>5.0639469999999999E-2</v>
      </c>
      <c r="H15966">
        <v>5.7629960000000001E-2</v>
      </c>
      <c r="I15966">
        <v>0.14466017</v>
      </c>
      <c r="J15966" t="s">
        <v>2246</v>
      </c>
    </row>
    <row r="15967" spans="1:10" x14ac:dyDescent="0.25">
      <c r="A15967" t="s">
        <v>13111</v>
      </c>
      <c r="B15967" t="s">
        <v>3268</v>
      </c>
      <c r="C15967" t="s">
        <v>13049</v>
      </c>
      <c r="D15967">
        <v>189665641</v>
      </c>
      <c r="E15967">
        <v>0.98988365597901296</v>
      </c>
      <c r="F15967">
        <v>0.75372757176021599</v>
      </c>
      <c r="G15967">
        <v>1.0451273000000001E-2</v>
      </c>
      <c r="H15967">
        <v>3.3292602999999997E-2</v>
      </c>
      <c r="I15967">
        <v>0.14466017</v>
      </c>
      <c r="J15967" t="s">
        <v>2246</v>
      </c>
    </row>
    <row r="15968" spans="1:10" x14ac:dyDescent="0.25">
      <c r="A15968" t="s">
        <v>13111</v>
      </c>
      <c r="B15968" t="s">
        <v>8858</v>
      </c>
      <c r="C15968" t="s">
        <v>13049</v>
      </c>
      <c r="D15968">
        <v>189665641</v>
      </c>
      <c r="E15968">
        <v>0.99950391755784096</v>
      </c>
      <c r="F15968">
        <v>0.98021462591457298</v>
      </c>
      <c r="G15968">
        <v>1.5459376E-3</v>
      </c>
      <c r="H15968">
        <v>6.2301584E-2</v>
      </c>
      <c r="I15968">
        <v>0.14466017</v>
      </c>
      <c r="J15968" t="s">
        <v>2246</v>
      </c>
    </row>
    <row r="15969" spans="1:10" x14ac:dyDescent="0.25">
      <c r="A15969" t="s">
        <v>13111</v>
      </c>
      <c r="B15969" t="s">
        <v>13078</v>
      </c>
      <c r="C15969" t="s">
        <v>13049</v>
      </c>
      <c r="D15969">
        <v>189665641</v>
      </c>
      <c r="E15969">
        <v>0.99219091941611604</v>
      </c>
      <c r="F15969">
        <v>0.81432154291917302</v>
      </c>
      <c r="G15969">
        <v>-1.0776083000000001E-2</v>
      </c>
      <c r="H15969">
        <v>4.5856856000000001E-2</v>
      </c>
      <c r="I15969">
        <v>0.14466017</v>
      </c>
      <c r="J15969" t="s">
        <v>2246</v>
      </c>
    </row>
    <row r="15970" spans="1:10" x14ac:dyDescent="0.25">
      <c r="A15970" t="s">
        <v>13111</v>
      </c>
      <c r="B15970" t="s">
        <v>13077</v>
      </c>
      <c r="C15970" t="s">
        <v>13049</v>
      </c>
      <c r="D15970">
        <v>189665641</v>
      </c>
      <c r="E15970">
        <v>0.98752666091987196</v>
      </c>
      <c r="F15970">
        <v>0.60959067727619898</v>
      </c>
      <c r="G15970">
        <v>1.7819444E-2</v>
      </c>
      <c r="H15970">
        <v>3.4870364000000001E-2</v>
      </c>
      <c r="I15970">
        <v>0.14466017</v>
      </c>
      <c r="J15970" t="s">
        <v>2246</v>
      </c>
    </row>
    <row r="15971" spans="1:10" x14ac:dyDescent="0.25">
      <c r="A15971" t="s">
        <v>13111</v>
      </c>
      <c r="B15971" t="s">
        <v>10867</v>
      </c>
      <c r="C15971" t="s">
        <v>13049</v>
      </c>
      <c r="D15971">
        <v>189665641</v>
      </c>
      <c r="E15971">
        <v>0.996672311913541</v>
      </c>
      <c r="F15971">
        <v>0.925259488107529</v>
      </c>
      <c r="G15971">
        <v>7.0828200000000001E-3</v>
      </c>
      <c r="H15971">
        <v>7.5458369999999997E-2</v>
      </c>
      <c r="I15971">
        <v>0.14466017</v>
      </c>
      <c r="J15971" t="s">
        <v>2246</v>
      </c>
    </row>
    <row r="15972" spans="1:10" x14ac:dyDescent="0.25">
      <c r="A15972" t="s">
        <v>13111</v>
      </c>
      <c r="B15972" t="s">
        <v>7340</v>
      </c>
      <c r="C15972" t="s">
        <v>13049</v>
      </c>
      <c r="D15972">
        <v>189665641</v>
      </c>
      <c r="E15972">
        <v>0.96657518560405598</v>
      </c>
      <c r="F15972">
        <v>0.30979536592986201</v>
      </c>
      <c r="G15972">
        <v>3.2382872E-2</v>
      </c>
      <c r="H15972">
        <v>3.1847449999999999E-2</v>
      </c>
      <c r="I15972">
        <v>0.14466017</v>
      </c>
      <c r="J15972" t="s">
        <v>2246</v>
      </c>
    </row>
    <row r="15973" spans="1:10" x14ac:dyDescent="0.25">
      <c r="A15973" t="s">
        <v>13111</v>
      </c>
      <c r="B15973" t="s">
        <v>9893</v>
      </c>
      <c r="C15973" t="s">
        <v>13049</v>
      </c>
      <c r="D15973">
        <v>189665641</v>
      </c>
      <c r="E15973">
        <v>0.99193917702077905</v>
      </c>
      <c r="F15973">
        <v>0.79823120980562001</v>
      </c>
      <c r="G15973">
        <v>1.9530605999999999E-2</v>
      </c>
      <c r="H15973">
        <v>7.6354063999999999E-2</v>
      </c>
      <c r="I15973">
        <v>0.14466017</v>
      </c>
      <c r="J15973" t="s">
        <v>2246</v>
      </c>
    </row>
    <row r="15974" spans="1:10" x14ac:dyDescent="0.25">
      <c r="A15974" t="s">
        <v>13111</v>
      </c>
      <c r="B15974" t="s">
        <v>4164</v>
      </c>
      <c r="C15974" t="s">
        <v>13049</v>
      </c>
      <c r="D15974">
        <v>189665641</v>
      </c>
      <c r="E15974">
        <v>0.97401041863209803</v>
      </c>
      <c r="F15974">
        <v>0.402406243890641</v>
      </c>
      <c r="G15974">
        <v>6.9288075000000005E-2</v>
      </c>
      <c r="H15974">
        <v>8.2669590000000001E-2</v>
      </c>
      <c r="I15974">
        <v>0.14466017</v>
      </c>
      <c r="J15974" t="s">
        <v>2246</v>
      </c>
    </row>
    <row r="15975" spans="1:10" x14ac:dyDescent="0.25">
      <c r="A15975" t="s">
        <v>13111</v>
      </c>
      <c r="B15975" t="s">
        <v>13076</v>
      </c>
      <c r="C15975" t="s">
        <v>13049</v>
      </c>
      <c r="D15975">
        <v>189665641</v>
      </c>
      <c r="E15975">
        <v>0.99543285733904596</v>
      </c>
      <c r="F15975">
        <v>0.91035851022895897</v>
      </c>
      <c r="G15975">
        <v>6.6636949999999999E-3</v>
      </c>
      <c r="H15975">
        <v>5.9153754000000003E-2</v>
      </c>
      <c r="I15975">
        <v>0.14466017</v>
      </c>
      <c r="J15975" t="s">
        <v>2246</v>
      </c>
    </row>
    <row r="15976" spans="1:10" x14ac:dyDescent="0.25">
      <c r="A15976" t="s">
        <v>13111</v>
      </c>
      <c r="B15976" t="s">
        <v>13075</v>
      </c>
      <c r="C15976" t="s">
        <v>13049</v>
      </c>
      <c r="D15976">
        <v>189665641</v>
      </c>
      <c r="E15976">
        <v>0.98792721245819903</v>
      </c>
      <c r="F15976">
        <v>0.61704305906424295</v>
      </c>
      <c r="G15976">
        <v>4.3913519999999998E-2</v>
      </c>
      <c r="H15976">
        <v>8.7757386000000007E-2</v>
      </c>
      <c r="I15976">
        <v>0.14466017</v>
      </c>
      <c r="J15976" t="s">
        <v>2246</v>
      </c>
    </row>
    <row r="15977" spans="1:10" x14ac:dyDescent="0.25">
      <c r="A15977" t="s">
        <v>13111</v>
      </c>
      <c r="B15977" t="s">
        <v>12536</v>
      </c>
      <c r="C15977" t="s">
        <v>13049</v>
      </c>
      <c r="D15977">
        <v>189665641</v>
      </c>
      <c r="E15977">
        <v>0.84725424911415104</v>
      </c>
      <c r="F15977">
        <v>6.0187158992247802E-2</v>
      </c>
      <c r="G15977">
        <v>0.1190132</v>
      </c>
      <c r="H15977">
        <v>6.3163189999999994E-2</v>
      </c>
      <c r="I15977">
        <v>0.14466017</v>
      </c>
      <c r="J15977" t="s">
        <v>2246</v>
      </c>
    </row>
    <row r="15978" spans="1:10" x14ac:dyDescent="0.25">
      <c r="A15978" t="s">
        <v>13111</v>
      </c>
      <c r="B15978" t="s">
        <v>8915</v>
      </c>
      <c r="C15978" t="s">
        <v>13049</v>
      </c>
      <c r="D15978">
        <v>189665641</v>
      </c>
      <c r="E15978">
        <v>0.75597433207845399</v>
      </c>
      <c r="F15978">
        <v>3.1396769854984699E-2</v>
      </c>
      <c r="G15978">
        <v>7.4837535999999996E-2</v>
      </c>
      <c r="H15978">
        <v>3.4665679999999997E-2</v>
      </c>
      <c r="I15978">
        <v>0.14466017</v>
      </c>
      <c r="J15978" t="s">
        <v>2246</v>
      </c>
    </row>
    <row r="15979" spans="1:10" x14ac:dyDescent="0.25">
      <c r="A15979" t="s">
        <v>13111</v>
      </c>
      <c r="B15979" t="s">
        <v>8102</v>
      </c>
      <c r="C15979" t="s">
        <v>13049</v>
      </c>
      <c r="D15979">
        <v>189665641</v>
      </c>
      <c r="E15979">
        <v>0.996672311913541</v>
      </c>
      <c r="F15979">
        <v>0.92404052221991195</v>
      </c>
      <c r="G15979">
        <v>-2.9388553999999999E-3</v>
      </c>
      <c r="H15979">
        <v>3.0805802E-2</v>
      </c>
      <c r="I15979">
        <v>0.14466017</v>
      </c>
      <c r="J15979" t="s">
        <v>2246</v>
      </c>
    </row>
    <row r="15980" spans="1:10" x14ac:dyDescent="0.25">
      <c r="A15980" t="s">
        <v>13111</v>
      </c>
      <c r="B15980" t="s">
        <v>13074</v>
      </c>
      <c r="C15980" t="s">
        <v>13049</v>
      </c>
      <c r="D15980">
        <v>189665641</v>
      </c>
      <c r="E15980">
        <v>0.97917634439491197</v>
      </c>
      <c r="F15980">
        <v>0.44943053329566601</v>
      </c>
      <c r="G15980">
        <v>-4.9827973999999997E-2</v>
      </c>
      <c r="H15980">
        <v>6.5820050000000005E-2</v>
      </c>
      <c r="I15980">
        <v>0.14466017</v>
      </c>
      <c r="J15980" t="s">
        <v>2246</v>
      </c>
    </row>
    <row r="15981" spans="1:10" x14ac:dyDescent="0.25">
      <c r="A15981" t="s">
        <v>13111</v>
      </c>
      <c r="B15981" t="s">
        <v>4876</v>
      </c>
      <c r="C15981" t="s">
        <v>13049</v>
      </c>
      <c r="D15981">
        <v>189665641</v>
      </c>
      <c r="E15981">
        <v>0.98913171346593598</v>
      </c>
      <c r="F15981">
        <v>0.70508170855051</v>
      </c>
      <c r="G15981">
        <v>-1.5026851000000001E-2</v>
      </c>
      <c r="H15981">
        <v>3.9678739999999997E-2</v>
      </c>
      <c r="I15981">
        <v>0.14466017</v>
      </c>
      <c r="J15981" t="s">
        <v>2246</v>
      </c>
    </row>
    <row r="15982" spans="1:10" x14ac:dyDescent="0.25">
      <c r="A15982" t="s">
        <v>13111</v>
      </c>
      <c r="B15982" t="s">
        <v>13070</v>
      </c>
      <c r="C15982" t="s">
        <v>13049</v>
      </c>
      <c r="D15982">
        <v>189665641</v>
      </c>
      <c r="E15982">
        <v>0.97251057480881897</v>
      </c>
      <c r="F15982">
        <v>0.378090682720789</v>
      </c>
      <c r="G15982">
        <v>-4.6402980000000003E-2</v>
      </c>
      <c r="H15982">
        <v>5.2593170000000002E-2</v>
      </c>
      <c r="I15982">
        <v>0.14466017</v>
      </c>
      <c r="J15982" t="s">
        <v>2246</v>
      </c>
    </row>
    <row r="15983" spans="1:10" x14ac:dyDescent="0.25">
      <c r="A15983" t="s">
        <v>13111</v>
      </c>
      <c r="B15983" t="s">
        <v>7636</v>
      </c>
      <c r="C15983" t="s">
        <v>13049</v>
      </c>
      <c r="D15983">
        <v>189665641</v>
      </c>
      <c r="E15983">
        <v>0.87072250045816302</v>
      </c>
      <c r="F15983">
        <v>7.3436961716605798E-2</v>
      </c>
      <c r="G15983">
        <v>8.0590499999999995E-2</v>
      </c>
      <c r="H15983">
        <v>4.4913635E-2</v>
      </c>
      <c r="I15983">
        <v>0.14466017</v>
      </c>
      <c r="J15983" t="s">
        <v>2246</v>
      </c>
    </row>
    <row r="15984" spans="1:10" x14ac:dyDescent="0.25">
      <c r="A15984" t="s">
        <v>13111</v>
      </c>
      <c r="B15984" t="s">
        <v>5823</v>
      </c>
      <c r="C15984" t="s">
        <v>13049</v>
      </c>
      <c r="D15984">
        <v>189665641</v>
      </c>
      <c r="E15984">
        <v>0.97026814202919098</v>
      </c>
      <c r="F15984">
        <v>0.35430201305836101</v>
      </c>
      <c r="G15984">
        <v>-3.3728003999999999E-2</v>
      </c>
      <c r="H15984">
        <v>3.6374427000000001E-2</v>
      </c>
      <c r="I15984">
        <v>0.14466017</v>
      </c>
      <c r="J15984" t="s">
        <v>2246</v>
      </c>
    </row>
    <row r="15985" spans="1:10" x14ac:dyDescent="0.25">
      <c r="A15985" t="s">
        <v>13111</v>
      </c>
      <c r="B15985" t="s">
        <v>13064</v>
      </c>
      <c r="C15985" t="s">
        <v>13049</v>
      </c>
      <c r="D15985">
        <v>189665641</v>
      </c>
      <c r="E15985">
        <v>0.98913171346593598</v>
      </c>
      <c r="F15985">
        <v>0.69097048762937197</v>
      </c>
      <c r="G15985">
        <v>3.5341444999999999E-2</v>
      </c>
      <c r="H15985">
        <v>8.8842879999999999E-2</v>
      </c>
      <c r="I15985">
        <v>0.14466017</v>
      </c>
      <c r="J15985" t="s">
        <v>2246</v>
      </c>
    </row>
    <row r="15986" spans="1:10" x14ac:dyDescent="0.25">
      <c r="A15986" t="s">
        <v>13111</v>
      </c>
      <c r="B15986" t="s">
        <v>13063</v>
      </c>
      <c r="C15986" t="s">
        <v>13049</v>
      </c>
      <c r="D15986">
        <v>189665641</v>
      </c>
      <c r="E15986">
        <v>0.63119642864979397</v>
      </c>
      <c r="F15986">
        <v>1.5668144337783501E-2</v>
      </c>
      <c r="G15986">
        <v>0.19359307000000001</v>
      </c>
      <c r="H15986">
        <v>7.9803399999999997E-2</v>
      </c>
      <c r="I15986">
        <v>0.14466017</v>
      </c>
      <c r="J15986" t="s">
        <v>2246</v>
      </c>
    </row>
    <row r="15987" spans="1:10" x14ac:dyDescent="0.25">
      <c r="A15987" t="s">
        <v>13111</v>
      </c>
      <c r="B15987" t="s">
        <v>9038</v>
      </c>
      <c r="C15987" t="s">
        <v>13049</v>
      </c>
      <c r="D15987">
        <v>189665641</v>
      </c>
      <c r="E15987">
        <v>0.79243403606711804</v>
      </c>
      <c r="F15987">
        <v>4.0527590417739998E-2</v>
      </c>
      <c r="G15987">
        <v>8.5649740000000002E-2</v>
      </c>
      <c r="H15987">
        <v>4.1692365000000002E-2</v>
      </c>
      <c r="I15987">
        <v>0.14466017</v>
      </c>
      <c r="J15987" t="s">
        <v>2246</v>
      </c>
    </row>
    <row r="15988" spans="1:10" x14ac:dyDescent="0.25">
      <c r="A15988" t="s">
        <v>13111</v>
      </c>
      <c r="B15988" t="s">
        <v>5376</v>
      </c>
      <c r="C15988" t="s">
        <v>13049</v>
      </c>
      <c r="D15988">
        <v>189665641</v>
      </c>
      <c r="E15988">
        <v>0.97832290046391202</v>
      </c>
      <c r="F15988">
        <v>0.44184154173097601</v>
      </c>
      <c r="G15988">
        <v>2.7105862000000001E-2</v>
      </c>
      <c r="H15988">
        <v>3.5212689999999998E-2</v>
      </c>
      <c r="I15988">
        <v>0.14466017</v>
      </c>
      <c r="J15988" t="s">
        <v>2246</v>
      </c>
    </row>
    <row r="15989" spans="1:10" x14ac:dyDescent="0.25">
      <c r="A15989" t="s">
        <v>13111</v>
      </c>
      <c r="B15989" t="s">
        <v>4290</v>
      </c>
      <c r="C15989" t="s">
        <v>13049</v>
      </c>
      <c r="D15989">
        <v>189665641</v>
      </c>
      <c r="E15989">
        <v>0.96584916598909698</v>
      </c>
      <c r="F15989">
        <v>0.30128696858488802</v>
      </c>
      <c r="G15989">
        <v>4.4117459999999997E-2</v>
      </c>
      <c r="H15989">
        <v>4.2630504999999999E-2</v>
      </c>
      <c r="I15989">
        <v>0.14466017</v>
      </c>
      <c r="J15989" t="s">
        <v>2246</v>
      </c>
    </row>
    <row r="15990" spans="1:10" x14ac:dyDescent="0.25">
      <c r="A15990" t="s">
        <v>13111</v>
      </c>
      <c r="B15990" t="s">
        <v>8029</v>
      </c>
      <c r="C15990" t="s">
        <v>13049</v>
      </c>
      <c r="D15990">
        <v>189665641</v>
      </c>
      <c r="E15990">
        <v>0.98123725620858404</v>
      </c>
      <c r="F15990">
        <v>0.46088950389629602</v>
      </c>
      <c r="G15990">
        <v>3.0294060000000001E-2</v>
      </c>
      <c r="H15990">
        <v>4.1047583999999998E-2</v>
      </c>
      <c r="I15990">
        <v>0.14466017</v>
      </c>
      <c r="J15990" t="s">
        <v>2246</v>
      </c>
    </row>
    <row r="15991" spans="1:10" x14ac:dyDescent="0.25">
      <c r="A15991" t="s">
        <v>13111</v>
      </c>
      <c r="B15991" t="s">
        <v>7592</v>
      </c>
      <c r="C15991" t="s">
        <v>13049</v>
      </c>
      <c r="D15991">
        <v>189665641</v>
      </c>
      <c r="E15991">
        <v>0.966075052493644</v>
      </c>
      <c r="F15991">
        <v>0.30619631594675101</v>
      </c>
      <c r="G15991">
        <v>-4.2950794E-2</v>
      </c>
      <c r="H15991">
        <v>4.1927180000000001E-2</v>
      </c>
      <c r="I15991">
        <v>0.14466017</v>
      </c>
      <c r="J15991" t="s">
        <v>2246</v>
      </c>
    </row>
    <row r="15992" spans="1:10" x14ac:dyDescent="0.25">
      <c r="A15992" t="s">
        <v>13111</v>
      </c>
      <c r="B15992" t="s">
        <v>6934</v>
      </c>
      <c r="C15992" t="s">
        <v>13049</v>
      </c>
      <c r="D15992">
        <v>189665641</v>
      </c>
      <c r="E15992">
        <v>0.99193917702077905</v>
      </c>
      <c r="F15992">
        <v>0.80024201431220698</v>
      </c>
      <c r="G15992">
        <v>-1.1974935000000001E-2</v>
      </c>
      <c r="H15992">
        <v>4.7297134999999997E-2</v>
      </c>
      <c r="I15992">
        <v>0.14466017</v>
      </c>
      <c r="J15992" t="s">
        <v>2246</v>
      </c>
    </row>
    <row r="15993" spans="1:10" x14ac:dyDescent="0.25">
      <c r="A15993" t="s">
        <v>13111</v>
      </c>
      <c r="B15993" t="s">
        <v>5234</v>
      </c>
      <c r="C15993" t="s">
        <v>13049</v>
      </c>
      <c r="D15993">
        <v>189665641</v>
      </c>
      <c r="E15993">
        <v>0.97832290046391202</v>
      </c>
      <c r="F15993">
        <v>0.44426295185215098</v>
      </c>
      <c r="G15993">
        <v>-3.4391539999999998E-2</v>
      </c>
      <c r="H15993">
        <v>4.4915379999999998E-2</v>
      </c>
      <c r="I15993">
        <v>0.14466017</v>
      </c>
      <c r="J15993" t="s">
        <v>2246</v>
      </c>
    </row>
    <row r="15994" spans="1:10" x14ac:dyDescent="0.25">
      <c r="A15994" t="s">
        <v>13111</v>
      </c>
      <c r="B15994" t="s">
        <v>4153</v>
      </c>
      <c r="C15994" t="s">
        <v>13049</v>
      </c>
      <c r="D15994">
        <v>189665641</v>
      </c>
      <c r="E15994">
        <v>0.84130298065478504</v>
      </c>
      <c r="F15994">
        <v>5.7686396986987701E-2</v>
      </c>
      <c r="G15994">
        <v>-0.14416677999999999</v>
      </c>
      <c r="H15994">
        <v>7.5757870000000005E-2</v>
      </c>
      <c r="I15994">
        <v>0.14466017</v>
      </c>
      <c r="J15994" t="s">
        <v>2246</v>
      </c>
    </row>
    <row r="15995" spans="1:10" x14ac:dyDescent="0.25">
      <c r="A15995" t="s">
        <v>13111</v>
      </c>
      <c r="B15995" t="s">
        <v>5372</v>
      </c>
      <c r="C15995" t="s">
        <v>13049</v>
      </c>
      <c r="D15995">
        <v>189665641</v>
      </c>
      <c r="E15995">
        <v>0.98667573606508197</v>
      </c>
      <c r="F15995">
        <v>0.59308450153018799</v>
      </c>
      <c r="G15995">
        <v>-4.86814E-2</v>
      </c>
      <c r="H15995">
        <v>9.1034500000000004E-2</v>
      </c>
      <c r="I15995">
        <v>0.14466017</v>
      </c>
      <c r="J15995" t="s">
        <v>2246</v>
      </c>
    </row>
    <row r="15996" spans="1:10" x14ac:dyDescent="0.25">
      <c r="A15996" t="s">
        <v>13111</v>
      </c>
      <c r="B15996" t="s">
        <v>7481</v>
      </c>
      <c r="C15996" t="s">
        <v>13049</v>
      </c>
      <c r="D15996">
        <v>189665641</v>
      </c>
      <c r="E15996">
        <v>0.996672311913541</v>
      </c>
      <c r="F15996">
        <v>0.93563567169185502</v>
      </c>
      <c r="G15996">
        <v>2.5248209E-3</v>
      </c>
      <c r="H15996">
        <v>3.1246975E-2</v>
      </c>
      <c r="I15996">
        <v>0.14466017</v>
      </c>
      <c r="J15996" t="s">
        <v>2246</v>
      </c>
    </row>
    <row r="15997" spans="1:10" x14ac:dyDescent="0.25">
      <c r="A15997" t="s">
        <v>13111</v>
      </c>
      <c r="B15997" t="s">
        <v>3835</v>
      </c>
      <c r="C15997" t="s">
        <v>13049</v>
      </c>
      <c r="D15997">
        <v>189665641</v>
      </c>
      <c r="E15997">
        <v>0.93889374740675402</v>
      </c>
      <c r="F15997">
        <v>0.17277682217784801</v>
      </c>
      <c r="G15997">
        <v>5.0629555999999999E-2</v>
      </c>
      <c r="H15997">
        <v>3.7076893999999999E-2</v>
      </c>
      <c r="I15997">
        <v>0.14466017</v>
      </c>
      <c r="J15997" t="s">
        <v>2246</v>
      </c>
    </row>
    <row r="15998" spans="1:10" x14ac:dyDescent="0.25">
      <c r="A15998" t="s">
        <v>13111</v>
      </c>
      <c r="B15998" t="s">
        <v>6595</v>
      </c>
      <c r="C15998" t="s">
        <v>13049</v>
      </c>
      <c r="D15998">
        <v>189665641</v>
      </c>
      <c r="E15998">
        <v>0.98335543407595105</v>
      </c>
      <c r="F15998">
        <v>0.50415537186857096</v>
      </c>
      <c r="G15998">
        <v>4.2092530000000003E-2</v>
      </c>
      <c r="H15998">
        <v>6.2964800000000001E-2</v>
      </c>
      <c r="I15998">
        <v>0.14466017</v>
      </c>
      <c r="J15998" t="s">
        <v>2246</v>
      </c>
    </row>
    <row r="15999" spans="1:10" x14ac:dyDescent="0.25">
      <c r="A15999" t="s">
        <v>13111</v>
      </c>
      <c r="B15999" t="s">
        <v>10659</v>
      </c>
      <c r="C15999" t="s">
        <v>13049</v>
      </c>
      <c r="D15999">
        <v>189665641</v>
      </c>
      <c r="E15999">
        <v>0.85168262604113798</v>
      </c>
      <c r="F15999">
        <v>6.3699641794641396E-2</v>
      </c>
      <c r="G15999">
        <v>0.11189986</v>
      </c>
      <c r="H15999">
        <v>6.0196449999999999E-2</v>
      </c>
      <c r="I15999">
        <v>0.14466017</v>
      </c>
      <c r="J15999" t="s">
        <v>2246</v>
      </c>
    </row>
    <row r="16000" spans="1:10" x14ac:dyDescent="0.25">
      <c r="A16000" t="s">
        <v>13111</v>
      </c>
      <c r="B16000" t="s">
        <v>5820</v>
      </c>
      <c r="C16000" t="s">
        <v>13049</v>
      </c>
      <c r="D16000">
        <v>189665641</v>
      </c>
      <c r="E16000">
        <v>0.98792721245819903</v>
      </c>
      <c r="F16000">
        <v>0.65410063430201304</v>
      </c>
      <c r="G16000">
        <v>3.2610666000000003E-2</v>
      </c>
      <c r="H16000">
        <v>7.2730749999999997E-2</v>
      </c>
      <c r="I16000">
        <v>0.14466017</v>
      </c>
      <c r="J16000" t="s">
        <v>2246</v>
      </c>
    </row>
    <row r="16001" spans="1:10" x14ac:dyDescent="0.25">
      <c r="A16001" t="s">
        <v>13111</v>
      </c>
      <c r="B16001" t="s">
        <v>2654</v>
      </c>
      <c r="C16001" t="s">
        <v>13049</v>
      </c>
      <c r="D16001">
        <v>189665641</v>
      </c>
      <c r="E16001">
        <v>0.94598515404573202</v>
      </c>
      <c r="F16001">
        <v>0.19193113497914699</v>
      </c>
      <c r="G16001">
        <v>-0.10832631</v>
      </c>
      <c r="H16001">
        <v>8.2889766000000004E-2</v>
      </c>
      <c r="I16001">
        <v>0.14466017</v>
      </c>
      <c r="J16001" t="s">
        <v>2246</v>
      </c>
    </row>
    <row r="16002" spans="1:10" x14ac:dyDescent="0.25">
      <c r="A16002" t="s">
        <v>13111</v>
      </c>
      <c r="B16002" t="s">
        <v>10841</v>
      </c>
      <c r="C16002" t="s">
        <v>13049</v>
      </c>
      <c r="D16002">
        <v>189665641</v>
      </c>
      <c r="E16002">
        <v>0.98913171346593598</v>
      </c>
      <c r="F16002">
        <v>0.70596458832685605</v>
      </c>
      <c r="G16002">
        <v>-3.3225560000000001E-2</v>
      </c>
      <c r="H16002">
        <v>8.8009249999999997E-2</v>
      </c>
      <c r="I16002">
        <v>0.14466017</v>
      </c>
      <c r="J16002" t="s">
        <v>2246</v>
      </c>
    </row>
    <row r="16003" spans="1:10" x14ac:dyDescent="0.25">
      <c r="A16003" t="s">
        <v>13111</v>
      </c>
      <c r="B16003" t="s">
        <v>5074</v>
      </c>
      <c r="C16003" t="s">
        <v>13049</v>
      </c>
      <c r="D16003">
        <v>189665641</v>
      </c>
      <c r="E16003">
        <v>0.96836502528161605</v>
      </c>
      <c r="F16003">
        <v>0.34039371759825099</v>
      </c>
      <c r="G16003">
        <v>5.5244281999999999E-2</v>
      </c>
      <c r="H16003">
        <v>5.7883105999999997E-2</v>
      </c>
      <c r="I16003">
        <v>0.14466017</v>
      </c>
      <c r="J16003" t="s">
        <v>2246</v>
      </c>
    </row>
    <row r="16004" spans="1:10" x14ac:dyDescent="0.25">
      <c r="A16004" t="s">
        <v>13111</v>
      </c>
      <c r="B16004" t="s">
        <v>5232</v>
      </c>
      <c r="C16004" t="s">
        <v>13049</v>
      </c>
      <c r="D16004">
        <v>189665641</v>
      </c>
      <c r="E16004">
        <v>0.99084935558802301</v>
      </c>
      <c r="F16004">
        <v>0.76258490479381702</v>
      </c>
      <c r="G16004">
        <v>-1.5234951E-2</v>
      </c>
      <c r="H16004">
        <v>5.0401232999999997E-2</v>
      </c>
      <c r="I16004">
        <v>0.14466017</v>
      </c>
      <c r="J16004" t="s">
        <v>2246</v>
      </c>
    </row>
    <row r="16005" spans="1:10" x14ac:dyDescent="0.25">
      <c r="A16005" t="s">
        <v>13111</v>
      </c>
      <c r="B16005" t="s">
        <v>6724</v>
      </c>
      <c r="C16005" t="s">
        <v>13049</v>
      </c>
      <c r="D16005">
        <v>189665641</v>
      </c>
      <c r="E16005">
        <v>0.90363092734156603</v>
      </c>
      <c r="F16005">
        <v>0.10032023227494299</v>
      </c>
      <c r="G16005">
        <v>-0.14103103</v>
      </c>
      <c r="H16005">
        <v>8.5643259999999999E-2</v>
      </c>
      <c r="I16005">
        <v>0.14466017</v>
      </c>
      <c r="J16005" t="s">
        <v>2246</v>
      </c>
    </row>
    <row r="16006" spans="1:10" x14ac:dyDescent="0.25">
      <c r="A16006" t="s">
        <v>13111</v>
      </c>
      <c r="B16006" t="s">
        <v>6207</v>
      </c>
      <c r="C16006" t="s">
        <v>13049</v>
      </c>
      <c r="D16006">
        <v>189665641</v>
      </c>
      <c r="E16006">
        <v>0.98335543407595105</v>
      </c>
      <c r="F16006">
        <v>0.52245540429291704</v>
      </c>
      <c r="G16006">
        <v>-3.9201560000000003E-2</v>
      </c>
      <c r="H16006">
        <v>6.1245580000000001E-2</v>
      </c>
      <c r="I16006">
        <v>0.14466017</v>
      </c>
      <c r="J16006" t="s">
        <v>2246</v>
      </c>
    </row>
    <row r="16007" spans="1:10" x14ac:dyDescent="0.25">
      <c r="A16007" t="s">
        <v>13111</v>
      </c>
      <c r="B16007" t="s">
        <v>2899</v>
      </c>
      <c r="C16007" t="s">
        <v>13049</v>
      </c>
      <c r="D16007">
        <v>189665641</v>
      </c>
      <c r="E16007">
        <v>0.91903797528889797</v>
      </c>
      <c r="F16007">
        <v>0.12794926538304699</v>
      </c>
      <c r="G16007">
        <v>-5.3668159999999999E-2</v>
      </c>
      <c r="H16007">
        <v>3.5190366000000001E-2</v>
      </c>
      <c r="I16007">
        <v>0.14466017</v>
      </c>
      <c r="J16007" t="s">
        <v>2246</v>
      </c>
    </row>
    <row r="16008" spans="1:10" x14ac:dyDescent="0.25">
      <c r="A16008" t="s">
        <v>13111</v>
      </c>
      <c r="B16008" t="s">
        <v>3830</v>
      </c>
      <c r="C16008" t="s">
        <v>13049</v>
      </c>
      <c r="D16008">
        <v>189665641</v>
      </c>
      <c r="E16008">
        <v>0.62811047785295304</v>
      </c>
      <c r="F16008">
        <v>1.53216401390969E-2</v>
      </c>
      <c r="G16008">
        <v>0.13778429</v>
      </c>
      <c r="H16008">
        <v>5.6606054000000003E-2</v>
      </c>
      <c r="I16008">
        <v>0.14466017</v>
      </c>
      <c r="J16008" t="s">
        <v>2246</v>
      </c>
    </row>
    <row r="16009" spans="1:10" x14ac:dyDescent="0.25">
      <c r="A16009" t="s">
        <v>13111</v>
      </c>
      <c r="B16009" t="s">
        <v>6204</v>
      </c>
      <c r="C16009" t="s">
        <v>13049</v>
      </c>
      <c r="D16009">
        <v>189665641</v>
      </c>
      <c r="E16009">
        <v>0.98545996484919696</v>
      </c>
      <c r="F16009">
        <v>0.58594383700872599</v>
      </c>
      <c r="G16009">
        <v>-2.0307373E-2</v>
      </c>
      <c r="H16009">
        <v>3.7253006999999998E-2</v>
      </c>
      <c r="I16009">
        <v>0.14466017</v>
      </c>
      <c r="J16009" t="s">
        <v>2246</v>
      </c>
    </row>
    <row r="16010" spans="1:10" x14ac:dyDescent="0.25">
      <c r="A16010" t="s">
        <v>13111</v>
      </c>
      <c r="B16010" t="s">
        <v>5365</v>
      </c>
      <c r="C16010" t="s">
        <v>13049</v>
      </c>
      <c r="D16010">
        <v>189665641</v>
      </c>
      <c r="E16010">
        <v>0.99084935558802301</v>
      </c>
      <c r="F16010">
        <v>0.76393853956626101</v>
      </c>
      <c r="G16010">
        <v>1.2741868999999999E-2</v>
      </c>
      <c r="H16010">
        <v>4.2402674000000001E-2</v>
      </c>
      <c r="I16010">
        <v>0.14466017</v>
      </c>
      <c r="J16010" t="s">
        <v>2246</v>
      </c>
    </row>
    <row r="16011" spans="1:10" x14ac:dyDescent="0.25">
      <c r="A16011" t="s">
        <v>13111</v>
      </c>
      <c r="B16011" t="s">
        <v>5364</v>
      </c>
      <c r="C16011" t="s">
        <v>13049</v>
      </c>
      <c r="D16011">
        <v>189665641</v>
      </c>
      <c r="E16011">
        <v>0.95170730103351198</v>
      </c>
      <c r="F16011">
        <v>0.22432362990928101</v>
      </c>
      <c r="G16011">
        <v>-4.9609E-2</v>
      </c>
      <c r="H16011">
        <v>4.0769909999999999E-2</v>
      </c>
      <c r="I16011">
        <v>0.14466017</v>
      </c>
      <c r="J16011" t="s">
        <v>2246</v>
      </c>
    </row>
    <row r="16012" spans="1:10" x14ac:dyDescent="0.25">
      <c r="A16012" t="s">
        <v>13111</v>
      </c>
      <c r="B16012" t="s">
        <v>5068</v>
      </c>
      <c r="C16012" t="s">
        <v>13049</v>
      </c>
      <c r="D16012">
        <v>189665641</v>
      </c>
      <c r="E16012">
        <v>0.87449664134914895</v>
      </c>
      <c r="F16012">
        <v>7.4919568611518106E-2</v>
      </c>
      <c r="G16012">
        <v>6.7147929999999995E-2</v>
      </c>
      <c r="H16012">
        <v>3.7614934000000003E-2</v>
      </c>
      <c r="I16012">
        <v>0.14466017</v>
      </c>
      <c r="J16012" t="s">
        <v>2246</v>
      </c>
    </row>
    <row r="16013" spans="1:10" x14ac:dyDescent="0.25">
      <c r="A16013" t="s">
        <v>13111</v>
      </c>
      <c r="B16013" t="s">
        <v>4444</v>
      </c>
      <c r="C16013" t="s">
        <v>13049</v>
      </c>
      <c r="D16013">
        <v>189665641</v>
      </c>
      <c r="E16013">
        <v>0.99084935558802301</v>
      </c>
      <c r="F16013">
        <v>0.76667097936956596</v>
      </c>
      <c r="G16013">
        <v>-1.084101E-2</v>
      </c>
      <c r="H16013">
        <v>3.6512334E-2</v>
      </c>
      <c r="I16013">
        <v>0.14466017</v>
      </c>
      <c r="J16013" t="s">
        <v>2246</v>
      </c>
    </row>
    <row r="16014" spans="1:10" x14ac:dyDescent="0.25">
      <c r="A16014" t="s">
        <v>13111</v>
      </c>
      <c r="B16014" t="s">
        <v>4443</v>
      </c>
      <c r="C16014" t="s">
        <v>13049</v>
      </c>
      <c r="D16014">
        <v>189665641</v>
      </c>
      <c r="E16014">
        <v>0.97832290046391202</v>
      </c>
      <c r="F16014">
        <v>0.443414759837918</v>
      </c>
      <c r="G16014">
        <v>3.8502715999999999E-2</v>
      </c>
      <c r="H16014">
        <v>5.0191010000000001E-2</v>
      </c>
      <c r="I16014">
        <v>0.14466017</v>
      </c>
      <c r="J16014" t="s">
        <v>2246</v>
      </c>
    </row>
    <row r="16015" spans="1:10" x14ac:dyDescent="0.25">
      <c r="A16015" t="s">
        <v>13111</v>
      </c>
      <c r="B16015" t="s">
        <v>3420</v>
      </c>
      <c r="C16015" t="s">
        <v>13049</v>
      </c>
      <c r="D16015">
        <v>189665641</v>
      </c>
      <c r="E16015">
        <v>0.97832290046391202</v>
      </c>
      <c r="F16015">
        <v>0.44132597471632801</v>
      </c>
      <c r="G16015">
        <v>-4.2258285E-2</v>
      </c>
      <c r="H16015">
        <v>5.4834912999999999E-2</v>
      </c>
      <c r="I16015">
        <v>0.14466017</v>
      </c>
      <c r="J16015" t="s">
        <v>2246</v>
      </c>
    </row>
    <row r="16016" spans="1:10" x14ac:dyDescent="0.25">
      <c r="A16016" t="s">
        <v>13111</v>
      </c>
      <c r="B16016" t="s">
        <v>4556</v>
      </c>
      <c r="C16016" t="s">
        <v>13049</v>
      </c>
      <c r="D16016">
        <v>189665641</v>
      </c>
      <c r="E16016">
        <v>0.92665851953331202</v>
      </c>
      <c r="F16016">
        <v>0.144880012930031</v>
      </c>
      <c r="G16016">
        <v>0.11648991</v>
      </c>
      <c r="H16016">
        <v>7.9764605000000002E-2</v>
      </c>
      <c r="I16016">
        <v>0.14466017</v>
      </c>
      <c r="J16016" t="s">
        <v>2246</v>
      </c>
    </row>
    <row r="16017" spans="1:10" x14ac:dyDescent="0.25">
      <c r="A16017" t="s">
        <v>13111</v>
      </c>
      <c r="B16017" t="s">
        <v>11576</v>
      </c>
      <c r="C16017" t="s">
        <v>13049</v>
      </c>
      <c r="D16017">
        <v>189665641</v>
      </c>
      <c r="E16017">
        <v>0.98792721245819903</v>
      </c>
      <c r="F16017">
        <v>0.66270955098759698</v>
      </c>
      <c r="G16017">
        <v>-1.9255709999999999E-2</v>
      </c>
      <c r="H16017">
        <v>4.4117209999999997E-2</v>
      </c>
      <c r="I16017">
        <v>0.14466017</v>
      </c>
      <c r="J16017" t="s">
        <v>2246</v>
      </c>
    </row>
    <row r="16018" spans="1:10" x14ac:dyDescent="0.25">
      <c r="A16018" t="s">
        <v>13111</v>
      </c>
      <c r="B16018" t="s">
        <v>4552</v>
      </c>
      <c r="C16018" t="s">
        <v>13049</v>
      </c>
      <c r="D16018">
        <v>189665641</v>
      </c>
      <c r="E16018">
        <v>0.98752666091987196</v>
      </c>
      <c r="F16018">
        <v>0.60901311846043005</v>
      </c>
      <c r="G16018">
        <v>2.1943794999999999E-2</v>
      </c>
      <c r="H16018">
        <v>4.2871920000000001E-2</v>
      </c>
      <c r="I16018">
        <v>0.14466017</v>
      </c>
      <c r="J16018" t="s">
        <v>2246</v>
      </c>
    </row>
    <row r="16019" spans="1:10" x14ac:dyDescent="0.25">
      <c r="A16019" t="s">
        <v>13111</v>
      </c>
      <c r="B16019" t="s">
        <v>7552</v>
      </c>
      <c r="C16019" t="s">
        <v>13049</v>
      </c>
      <c r="D16019">
        <v>189665641</v>
      </c>
      <c r="E16019">
        <v>0.996672311913541</v>
      </c>
      <c r="F16019">
        <v>0.92659525766812101</v>
      </c>
      <c r="G16019">
        <v>-3.4812659000000002E-3</v>
      </c>
      <c r="H16019">
        <v>3.7765310000000003E-2</v>
      </c>
      <c r="I16019">
        <v>0.14466017</v>
      </c>
      <c r="J16019" t="s">
        <v>2246</v>
      </c>
    </row>
    <row r="16020" spans="1:10" x14ac:dyDescent="0.25">
      <c r="A16020" t="s">
        <v>13111</v>
      </c>
      <c r="B16020" t="s">
        <v>5216</v>
      </c>
      <c r="C16020" t="s">
        <v>13049</v>
      </c>
      <c r="D16020">
        <v>189665641</v>
      </c>
      <c r="E16020">
        <v>0.98913171346593598</v>
      </c>
      <c r="F16020">
        <v>0.71303808104639799</v>
      </c>
      <c r="G16020">
        <v>-2.1535217999999998E-2</v>
      </c>
      <c r="H16020">
        <v>5.8517451999999998E-2</v>
      </c>
      <c r="I16020">
        <v>0.14466017</v>
      </c>
      <c r="J16020" t="s">
        <v>2246</v>
      </c>
    </row>
    <row r="16021" spans="1:10" x14ac:dyDescent="0.25">
      <c r="A16021" t="s">
        <v>13111</v>
      </c>
      <c r="B16021" t="s">
        <v>6793</v>
      </c>
      <c r="C16021" t="s">
        <v>13049</v>
      </c>
      <c r="D16021">
        <v>189665641</v>
      </c>
      <c r="E16021">
        <v>0.96456013916362404</v>
      </c>
      <c r="F16021">
        <v>0.28899937576193901</v>
      </c>
      <c r="G16021">
        <v>8.2612630000000006E-2</v>
      </c>
      <c r="H16021">
        <v>7.7819996000000002E-2</v>
      </c>
      <c r="I16021">
        <v>0.14466017</v>
      </c>
      <c r="J16021" t="s">
        <v>2246</v>
      </c>
    </row>
    <row r="16022" spans="1:10" x14ac:dyDescent="0.25">
      <c r="A16022" t="s">
        <v>13111</v>
      </c>
      <c r="B16022" t="s">
        <v>10397</v>
      </c>
      <c r="C16022" t="s">
        <v>13049</v>
      </c>
      <c r="D16022">
        <v>189665641</v>
      </c>
      <c r="E16022">
        <v>0.96836502528161605</v>
      </c>
      <c r="F16022">
        <v>0.321405597833818</v>
      </c>
      <c r="G16022">
        <v>7.1979455999999997E-2</v>
      </c>
      <c r="H16022">
        <v>7.2510265000000004E-2</v>
      </c>
      <c r="I16022">
        <v>0.14466017</v>
      </c>
      <c r="J16022" t="s">
        <v>2246</v>
      </c>
    </row>
    <row r="16023" spans="1:10" x14ac:dyDescent="0.25">
      <c r="A16023" t="s">
        <v>13111</v>
      </c>
      <c r="B16023" t="s">
        <v>5351</v>
      </c>
      <c r="C16023" t="s">
        <v>13049</v>
      </c>
      <c r="D16023">
        <v>189665641</v>
      </c>
      <c r="E16023">
        <v>0.98792721245819903</v>
      </c>
      <c r="F16023">
        <v>0.65143162970299495</v>
      </c>
      <c r="G16023">
        <v>2.2948054999999998E-2</v>
      </c>
      <c r="H16023">
        <v>5.0761048000000003E-2</v>
      </c>
      <c r="I16023">
        <v>0.14466017</v>
      </c>
      <c r="J16023" t="s">
        <v>2246</v>
      </c>
    </row>
    <row r="16024" spans="1:10" x14ac:dyDescent="0.25">
      <c r="A16024" t="s">
        <v>13111</v>
      </c>
      <c r="B16024" t="s">
        <v>2889</v>
      </c>
      <c r="C16024" t="s">
        <v>13049</v>
      </c>
      <c r="D16024">
        <v>189665641</v>
      </c>
      <c r="E16024">
        <v>0.97736158336961498</v>
      </c>
      <c r="F16024">
        <v>0.42714861312732499</v>
      </c>
      <c r="G16024">
        <v>-3.838913E-2</v>
      </c>
      <c r="H16024">
        <v>4.8299852999999997E-2</v>
      </c>
      <c r="I16024">
        <v>0.14466017</v>
      </c>
      <c r="J16024" t="s">
        <v>2246</v>
      </c>
    </row>
    <row r="16025" spans="1:10" x14ac:dyDescent="0.25">
      <c r="A16025" t="s">
        <v>13111</v>
      </c>
      <c r="B16025" t="s">
        <v>4138</v>
      </c>
      <c r="C16025" t="s">
        <v>13049</v>
      </c>
      <c r="D16025">
        <v>189665641</v>
      </c>
      <c r="E16025">
        <v>0.985089548887496</v>
      </c>
      <c r="F16025">
        <v>0.56693227686660896</v>
      </c>
      <c r="G16025">
        <v>4.1832139999999997E-2</v>
      </c>
      <c r="H16025">
        <v>7.3005130000000001E-2</v>
      </c>
      <c r="I16025">
        <v>0.14466017</v>
      </c>
      <c r="J16025" t="s">
        <v>2246</v>
      </c>
    </row>
    <row r="16026" spans="1:10" x14ac:dyDescent="0.25">
      <c r="A16026" t="s">
        <v>13111</v>
      </c>
      <c r="B16026" t="s">
        <v>4651</v>
      </c>
      <c r="C16026" t="s">
        <v>13049</v>
      </c>
      <c r="D16026">
        <v>189665641</v>
      </c>
      <c r="E16026">
        <v>0.99193917702077905</v>
      </c>
      <c r="F16026">
        <v>0.79248391829487097</v>
      </c>
      <c r="G16026">
        <v>-6.7601400000000004E-3</v>
      </c>
      <c r="H16026">
        <v>2.5680073000000001E-2</v>
      </c>
      <c r="I16026">
        <v>0.14466017</v>
      </c>
      <c r="J16026" t="s">
        <v>2246</v>
      </c>
    </row>
    <row r="16027" spans="1:10" x14ac:dyDescent="0.25">
      <c r="A16027" t="s">
        <v>13111</v>
      </c>
      <c r="B16027" t="s">
        <v>5485</v>
      </c>
      <c r="C16027" t="s">
        <v>13049</v>
      </c>
      <c r="D16027">
        <v>189665641</v>
      </c>
      <c r="E16027">
        <v>0.996217333652614</v>
      </c>
      <c r="F16027">
        <v>0.91459615748915202</v>
      </c>
      <c r="G16027">
        <v>-6.9404905999999999E-3</v>
      </c>
      <c r="H16027">
        <v>6.4680619999999994E-2</v>
      </c>
      <c r="I16027">
        <v>0.14466017</v>
      </c>
      <c r="J16027" t="s">
        <v>2246</v>
      </c>
    </row>
    <row r="16028" spans="1:10" x14ac:dyDescent="0.25">
      <c r="A16028" t="s">
        <v>13111</v>
      </c>
      <c r="B16028" t="s">
        <v>9029</v>
      </c>
      <c r="C16028" t="s">
        <v>13049</v>
      </c>
      <c r="D16028">
        <v>189665641</v>
      </c>
      <c r="E16028">
        <v>0.96836502528161605</v>
      </c>
      <c r="F16028">
        <v>0.33336805941579201</v>
      </c>
      <c r="G16028">
        <v>-7.1638800000000002E-2</v>
      </c>
      <c r="H16028">
        <v>7.3976054999999999E-2</v>
      </c>
      <c r="I16028">
        <v>0.14466017</v>
      </c>
      <c r="J16028" t="s">
        <v>2246</v>
      </c>
    </row>
    <row r="16029" spans="1:10" x14ac:dyDescent="0.25">
      <c r="A16029" t="s">
        <v>13111</v>
      </c>
      <c r="B16029" t="s">
        <v>4132</v>
      </c>
      <c r="C16029" t="s">
        <v>13049</v>
      </c>
      <c r="D16029">
        <v>189665641</v>
      </c>
      <c r="E16029">
        <v>0.97087753925598597</v>
      </c>
      <c r="F16029">
        <v>0.368517681324251</v>
      </c>
      <c r="G16029">
        <v>-5.534095E-2</v>
      </c>
      <c r="H16029">
        <v>6.1478461999999998E-2</v>
      </c>
      <c r="I16029">
        <v>0.14466017</v>
      </c>
      <c r="J16029" t="s">
        <v>2246</v>
      </c>
    </row>
    <row r="16030" spans="1:10" x14ac:dyDescent="0.25">
      <c r="A16030" t="s">
        <v>13111</v>
      </c>
      <c r="B16030" t="s">
        <v>5057</v>
      </c>
      <c r="C16030" t="s">
        <v>13049</v>
      </c>
      <c r="D16030">
        <v>189665641</v>
      </c>
      <c r="E16030">
        <v>0.98872524389814698</v>
      </c>
      <c r="F16030">
        <v>0.68451138354114704</v>
      </c>
      <c r="G16030">
        <v>1.5065345000000001E-2</v>
      </c>
      <c r="H16030">
        <v>3.7053756E-2</v>
      </c>
      <c r="I16030">
        <v>0.14466017</v>
      </c>
      <c r="J16030" t="s">
        <v>2246</v>
      </c>
    </row>
    <row r="16031" spans="1:10" x14ac:dyDescent="0.25">
      <c r="A16031" t="s">
        <v>13111</v>
      </c>
      <c r="B16031" t="s">
        <v>4278</v>
      </c>
      <c r="C16031" t="s">
        <v>13049</v>
      </c>
      <c r="D16031">
        <v>189665641</v>
      </c>
      <c r="E16031">
        <v>0.98913171346593598</v>
      </c>
      <c r="F16031">
        <v>0.71494021505205596</v>
      </c>
      <c r="G16031">
        <v>1.3945054E-2</v>
      </c>
      <c r="H16031">
        <v>3.8157330000000003E-2</v>
      </c>
      <c r="I16031">
        <v>0.14466017</v>
      </c>
      <c r="J16031" t="s">
        <v>2246</v>
      </c>
    </row>
    <row r="16032" spans="1:10" x14ac:dyDescent="0.25">
      <c r="A16032" t="s">
        <v>13111</v>
      </c>
      <c r="B16032" t="s">
        <v>13115</v>
      </c>
      <c r="C16032" t="s">
        <v>13049</v>
      </c>
      <c r="D16032">
        <v>189665641</v>
      </c>
      <c r="E16032">
        <v>0.96456013916362404</v>
      </c>
      <c r="F16032">
        <v>0.288458543328725</v>
      </c>
      <c r="G16032">
        <v>3.4113857999999997E-2</v>
      </c>
      <c r="H16032">
        <v>3.2098729999999999E-2</v>
      </c>
      <c r="I16032">
        <v>0.14466017</v>
      </c>
      <c r="J16032" t="s">
        <v>2246</v>
      </c>
    </row>
    <row r="16033" spans="1:10" x14ac:dyDescent="0.25">
      <c r="A16033" t="s">
        <v>13111</v>
      </c>
      <c r="B16033" t="s">
        <v>5055</v>
      </c>
      <c r="C16033" t="s">
        <v>13049</v>
      </c>
      <c r="D16033">
        <v>189665641</v>
      </c>
      <c r="E16033">
        <v>0.98335543407595105</v>
      </c>
      <c r="F16033">
        <v>0.51447933003402102</v>
      </c>
      <c r="G16033">
        <v>-5.7505069999999998E-2</v>
      </c>
      <c r="H16033">
        <v>8.8143739999999998E-2</v>
      </c>
      <c r="I16033">
        <v>0.14466017</v>
      </c>
      <c r="J16033" t="s">
        <v>2246</v>
      </c>
    </row>
    <row r="16034" spans="1:10" x14ac:dyDescent="0.25">
      <c r="A16034" t="s">
        <v>13111</v>
      </c>
      <c r="B16034" t="s">
        <v>10347</v>
      </c>
      <c r="C16034" t="s">
        <v>13049</v>
      </c>
      <c r="D16034">
        <v>189665641</v>
      </c>
      <c r="E16034">
        <v>0.95185595480289698</v>
      </c>
      <c r="F16034">
        <v>0.225584878315123</v>
      </c>
      <c r="G16034">
        <v>-3.778281E-2</v>
      </c>
      <c r="H16034">
        <v>3.1135566999999999E-2</v>
      </c>
      <c r="I16034">
        <v>0.14466017</v>
      </c>
      <c r="J16034" t="s">
        <v>2246</v>
      </c>
    </row>
    <row r="16035" spans="1:10" x14ac:dyDescent="0.25">
      <c r="A16035" t="s">
        <v>13111</v>
      </c>
      <c r="B16035" t="s">
        <v>3247</v>
      </c>
      <c r="C16035" t="s">
        <v>13049</v>
      </c>
      <c r="D16035">
        <v>189665641</v>
      </c>
      <c r="E16035">
        <v>0.98913171346593598</v>
      </c>
      <c r="F16035">
        <v>0.72719452670467699</v>
      </c>
      <c r="G16035">
        <v>1.7593379999999999E-2</v>
      </c>
      <c r="H16035">
        <v>5.0399310000000003E-2</v>
      </c>
      <c r="I16035">
        <v>0.14466017</v>
      </c>
      <c r="J16035" t="s">
        <v>2246</v>
      </c>
    </row>
    <row r="16036" spans="1:10" x14ac:dyDescent="0.25">
      <c r="A16036" t="s">
        <v>13111</v>
      </c>
      <c r="B16036" t="s">
        <v>4274</v>
      </c>
      <c r="C16036" t="s">
        <v>13049</v>
      </c>
      <c r="D16036">
        <v>189665641</v>
      </c>
      <c r="E16036">
        <v>0.77735505245005498</v>
      </c>
      <c r="F16036">
        <v>3.5300894672998698E-2</v>
      </c>
      <c r="G16036">
        <v>-5.2338320000000001E-2</v>
      </c>
      <c r="H16036">
        <v>2.4789256999999999E-2</v>
      </c>
      <c r="I16036">
        <v>0.14466017</v>
      </c>
      <c r="J16036" t="s">
        <v>2246</v>
      </c>
    </row>
    <row r="16037" spans="1:10" x14ac:dyDescent="0.25">
      <c r="A16037" t="s">
        <v>13111</v>
      </c>
      <c r="B16037" t="s">
        <v>7408</v>
      </c>
      <c r="C16037" t="s">
        <v>13049</v>
      </c>
      <c r="D16037">
        <v>189665641</v>
      </c>
      <c r="E16037">
        <v>0.99437896509575896</v>
      </c>
      <c r="F16037">
        <v>0.85035076222432004</v>
      </c>
      <c r="G16037">
        <v>-7.5118453000000002E-3</v>
      </c>
      <c r="H16037">
        <v>3.9791383E-2</v>
      </c>
      <c r="I16037">
        <v>0.14466017</v>
      </c>
      <c r="J16037" t="s">
        <v>2246</v>
      </c>
    </row>
    <row r="16038" spans="1:10" x14ac:dyDescent="0.25">
      <c r="A16038" t="s">
        <v>13111</v>
      </c>
      <c r="B16038" t="s">
        <v>5935</v>
      </c>
      <c r="C16038" t="s">
        <v>13049</v>
      </c>
      <c r="D16038">
        <v>189665641</v>
      </c>
      <c r="E16038">
        <v>0.929168953542448</v>
      </c>
      <c r="F16038">
        <v>0.14829273820723601</v>
      </c>
      <c r="G16038">
        <v>6.2720016000000003E-2</v>
      </c>
      <c r="H16038">
        <v>4.3311879999999997E-2</v>
      </c>
      <c r="I16038">
        <v>0.14466017</v>
      </c>
      <c r="J16038" t="s">
        <v>2246</v>
      </c>
    </row>
    <row r="16039" spans="1:10" x14ac:dyDescent="0.25">
      <c r="A16039" t="s">
        <v>13111</v>
      </c>
      <c r="B16039" t="s">
        <v>8908</v>
      </c>
      <c r="C16039" t="s">
        <v>13049</v>
      </c>
      <c r="D16039">
        <v>189665641</v>
      </c>
      <c r="E16039">
        <v>0.99084935558802301</v>
      </c>
      <c r="F16039">
        <v>0.77030943579413702</v>
      </c>
      <c r="G16039">
        <v>-1.4958795E-2</v>
      </c>
      <c r="H16039">
        <v>5.1202755000000003E-2</v>
      </c>
      <c r="I16039">
        <v>0.14466017</v>
      </c>
      <c r="J16039" t="s">
        <v>2246</v>
      </c>
    </row>
    <row r="16040" spans="1:10" x14ac:dyDescent="0.25">
      <c r="A16040" t="s">
        <v>13111</v>
      </c>
      <c r="B16040" t="s">
        <v>7406</v>
      </c>
      <c r="C16040" t="s">
        <v>13049</v>
      </c>
      <c r="D16040">
        <v>189665641</v>
      </c>
      <c r="E16040">
        <v>0.93745004897529305</v>
      </c>
      <c r="F16040">
        <v>0.16974336373642901</v>
      </c>
      <c r="G16040">
        <v>9.5402559999999997E-2</v>
      </c>
      <c r="H16040">
        <v>6.9370660000000001E-2</v>
      </c>
      <c r="I16040">
        <v>0.14466017</v>
      </c>
      <c r="J16040" t="s">
        <v>2246</v>
      </c>
    </row>
    <row r="16041" spans="1:10" x14ac:dyDescent="0.25">
      <c r="A16041" t="s">
        <v>13111</v>
      </c>
      <c r="B16041" t="s">
        <v>8083</v>
      </c>
      <c r="C16041" t="s">
        <v>13049</v>
      </c>
      <c r="D16041">
        <v>189665641</v>
      </c>
      <c r="E16041">
        <v>0.99867714700028498</v>
      </c>
      <c r="F16041">
        <v>0.96256094057758501</v>
      </c>
      <c r="G16041">
        <v>1.368731E-3</v>
      </c>
      <c r="H16041">
        <v>2.9142665000000002E-2</v>
      </c>
      <c r="I16041">
        <v>0.14466017</v>
      </c>
      <c r="J16041" t="s">
        <v>2246</v>
      </c>
    </row>
    <row r="16042" spans="1:10" x14ac:dyDescent="0.25">
      <c r="A16042" t="s">
        <v>13111</v>
      </c>
      <c r="B16042" t="s">
        <v>8145</v>
      </c>
      <c r="C16042" t="s">
        <v>13049</v>
      </c>
      <c r="D16042">
        <v>189665641</v>
      </c>
      <c r="E16042">
        <v>0.962857183298377</v>
      </c>
      <c r="F16042">
        <v>0.27011484037019101</v>
      </c>
      <c r="G16042">
        <v>-4.4748910000000003E-2</v>
      </c>
      <c r="H16042">
        <v>4.0527082999999998E-2</v>
      </c>
      <c r="I16042">
        <v>0.14466017</v>
      </c>
      <c r="J16042" t="s">
        <v>2246</v>
      </c>
    </row>
    <row r="16043" spans="1:10" x14ac:dyDescent="0.25">
      <c r="A16043" t="s">
        <v>13111</v>
      </c>
      <c r="B16043" t="s">
        <v>8362</v>
      </c>
      <c r="C16043" t="s">
        <v>13049</v>
      </c>
      <c r="D16043">
        <v>189665641</v>
      </c>
      <c r="E16043">
        <v>0.98913171346593598</v>
      </c>
      <c r="F16043">
        <v>0.70430450084944995</v>
      </c>
      <c r="G16043">
        <v>1.5256387999999999E-2</v>
      </c>
      <c r="H16043">
        <v>4.0173727999999999E-2</v>
      </c>
      <c r="I16043">
        <v>0.14466017</v>
      </c>
      <c r="J16043" t="s">
        <v>2246</v>
      </c>
    </row>
    <row r="16044" spans="1:10" x14ac:dyDescent="0.25">
      <c r="A16044" t="s">
        <v>13111</v>
      </c>
      <c r="B16044" t="s">
        <v>6710</v>
      </c>
      <c r="C16044" t="s">
        <v>13049</v>
      </c>
      <c r="D16044">
        <v>189665641</v>
      </c>
      <c r="E16044">
        <v>0.99193917702077905</v>
      </c>
      <c r="F16044">
        <v>0.80582260471446598</v>
      </c>
      <c r="G16044">
        <v>1.7904017000000001E-2</v>
      </c>
      <c r="H16044">
        <v>7.2790859999999999E-2</v>
      </c>
      <c r="I16044">
        <v>0.14466017</v>
      </c>
      <c r="J16044" t="s">
        <v>2246</v>
      </c>
    </row>
    <row r="16045" spans="1:10" x14ac:dyDescent="0.25">
      <c r="A16045" t="s">
        <v>13111</v>
      </c>
      <c r="B16045" t="s">
        <v>4416</v>
      </c>
      <c r="C16045" t="s">
        <v>13049</v>
      </c>
      <c r="D16045">
        <v>189665641</v>
      </c>
      <c r="E16045">
        <v>0.99494549712228697</v>
      </c>
      <c r="F16045">
        <v>0.878946860486569</v>
      </c>
      <c r="G16045">
        <v>6.5041604000000003E-3</v>
      </c>
      <c r="H16045">
        <v>4.2680469999999998E-2</v>
      </c>
      <c r="I16045">
        <v>0.14466017</v>
      </c>
      <c r="J16045" t="s">
        <v>2246</v>
      </c>
    </row>
    <row r="16046" spans="1:10" x14ac:dyDescent="0.25">
      <c r="A16046" t="s">
        <v>13111</v>
      </c>
      <c r="B16046" t="s">
        <v>4862</v>
      </c>
      <c r="C16046" t="s">
        <v>13049</v>
      </c>
      <c r="D16046">
        <v>189665641</v>
      </c>
      <c r="E16046">
        <v>0.97087753925598597</v>
      </c>
      <c r="F16046">
        <v>0.36790119970894902</v>
      </c>
      <c r="G16046">
        <v>-6.9606109999999999E-2</v>
      </c>
      <c r="H16046">
        <v>7.7226125000000007E-2</v>
      </c>
      <c r="I16046">
        <v>0.14466017</v>
      </c>
      <c r="J16046" t="s">
        <v>2246</v>
      </c>
    </row>
    <row r="16047" spans="1:10" x14ac:dyDescent="0.25">
      <c r="A16047" t="s">
        <v>13111</v>
      </c>
      <c r="B16047" t="s">
        <v>2589</v>
      </c>
      <c r="C16047" t="s">
        <v>13049</v>
      </c>
      <c r="D16047">
        <v>189665641</v>
      </c>
      <c r="E16047">
        <v>0.99311588869627898</v>
      </c>
      <c r="F16047">
        <v>0.83194720357678797</v>
      </c>
      <c r="G16047">
        <v>-9.2779304999999999E-3</v>
      </c>
      <c r="H16047">
        <v>4.3695907999999999E-2</v>
      </c>
      <c r="I16047">
        <v>0.14466017</v>
      </c>
      <c r="J16047" t="s">
        <v>2246</v>
      </c>
    </row>
    <row r="16048" spans="1:10" x14ac:dyDescent="0.25">
      <c r="A16048" t="s">
        <v>13111</v>
      </c>
      <c r="B16048" t="s">
        <v>10394</v>
      </c>
      <c r="C16048" t="s">
        <v>13049</v>
      </c>
      <c r="D16048">
        <v>189665641</v>
      </c>
      <c r="E16048">
        <v>0.96584916598909698</v>
      </c>
      <c r="F16048">
        <v>0.301718016712549</v>
      </c>
      <c r="G16048">
        <v>-3.7758734000000002E-2</v>
      </c>
      <c r="H16048">
        <v>3.6518679999999998E-2</v>
      </c>
      <c r="I16048">
        <v>0.14466017</v>
      </c>
      <c r="J16048" t="s">
        <v>2246</v>
      </c>
    </row>
    <row r="16049" spans="1:10" x14ac:dyDescent="0.25">
      <c r="A16049" t="s">
        <v>13111</v>
      </c>
      <c r="B16049" t="s">
        <v>8196</v>
      </c>
      <c r="C16049" t="s">
        <v>13049</v>
      </c>
      <c r="D16049">
        <v>189665641</v>
      </c>
      <c r="E16049">
        <v>0.999314144814892</v>
      </c>
      <c r="F16049">
        <v>0.96727670119964704</v>
      </c>
      <c r="G16049">
        <v>-3.2563151000000001E-3</v>
      </c>
      <c r="H16049">
        <v>7.933105E-2</v>
      </c>
      <c r="I16049">
        <v>0.14466017</v>
      </c>
      <c r="J16049" t="s">
        <v>2246</v>
      </c>
    </row>
    <row r="16050" spans="1:10" x14ac:dyDescent="0.25">
      <c r="A16050" t="s">
        <v>13111</v>
      </c>
      <c r="B16050" t="s">
        <v>8299</v>
      </c>
      <c r="C16050" t="s">
        <v>13049</v>
      </c>
      <c r="D16050">
        <v>189665641</v>
      </c>
      <c r="E16050">
        <v>0.99454432387159597</v>
      </c>
      <c r="F16050">
        <v>0.86682690680191299</v>
      </c>
      <c r="G16050">
        <v>6.1157466999999998E-3</v>
      </c>
      <c r="H16050">
        <v>3.6449420000000003E-2</v>
      </c>
      <c r="I16050">
        <v>0.14466017</v>
      </c>
      <c r="J16050" t="s">
        <v>2246</v>
      </c>
    </row>
    <row r="16051" spans="1:10" x14ac:dyDescent="0.25">
      <c r="A16051" t="s">
        <v>13111</v>
      </c>
      <c r="B16051" t="s">
        <v>10714</v>
      </c>
      <c r="C16051" t="s">
        <v>13049</v>
      </c>
      <c r="D16051">
        <v>189665641</v>
      </c>
      <c r="E16051">
        <v>0.96420709721826303</v>
      </c>
      <c r="F16051">
        <v>0.27774897139564297</v>
      </c>
      <c r="G16051">
        <v>-5.9291360000000001E-2</v>
      </c>
      <c r="H16051">
        <v>5.4559934999999997E-2</v>
      </c>
      <c r="I16051">
        <v>0.14466017</v>
      </c>
      <c r="J16051" t="s">
        <v>2246</v>
      </c>
    </row>
    <row r="16052" spans="1:10" x14ac:dyDescent="0.25">
      <c r="A16052" t="s">
        <v>13111</v>
      </c>
      <c r="B16052" t="s">
        <v>3237</v>
      </c>
      <c r="C16052" t="s">
        <v>13049</v>
      </c>
      <c r="D16052">
        <v>189665641</v>
      </c>
      <c r="E16052">
        <v>0.94665935800999401</v>
      </c>
      <c r="F16052">
        <v>0.19584911531319399</v>
      </c>
      <c r="G16052">
        <v>4.5076640000000001E-2</v>
      </c>
      <c r="H16052">
        <v>3.4797095E-2</v>
      </c>
      <c r="I16052">
        <v>0.14466017</v>
      </c>
      <c r="J16052" t="s">
        <v>2246</v>
      </c>
    </row>
    <row r="16053" spans="1:10" x14ac:dyDescent="0.25">
      <c r="A16053" t="s">
        <v>13111</v>
      </c>
      <c r="B16053" t="s">
        <v>2880</v>
      </c>
      <c r="C16053" t="s">
        <v>13049</v>
      </c>
      <c r="D16053">
        <v>189665641</v>
      </c>
      <c r="E16053">
        <v>0.94685133352036699</v>
      </c>
      <c r="F16053">
        <v>0.20388684276479599</v>
      </c>
      <c r="G16053">
        <v>-5.8979705E-2</v>
      </c>
      <c r="H16053">
        <v>4.6352230000000001E-2</v>
      </c>
      <c r="I16053">
        <v>0.14466017</v>
      </c>
      <c r="J16053" t="s">
        <v>2246</v>
      </c>
    </row>
    <row r="16054" spans="1:10" x14ac:dyDescent="0.25">
      <c r="A16054" t="s">
        <v>13111</v>
      </c>
      <c r="B16054" t="s">
        <v>5200</v>
      </c>
      <c r="C16054" t="s">
        <v>13049</v>
      </c>
      <c r="D16054">
        <v>189665641</v>
      </c>
      <c r="E16054">
        <v>0.97251057480881897</v>
      </c>
      <c r="F16054">
        <v>0.37773323538633902</v>
      </c>
      <c r="G16054">
        <v>5.6107834000000002E-2</v>
      </c>
      <c r="H16054">
        <v>6.3544974000000004E-2</v>
      </c>
      <c r="I16054">
        <v>0.14466017</v>
      </c>
      <c r="J16054" t="s">
        <v>2246</v>
      </c>
    </row>
    <row r="16055" spans="1:10" x14ac:dyDescent="0.25">
      <c r="A16055" t="s">
        <v>13111</v>
      </c>
      <c r="B16055" t="s">
        <v>12138</v>
      </c>
      <c r="C16055" t="s">
        <v>13049</v>
      </c>
      <c r="D16055">
        <v>189665641</v>
      </c>
      <c r="E16055">
        <v>0.97527681488485296</v>
      </c>
      <c r="F16055">
        <v>0.40583111032547198</v>
      </c>
      <c r="G16055">
        <v>2.8757028E-2</v>
      </c>
      <c r="H16055">
        <v>3.4561962000000002E-2</v>
      </c>
      <c r="I16055">
        <v>0.14466017</v>
      </c>
      <c r="J16055" t="s">
        <v>2246</v>
      </c>
    </row>
    <row r="16056" spans="1:10" x14ac:dyDescent="0.25">
      <c r="A16056" t="s">
        <v>13111</v>
      </c>
      <c r="B16056" t="s">
        <v>13114</v>
      </c>
      <c r="C16056" t="s">
        <v>13049</v>
      </c>
      <c r="D16056">
        <v>189665641</v>
      </c>
      <c r="E16056">
        <v>0.98545996484919696</v>
      </c>
      <c r="F16056">
        <v>0.57262162809447903</v>
      </c>
      <c r="G16056">
        <v>3.0651890000000001E-2</v>
      </c>
      <c r="H16056">
        <v>5.4288335E-2</v>
      </c>
      <c r="I16056">
        <v>0.14466017</v>
      </c>
      <c r="J16056" t="s">
        <v>2246</v>
      </c>
    </row>
    <row r="16057" spans="1:10" x14ac:dyDescent="0.25">
      <c r="A16057" t="s">
        <v>13111</v>
      </c>
      <c r="B16057" t="s">
        <v>9621</v>
      </c>
      <c r="C16057" t="s">
        <v>13049</v>
      </c>
      <c r="D16057">
        <v>189665641</v>
      </c>
      <c r="E16057">
        <v>0.95464486911086199</v>
      </c>
      <c r="F16057">
        <v>0.24223820935743301</v>
      </c>
      <c r="G16057">
        <v>-3.6548289999999997E-2</v>
      </c>
      <c r="H16057">
        <v>3.1212027999999999E-2</v>
      </c>
      <c r="I16057">
        <v>0.14466017</v>
      </c>
      <c r="J16057" t="s">
        <v>2246</v>
      </c>
    </row>
    <row r="16058" spans="1:10" x14ac:dyDescent="0.25">
      <c r="A16058" t="s">
        <v>13111</v>
      </c>
      <c r="B16058" t="s">
        <v>10333</v>
      </c>
      <c r="C16058" t="s">
        <v>13049</v>
      </c>
      <c r="D16058">
        <v>189665641</v>
      </c>
      <c r="E16058">
        <v>0.98335543407595105</v>
      </c>
      <c r="F16058">
        <v>0.52836646274507804</v>
      </c>
      <c r="G16058">
        <v>4.6450786000000001E-2</v>
      </c>
      <c r="H16058">
        <v>7.3614910000000006E-2</v>
      </c>
      <c r="I16058">
        <v>0.14466017</v>
      </c>
      <c r="J16058" t="s">
        <v>2246</v>
      </c>
    </row>
    <row r="16059" spans="1:10" x14ac:dyDescent="0.25">
      <c r="A16059" t="s">
        <v>13111</v>
      </c>
      <c r="B16059" t="s">
        <v>3578</v>
      </c>
      <c r="C16059" t="s">
        <v>13049</v>
      </c>
      <c r="D16059">
        <v>189665641</v>
      </c>
      <c r="E16059">
        <v>0.98197399922366502</v>
      </c>
      <c r="F16059">
        <v>0.47788732437929099</v>
      </c>
      <c r="G16059">
        <v>3.9002639999999998E-2</v>
      </c>
      <c r="H16059">
        <v>5.4909736000000001E-2</v>
      </c>
      <c r="I16059">
        <v>0.14466017</v>
      </c>
      <c r="J16059" t="s">
        <v>2246</v>
      </c>
    </row>
    <row r="16060" spans="1:10" x14ac:dyDescent="0.25">
      <c r="A16060" t="s">
        <v>13111</v>
      </c>
      <c r="B16060" t="s">
        <v>10426</v>
      </c>
      <c r="C16060" t="s">
        <v>13049</v>
      </c>
      <c r="D16060">
        <v>189665641</v>
      </c>
      <c r="E16060">
        <v>0.91316866965756804</v>
      </c>
      <c r="F16060">
        <v>0.109238453907467</v>
      </c>
      <c r="G16060">
        <v>-0.12979415</v>
      </c>
      <c r="H16060">
        <v>8.0876699999999996E-2</v>
      </c>
      <c r="I16060">
        <v>0.14466017</v>
      </c>
      <c r="J16060" t="s">
        <v>2246</v>
      </c>
    </row>
    <row r="16061" spans="1:10" x14ac:dyDescent="0.25">
      <c r="A16061" t="s">
        <v>13111</v>
      </c>
      <c r="B16061" t="s">
        <v>4113</v>
      </c>
      <c r="C16061" t="s">
        <v>13049</v>
      </c>
      <c r="D16061">
        <v>189665641</v>
      </c>
      <c r="E16061">
        <v>0.98335543407595105</v>
      </c>
      <c r="F16061">
        <v>0.49699196079806102</v>
      </c>
      <c r="G16061">
        <v>3.2063781999999999E-2</v>
      </c>
      <c r="H16061">
        <v>4.7167300000000002E-2</v>
      </c>
      <c r="I16061">
        <v>0.14466017</v>
      </c>
      <c r="J16061" t="s">
        <v>2246</v>
      </c>
    </row>
    <row r="16062" spans="1:10" x14ac:dyDescent="0.25">
      <c r="A16062" t="s">
        <v>13111</v>
      </c>
      <c r="B16062" t="s">
        <v>7701</v>
      </c>
      <c r="C16062" t="s">
        <v>13049</v>
      </c>
      <c r="D16062">
        <v>189665641</v>
      </c>
      <c r="E16062">
        <v>0.96456013916362404</v>
      </c>
      <c r="F16062">
        <v>0.28831892160897199</v>
      </c>
      <c r="G16062">
        <v>-3.8471925999999997E-2</v>
      </c>
      <c r="H16062">
        <v>3.6188869999999998E-2</v>
      </c>
      <c r="I16062">
        <v>0.14466017</v>
      </c>
      <c r="J16062" t="s">
        <v>2246</v>
      </c>
    </row>
    <row r="16063" spans="1:10" x14ac:dyDescent="0.25">
      <c r="A16063" t="s">
        <v>13111</v>
      </c>
      <c r="B16063" t="s">
        <v>8080</v>
      </c>
      <c r="C16063" t="s">
        <v>13049</v>
      </c>
      <c r="D16063">
        <v>189665641</v>
      </c>
      <c r="E16063">
        <v>0.98335543407595105</v>
      </c>
      <c r="F16063">
        <v>0.49646427428625001</v>
      </c>
      <c r="G16063">
        <v>3.4299946999999997E-2</v>
      </c>
      <c r="H16063">
        <v>5.0394955999999998E-2</v>
      </c>
      <c r="I16063">
        <v>0.14466017</v>
      </c>
      <c r="J16063" t="s">
        <v>2246</v>
      </c>
    </row>
    <row r="16064" spans="1:10" x14ac:dyDescent="0.25">
      <c r="A16064" t="s">
        <v>13111</v>
      </c>
      <c r="B16064" t="s">
        <v>2558</v>
      </c>
      <c r="C16064" t="s">
        <v>13049</v>
      </c>
      <c r="D16064">
        <v>189665641</v>
      </c>
      <c r="E16064">
        <v>0.99764041336190901</v>
      </c>
      <c r="F16064">
        <v>0.946351985519017</v>
      </c>
      <c r="G16064">
        <v>3.5923872999999999E-3</v>
      </c>
      <c r="H16064">
        <v>5.3357670000000003E-2</v>
      </c>
      <c r="I16064">
        <v>0.14466017</v>
      </c>
      <c r="J16064" t="s">
        <v>2246</v>
      </c>
    </row>
    <row r="16065" spans="1:10" x14ac:dyDescent="0.25">
      <c r="A16065" t="s">
        <v>13111</v>
      </c>
      <c r="B16065" t="s">
        <v>2556</v>
      </c>
      <c r="C16065" t="s">
        <v>13049</v>
      </c>
      <c r="D16065">
        <v>189665641</v>
      </c>
      <c r="E16065">
        <v>0.92152760089681995</v>
      </c>
      <c r="F16065">
        <v>0.13567246374696801</v>
      </c>
      <c r="G16065">
        <v>-7.1816920000000006E-2</v>
      </c>
      <c r="H16065">
        <v>4.8044138E-2</v>
      </c>
      <c r="I16065">
        <v>0.14466017</v>
      </c>
      <c r="J16065" t="s">
        <v>2246</v>
      </c>
    </row>
    <row r="16066" spans="1:10" x14ac:dyDescent="0.25">
      <c r="A16066" t="s">
        <v>13111</v>
      </c>
      <c r="B16066" t="s">
        <v>2875</v>
      </c>
      <c r="C16066" t="s">
        <v>13049</v>
      </c>
      <c r="D16066">
        <v>189665641</v>
      </c>
      <c r="E16066">
        <v>0.99084935558802301</v>
      </c>
      <c r="F16066">
        <v>0.764555519389016</v>
      </c>
      <c r="G16066">
        <v>-9.5972939999999993E-3</v>
      </c>
      <c r="H16066">
        <v>3.2024346000000002E-2</v>
      </c>
      <c r="I16066">
        <v>0.14466017</v>
      </c>
      <c r="J16066" t="s">
        <v>2246</v>
      </c>
    </row>
    <row r="16067" spans="1:10" x14ac:dyDescent="0.25">
      <c r="A16067" t="s">
        <v>13111</v>
      </c>
      <c r="B16067" t="s">
        <v>5190</v>
      </c>
      <c r="C16067" t="s">
        <v>13049</v>
      </c>
      <c r="D16067">
        <v>189665641</v>
      </c>
      <c r="E16067">
        <v>0.99221097899323796</v>
      </c>
      <c r="F16067">
        <v>0.81469175917881398</v>
      </c>
      <c r="G16067">
        <v>-9.2646480000000003E-3</v>
      </c>
      <c r="H16067">
        <v>3.9505284000000002E-2</v>
      </c>
      <c r="I16067">
        <v>0.14466017</v>
      </c>
      <c r="J16067" t="s">
        <v>2246</v>
      </c>
    </row>
    <row r="16068" spans="1:10" x14ac:dyDescent="0.25">
      <c r="A16068" t="s">
        <v>13111</v>
      </c>
      <c r="B16068" t="s">
        <v>7665</v>
      </c>
      <c r="C16068" t="s">
        <v>13049</v>
      </c>
      <c r="D16068">
        <v>189665641</v>
      </c>
      <c r="E16068">
        <v>0.97087753925598597</v>
      </c>
      <c r="F16068">
        <v>0.36289558427961299</v>
      </c>
      <c r="G16068">
        <v>-3.5144783999999998E-2</v>
      </c>
      <c r="H16068">
        <v>3.8586860000000001E-2</v>
      </c>
      <c r="I16068">
        <v>0.14466017</v>
      </c>
      <c r="J16068" t="s">
        <v>2246</v>
      </c>
    </row>
    <row r="16069" spans="1:10" x14ac:dyDescent="0.25">
      <c r="A16069" t="s">
        <v>13111</v>
      </c>
      <c r="B16069" t="s">
        <v>10051</v>
      </c>
      <c r="C16069" t="s">
        <v>13049</v>
      </c>
      <c r="D16069">
        <v>189665641</v>
      </c>
      <c r="E16069">
        <v>0.99950391755784096</v>
      </c>
      <c r="F16069">
        <v>0.97638044576386296</v>
      </c>
      <c r="G16069">
        <v>2.5454913000000001E-3</v>
      </c>
      <c r="H16069">
        <v>8.5927530000000002E-2</v>
      </c>
      <c r="I16069">
        <v>0.14466017</v>
      </c>
      <c r="J16069" t="s">
        <v>2246</v>
      </c>
    </row>
    <row r="16070" spans="1:10" x14ac:dyDescent="0.25">
      <c r="A16070" t="s">
        <v>13111</v>
      </c>
      <c r="B16070" t="s">
        <v>7465</v>
      </c>
      <c r="C16070" t="s">
        <v>13049</v>
      </c>
      <c r="D16070">
        <v>189665641</v>
      </c>
      <c r="E16070">
        <v>0.97401041863209803</v>
      </c>
      <c r="F16070">
        <v>0.40013904048651899</v>
      </c>
      <c r="G16070">
        <v>3.7914150000000001E-2</v>
      </c>
      <c r="H16070">
        <v>4.5019004000000001E-2</v>
      </c>
      <c r="I16070">
        <v>0.14466017</v>
      </c>
      <c r="J16070" t="s">
        <v>2246</v>
      </c>
    </row>
    <row r="16071" spans="1:10" x14ac:dyDescent="0.25">
      <c r="A16071" t="s">
        <v>13111</v>
      </c>
      <c r="B16071" t="s">
        <v>9858</v>
      </c>
      <c r="C16071" t="s">
        <v>13049</v>
      </c>
      <c r="D16071">
        <v>189665641</v>
      </c>
      <c r="E16071">
        <v>0.997458811113898</v>
      </c>
      <c r="F16071">
        <v>0.94415667515105495</v>
      </c>
      <c r="G16071">
        <v>-2.2367043000000001E-3</v>
      </c>
      <c r="H16071">
        <v>3.1913700000000003E-2</v>
      </c>
      <c r="I16071">
        <v>0.14466017</v>
      </c>
      <c r="J16071" t="s">
        <v>2246</v>
      </c>
    </row>
    <row r="16072" spans="1:10" x14ac:dyDescent="0.25">
      <c r="A16072" t="s">
        <v>13111</v>
      </c>
      <c r="B16072" t="s">
        <v>2873</v>
      </c>
      <c r="C16072" t="s">
        <v>13049</v>
      </c>
      <c r="D16072">
        <v>189665641</v>
      </c>
      <c r="E16072">
        <v>0.98913171346593598</v>
      </c>
      <c r="F16072">
        <v>0.71963544664448298</v>
      </c>
      <c r="G16072">
        <v>-1.6893987999999999E-2</v>
      </c>
      <c r="H16072">
        <v>4.7035694000000003E-2</v>
      </c>
      <c r="I16072">
        <v>0.14466017</v>
      </c>
      <c r="J16072" t="s">
        <v>2246</v>
      </c>
    </row>
    <row r="16073" spans="1:10" x14ac:dyDescent="0.25">
      <c r="A16073" t="s">
        <v>13111</v>
      </c>
      <c r="B16073" t="s">
        <v>2872</v>
      </c>
      <c r="C16073" t="s">
        <v>13049</v>
      </c>
      <c r="D16073">
        <v>189665641</v>
      </c>
      <c r="E16073">
        <v>0.99311588869627898</v>
      </c>
      <c r="F16073">
        <v>0.83216458682029504</v>
      </c>
      <c r="G16073">
        <v>1.7195427999999999E-2</v>
      </c>
      <c r="H16073">
        <v>8.1091120000000003E-2</v>
      </c>
      <c r="I16073">
        <v>0.14466017</v>
      </c>
      <c r="J16073" t="s">
        <v>2246</v>
      </c>
    </row>
    <row r="16074" spans="1:10" x14ac:dyDescent="0.25">
      <c r="A16074" t="s">
        <v>13111</v>
      </c>
      <c r="B16074" t="s">
        <v>3394</v>
      </c>
      <c r="C16074" t="s">
        <v>13049</v>
      </c>
      <c r="D16074">
        <v>189665641</v>
      </c>
      <c r="E16074">
        <v>0.99867714700028498</v>
      </c>
      <c r="F16074">
        <v>0.95931236871347403</v>
      </c>
      <c r="G16074">
        <v>2.2399315999999999E-3</v>
      </c>
      <c r="H16074">
        <v>4.3881297E-2</v>
      </c>
      <c r="I16074">
        <v>0.14466017</v>
      </c>
      <c r="J16074" t="s">
        <v>2246</v>
      </c>
    </row>
    <row r="16075" spans="1:10" x14ac:dyDescent="0.25">
      <c r="A16075" t="s">
        <v>13111</v>
      </c>
      <c r="B16075" t="s">
        <v>6581</v>
      </c>
      <c r="C16075" t="s">
        <v>13049</v>
      </c>
      <c r="D16075">
        <v>189665641</v>
      </c>
      <c r="E16075">
        <v>0.99532724374921899</v>
      </c>
      <c r="F16075">
        <v>0.90864387255272305</v>
      </c>
      <c r="G16075">
        <v>-4.5761780000000002E-3</v>
      </c>
      <c r="H16075">
        <v>3.9857112E-2</v>
      </c>
      <c r="I16075">
        <v>0.14466017</v>
      </c>
      <c r="J16075" t="s">
        <v>2246</v>
      </c>
    </row>
    <row r="16076" spans="1:10" x14ac:dyDescent="0.25">
      <c r="A16076" t="s">
        <v>13111</v>
      </c>
      <c r="B16076" t="s">
        <v>6580</v>
      </c>
      <c r="C16076" t="s">
        <v>13049</v>
      </c>
      <c r="D16076">
        <v>189665641</v>
      </c>
      <c r="E16076">
        <v>0.98123725620858404</v>
      </c>
      <c r="F16076">
        <v>0.45846370690725602</v>
      </c>
      <c r="G16076">
        <v>-3.547633E-2</v>
      </c>
      <c r="H16076">
        <v>4.7810159999999997E-2</v>
      </c>
      <c r="I16076">
        <v>0.14466017</v>
      </c>
      <c r="J16076" t="s">
        <v>2246</v>
      </c>
    </row>
    <row r="16077" spans="1:10" x14ac:dyDescent="0.25">
      <c r="A16077" t="s">
        <v>13111</v>
      </c>
      <c r="B16077" t="s">
        <v>4401</v>
      </c>
      <c r="C16077" t="s">
        <v>13049</v>
      </c>
      <c r="D16077">
        <v>189665641</v>
      </c>
      <c r="E16077">
        <v>0.98335543407595105</v>
      </c>
      <c r="F16077">
        <v>0.53377075268020302</v>
      </c>
      <c r="G16077">
        <v>-2.9525085999999999E-2</v>
      </c>
      <c r="H16077">
        <v>4.7411160000000001E-2</v>
      </c>
      <c r="I16077">
        <v>0.14466017</v>
      </c>
      <c r="J16077" t="s">
        <v>2246</v>
      </c>
    </row>
    <row r="16078" spans="1:10" x14ac:dyDescent="0.25">
      <c r="A16078" t="s">
        <v>13111</v>
      </c>
      <c r="B16078" t="s">
        <v>9362</v>
      </c>
      <c r="C16078" t="s">
        <v>13049</v>
      </c>
      <c r="D16078">
        <v>189665641</v>
      </c>
      <c r="E16078">
        <v>0.96420709721826303</v>
      </c>
      <c r="F16078">
        <v>0.27737189200970702</v>
      </c>
      <c r="G16078">
        <v>4.7977622999999997E-2</v>
      </c>
      <c r="H16078">
        <v>4.4114347999999998E-2</v>
      </c>
      <c r="I16078">
        <v>0.14466017</v>
      </c>
      <c r="J16078" t="s">
        <v>2246</v>
      </c>
    </row>
    <row r="16079" spans="1:10" x14ac:dyDescent="0.25">
      <c r="A16079" t="s">
        <v>13111</v>
      </c>
      <c r="B16079" t="s">
        <v>2864</v>
      </c>
      <c r="C16079" t="s">
        <v>13049</v>
      </c>
      <c r="D16079">
        <v>189665641</v>
      </c>
      <c r="E16079">
        <v>0.95161650021798305</v>
      </c>
      <c r="F16079">
        <v>0.22395485312902</v>
      </c>
      <c r="G16079">
        <v>-5.8069496999999998E-2</v>
      </c>
      <c r="H16079">
        <v>4.7684919999999999E-2</v>
      </c>
      <c r="I16079">
        <v>0.14466017</v>
      </c>
      <c r="J16079" t="s">
        <v>2246</v>
      </c>
    </row>
    <row r="16080" spans="1:10" x14ac:dyDescent="0.25">
      <c r="A16080" t="s">
        <v>13111</v>
      </c>
      <c r="B16080" t="s">
        <v>7697</v>
      </c>
      <c r="C16080" t="s">
        <v>13049</v>
      </c>
      <c r="D16080">
        <v>189665641</v>
      </c>
      <c r="E16080">
        <v>0.98913171346593598</v>
      </c>
      <c r="F16080">
        <v>0.74357716785135797</v>
      </c>
      <c r="G16080">
        <v>1.0467150999999999E-2</v>
      </c>
      <c r="H16080">
        <v>3.1978003999999997E-2</v>
      </c>
      <c r="I16080">
        <v>0.14466017</v>
      </c>
      <c r="J16080" t="s">
        <v>2246</v>
      </c>
    </row>
    <row r="16081" spans="1:10" x14ac:dyDescent="0.25">
      <c r="A16081" t="s">
        <v>13111</v>
      </c>
      <c r="B16081" t="s">
        <v>4092</v>
      </c>
      <c r="C16081" t="s">
        <v>13049</v>
      </c>
      <c r="D16081">
        <v>189665641</v>
      </c>
      <c r="E16081">
        <v>0.97832290046391202</v>
      </c>
      <c r="F16081">
        <v>0.443612127269981</v>
      </c>
      <c r="G16081">
        <v>4.3264654E-2</v>
      </c>
      <c r="H16081">
        <v>5.6422975E-2</v>
      </c>
      <c r="I16081">
        <v>0.14466017</v>
      </c>
      <c r="J16081" t="s">
        <v>2246</v>
      </c>
    </row>
    <row r="16082" spans="1:10" x14ac:dyDescent="0.25">
      <c r="A16082" t="s">
        <v>13111</v>
      </c>
      <c r="B16082" t="s">
        <v>5927</v>
      </c>
      <c r="C16082" t="s">
        <v>13049</v>
      </c>
      <c r="D16082">
        <v>189665641</v>
      </c>
      <c r="E16082">
        <v>0.91442855603650597</v>
      </c>
      <c r="F16082">
        <v>0.11323733546739401</v>
      </c>
      <c r="G16082">
        <v>-9.2811439999999995E-2</v>
      </c>
      <c r="H16082">
        <v>5.8484665999999998E-2</v>
      </c>
      <c r="I16082">
        <v>0.14466017</v>
      </c>
      <c r="J16082" t="s">
        <v>2246</v>
      </c>
    </row>
    <row r="16083" spans="1:10" x14ac:dyDescent="0.25">
      <c r="A16083" t="s">
        <v>13111</v>
      </c>
      <c r="B16083" t="s">
        <v>2527</v>
      </c>
      <c r="C16083" t="s">
        <v>13049</v>
      </c>
      <c r="D16083">
        <v>189665641</v>
      </c>
      <c r="E16083">
        <v>0.98259912180790199</v>
      </c>
      <c r="F16083">
        <v>0.48436172071149097</v>
      </c>
      <c r="G16083">
        <v>2.1713717E-2</v>
      </c>
      <c r="H16083">
        <v>3.1024469999999998E-2</v>
      </c>
      <c r="I16083">
        <v>0.14466017</v>
      </c>
      <c r="J16083" t="s">
        <v>2246</v>
      </c>
    </row>
    <row r="16084" spans="1:10" x14ac:dyDescent="0.25">
      <c r="A16084" t="s">
        <v>13111</v>
      </c>
      <c r="B16084" t="s">
        <v>7458</v>
      </c>
      <c r="C16084" t="s">
        <v>13049</v>
      </c>
      <c r="D16084">
        <v>189665641</v>
      </c>
      <c r="E16084">
        <v>0.96836502528161605</v>
      </c>
      <c r="F16084">
        <v>0.333467881518832</v>
      </c>
      <c r="G16084">
        <v>-5.5318892000000001E-2</v>
      </c>
      <c r="H16084">
        <v>5.7135514999999998E-2</v>
      </c>
      <c r="I16084">
        <v>0.14466017</v>
      </c>
      <c r="J16084" t="s">
        <v>2246</v>
      </c>
    </row>
    <row r="16085" spans="1:10" x14ac:dyDescent="0.25">
      <c r="A16085" t="s">
        <v>13111</v>
      </c>
      <c r="B16085" t="s">
        <v>7959</v>
      </c>
      <c r="C16085" t="s">
        <v>13049</v>
      </c>
      <c r="D16085">
        <v>189665641</v>
      </c>
      <c r="E16085">
        <v>0.97917634439491197</v>
      </c>
      <c r="F16085">
        <v>0.451175598190586</v>
      </c>
      <c r="G16085">
        <v>-4.6683792000000002E-2</v>
      </c>
      <c r="H16085">
        <v>6.1904933000000002E-2</v>
      </c>
      <c r="I16085">
        <v>0.14466017</v>
      </c>
      <c r="J16085" t="s">
        <v>2246</v>
      </c>
    </row>
    <row r="16086" spans="1:10" x14ac:dyDescent="0.25">
      <c r="A16086" t="s">
        <v>13111</v>
      </c>
      <c r="B16086" t="s">
        <v>6692</v>
      </c>
      <c r="C16086" t="s">
        <v>13049</v>
      </c>
      <c r="D16086">
        <v>189665641</v>
      </c>
      <c r="E16086">
        <v>0.98745946447267896</v>
      </c>
      <c r="F16086">
        <v>0.60736831957419202</v>
      </c>
      <c r="G16086">
        <v>-1.7499335000000001E-2</v>
      </c>
      <c r="H16086">
        <v>3.4032239999999998E-2</v>
      </c>
      <c r="I16086">
        <v>0.14466017</v>
      </c>
      <c r="J16086" t="s">
        <v>2246</v>
      </c>
    </row>
    <row r="16087" spans="1:10" x14ac:dyDescent="0.25">
      <c r="A16087" t="s">
        <v>13111</v>
      </c>
      <c r="B16087" t="s">
        <v>8342</v>
      </c>
      <c r="C16087" t="s">
        <v>13049</v>
      </c>
      <c r="D16087">
        <v>189665641</v>
      </c>
      <c r="E16087">
        <v>0.83485310575412497</v>
      </c>
      <c r="F16087">
        <v>5.5798654152975101E-2</v>
      </c>
      <c r="G16087">
        <v>-7.4377009999999993E-2</v>
      </c>
      <c r="H16087">
        <v>3.8786042E-2</v>
      </c>
      <c r="I16087">
        <v>0.14466017</v>
      </c>
      <c r="J16087" t="s">
        <v>2246</v>
      </c>
    </row>
    <row r="16088" spans="1:10" x14ac:dyDescent="0.25">
      <c r="A16088" t="s">
        <v>13111</v>
      </c>
      <c r="B16088" t="s">
        <v>6480</v>
      </c>
      <c r="C16088" t="s">
        <v>13049</v>
      </c>
      <c r="D16088">
        <v>189665641</v>
      </c>
      <c r="E16088">
        <v>0.99193917702077905</v>
      </c>
      <c r="F16088">
        <v>0.79651009850041599</v>
      </c>
      <c r="G16088">
        <v>8.7271060000000001E-3</v>
      </c>
      <c r="H16088">
        <v>3.3823260000000001E-2</v>
      </c>
      <c r="I16088">
        <v>0.14466017</v>
      </c>
      <c r="J16088" t="s">
        <v>2246</v>
      </c>
    </row>
    <row r="16089" spans="1:10" x14ac:dyDescent="0.25">
      <c r="A16089" t="s">
        <v>13111</v>
      </c>
      <c r="B16089" t="s">
        <v>3563</v>
      </c>
      <c r="C16089" t="s">
        <v>13049</v>
      </c>
      <c r="D16089">
        <v>189665641</v>
      </c>
      <c r="E16089">
        <v>0.98298674744236503</v>
      </c>
      <c r="F16089">
        <v>0.48930682703977901</v>
      </c>
      <c r="G16089">
        <v>3.4996292999999998E-2</v>
      </c>
      <c r="H16089">
        <v>5.0573680000000003E-2</v>
      </c>
      <c r="I16089">
        <v>0.14466017</v>
      </c>
      <c r="J16089" t="s">
        <v>2246</v>
      </c>
    </row>
    <row r="16090" spans="1:10" x14ac:dyDescent="0.25">
      <c r="A16090" t="s">
        <v>13111</v>
      </c>
      <c r="B16090" t="s">
        <v>10882</v>
      </c>
      <c r="C16090" t="s">
        <v>13049</v>
      </c>
      <c r="D16090">
        <v>189665641</v>
      </c>
      <c r="E16090">
        <v>0.97832290046391202</v>
      </c>
      <c r="F16090">
        <v>0.43677038254553702</v>
      </c>
      <c r="G16090">
        <v>4.4208795000000002E-2</v>
      </c>
      <c r="H16090">
        <v>5.6797347999999998E-2</v>
      </c>
      <c r="I16090">
        <v>0.14466017</v>
      </c>
      <c r="J16090" t="s">
        <v>2246</v>
      </c>
    </row>
    <row r="16091" spans="1:10" x14ac:dyDescent="0.25">
      <c r="A16091" t="s">
        <v>13111</v>
      </c>
      <c r="B16091" t="s">
        <v>12895</v>
      </c>
      <c r="C16091" t="s">
        <v>13049</v>
      </c>
      <c r="D16091">
        <v>189665641</v>
      </c>
      <c r="E16091">
        <v>0.96584916598909698</v>
      </c>
      <c r="F16091">
        <v>0.30430496733600798</v>
      </c>
      <c r="G16091">
        <v>-8.2015169999999998E-2</v>
      </c>
      <c r="H16091">
        <v>7.9747719999999994E-2</v>
      </c>
      <c r="I16091">
        <v>0.14466017</v>
      </c>
      <c r="J16091" t="s">
        <v>2246</v>
      </c>
    </row>
    <row r="16092" spans="1:10" x14ac:dyDescent="0.25">
      <c r="A16092" t="s">
        <v>13111</v>
      </c>
      <c r="B16092" t="s">
        <v>2848</v>
      </c>
      <c r="C16092" t="s">
        <v>13049</v>
      </c>
      <c r="D16092">
        <v>189665641</v>
      </c>
      <c r="E16092">
        <v>0.996672311913541</v>
      </c>
      <c r="F16092">
        <v>0.92770772453347405</v>
      </c>
      <c r="G16092">
        <v>2.7131568999999999E-3</v>
      </c>
      <c r="H16092">
        <v>2.9886948E-2</v>
      </c>
      <c r="I16092">
        <v>0.14466017</v>
      </c>
      <c r="J16092" t="s">
        <v>2246</v>
      </c>
    </row>
    <row r="16093" spans="1:10" x14ac:dyDescent="0.25">
      <c r="A16093" t="s">
        <v>13111</v>
      </c>
      <c r="B16093" t="s">
        <v>3680</v>
      </c>
      <c r="C16093" t="s">
        <v>13049</v>
      </c>
      <c r="D16093">
        <v>189665641</v>
      </c>
      <c r="E16093">
        <v>0.96836502528161605</v>
      </c>
      <c r="F16093">
        <v>0.33948715790884698</v>
      </c>
      <c r="G16093">
        <v>-3.6130679999999998E-2</v>
      </c>
      <c r="H16093">
        <v>3.7785444000000001E-2</v>
      </c>
      <c r="I16093">
        <v>0.14466017</v>
      </c>
      <c r="J16093" t="s">
        <v>2246</v>
      </c>
    </row>
    <row r="16094" spans="1:10" x14ac:dyDescent="0.25">
      <c r="A16094" t="s">
        <v>13111</v>
      </c>
      <c r="B16094" t="s">
        <v>2512</v>
      </c>
      <c r="C16094" t="s">
        <v>13049</v>
      </c>
      <c r="D16094">
        <v>189665641</v>
      </c>
      <c r="E16094">
        <v>0.99185879928772802</v>
      </c>
      <c r="F16094">
        <v>0.78837636760924701</v>
      </c>
      <c r="G16094">
        <v>-1.3359994E-2</v>
      </c>
      <c r="H16094">
        <v>4.9742830000000002E-2</v>
      </c>
      <c r="I16094">
        <v>0.14466017</v>
      </c>
      <c r="J16094" t="s">
        <v>2246</v>
      </c>
    </row>
    <row r="16095" spans="1:10" x14ac:dyDescent="0.25">
      <c r="A16095" t="s">
        <v>13111</v>
      </c>
      <c r="B16095" t="s">
        <v>4239</v>
      </c>
      <c r="C16095" t="s">
        <v>13049</v>
      </c>
      <c r="D16095">
        <v>189665641</v>
      </c>
      <c r="E16095">
        <v>0.98913171346593598</v>
      </c>
      <c r="F16095">
        <v>0.70642268572072098</v>
      </c>
      <c r="G16095">
        <v>2.1620515999999999E-2</v>
      </c>
      <c r="H16095">
        <v>5.7363062999999999E-2</v>
      </c>
      <c r="I16095">
        <v>0.14466017</v>
      </c>
      <c r="J16095" t="s">
        <v>2246</v>
      </c>
    </row>
    <row r="16096" spans="1:10" x14ac:dyDescent="0.25">
      <c r="A16096" t="s">
        <v>13111</v>
      </c>
      <c r="B16096" t="s">
        <v>5712</v>
      </c>
      <c r="C16096" t="s">
        <v>13049</v>
      </c>
      <c r="D16096">
        <v>189665641</v>
      </c>
      <c r="E16096">
        <v>0.94719489013472302</v>
      </c>
      <c r="F16096">
        <v>0.20714179004206101</v>
      </c>
      <c r="G16096">
        <v>-8.4630520000000001E-2</v>
      </c>
      <c r="H16096">
        <v>6.6991469999999997E-2</v>
      </c>
      <c r="I16096">
        <v>0.14466017</v>
      </c>
      <c r="J16096" t="s">
        <v>2246</v>
      </c>
    </row>
    <row r="16097" spans="1:10" x14ac:dyDescent="0.25">
      <c r="A16097" t="s">
        <v>13111</v>
      </c>
      <c r="B16097" t="s">
        <v>4238</v>
      </c>
      <c r="C16097" t="s">
        <v>13049</v>
      </c>
      <c r="D16097">
        <v>189665641</v>
      </c>
      <c r="E16097">
        <v>0.995055862339431</v>
      </c>
      <c r="F16097">
        <v>0.89643185787685198</v>
      </c>
      <c r="G16097">
        <v>5.3858524000000001E-3</v>
      </c>
      <c r="H16097">
        <v>4.1351866000000001E-2</v>
      </c>
      <c r="I16097">
        <v>0.14466017</v>
      </c>
      <c r="J16097" t="s">
        <v>2246</v>
      </c>
    </row>
    <row r="16098" spans="1:10" x14ac:dyDescent="0.25">
      <c r="A16098" t="s">
        <v>13111</v>
      </c>
      <c r="B16098" t="s">
        <v>7235</v>
      </c>
      <c r="C16098" t="s">
        <v>13049</v>
      </c>
      <c r="D16098">
        <v>189665641</v>
      </c>
      <c r="E16098">
        <v>0.96836502528161605</v>
      </c>
      <c r="F16098">
        <v>0.32100973126822402</v>
      </c>
      <c r="G16098">
        <v>-7.5326959999999998E-2</v>
      </c>
      <c r="H16098">
        <v>7.5820330000000005E-2</v>
      </c>
      <c r="I16098">
        <v>0.14466017</v>
      </c>
      <c r="J16098" t="s">
        <v>2246</v>
      </c>
    </row>
    <row r="16099" spans="1:10" x14ac:dyDescent="0.25">
      <c r="A16099" t="s">
        <v>13111</v>
      </c>
      <c r="B16099" t="s">
        <v>13113</v>
      </c>
      <c r="C16099" t="s">
        <v>13049</v>
      </c>
      <c r="D16099">
        <v>189665641</v>
      </c>
      <c r="E16099">
        <v>0.93178909872837001</v>
      </c>
      <c r="F16099">
        <v>0.15019245616124499</v>
      </c>
      <c r="G16099">
        <v>-7.9732545000000002E-2</v>
      </c>
      <c r="H16099">
        <v>5.5318409999999998E-2</v>
      </c>
      <c r="I16099">
        <v>0.14466017</v>
      </c>
      <c r="J16099" t="s">
        <v>2246</v>
      </c>
    </row>
    <row r="16100" spans="1:10" x14ac:dyDescent="0.25">
      <c r="A16100" t="s">
        <v>13111</v>
      </c>
      <c r="B16100" t="s">
        <v>2497</v>
      </c>
      <c r="C16100" t="s">
        <v>13049</v>
      </c>
      <c r="D16100">
        <v>189665641</v>
      </c>
      <c r="E16100">
        <v>0.93272658889407001</v>
      </c>
      <c r="F16100">
        <v>0.15530620839172499</v>
      </c>
      <c r="G16100">
        <v>8.6350389999999999E-2</v>
      </c>
      <c r="H16100">
        <v>6.0662710000000002E-2</v>
      </c>
      <c r="I16100">
        <v>0.14466017</v>
      </c>
      <c r="J16100" t="s">
        <v>2246</v>
      </c>
    </row>
    <row r="16101" spans="1:10" x14ac:dyDescent="0.25">
      <c r="A16101" t="s">
        <v>13111</v>
      </c>
      <c r="B16101" t="s">
        <v>5595</v>
      </c>
      <c r="C16101" t="s">
        <v>13049</v>
      </c>
      <c r="D16101">
        <v>189665641</v>
      </c>
      <c r="E16101">
        <v>0.999314144814892</v>
      </c>
      <c r="F16101">
        <v>0.96752301087687098</v>
      </c>
      <c r="G16101">
        <v>-2.4027712999999998E-3</v>
      </c>
      <c r="H16101">
        <v>5.8981029999999997E-2</v>
      </c>
      <c r="I16101">
        <v>0.14466017</v>
      </c>
      <c r="J16101" t="s">
        <v>2246</v>
      </c>
    </row>
    <row r="16102" spans="1:10" x14ac:dyDescent="0.25">
      <c r="A16102" t="s">
        <v>13111</v>
      </c>
      <c r="B16102" t="s">
        <v>7870</v>
      </c>
      <c r="C16102" t="s">
        <v>13049</v>
      </c>
      <c r="D16102">
        <v>189665641</v>
      </c>
      <c r="E16102">
        <v>0.98545996484919696</v>
      </c>
      <c r="F16102">
        <v>0.58482229890072202</v>
      </c>
      <c r="G16102">
        <v>-3.5380874E-2</v>
      </c>
      <c r="H16102">
        <v>6.4710854999999998E-2</v>
      </c>
      <c r="I16102">
        <v>0.14466017</v>
      </c>
      <c r="J16102" t="s">
        <v>2246</v>
      </c>
    </row>
    <row r="16103" spans="1:10" x14ac:dyDescent="0.25">
      <c r="A16103" t="s">
        <v>13111</v>
      </c>
      <c r="B16103" t="s">
        <v>13112</v>
      </c>
      <c r="C16103" t="s">
        <v>13049</v>
      </c>
      <c r="D16103">
        <v>189665641</v>
      </c>
      <c r="E16103">
        <v>0.98335543407595105</v>
      </c>
      <c r="F16103">
        <v>0.499306832552049</v>
      </c>
      <c r="G16103">
        <v>-3.2598323999999998E-2</v>
      </c>
      <c r="H16103">
        <v>4.8212814999999999E-2</v>
      </c>
      <c r="I16103">
        <v>0.14466017</v>
      </c>
      <c r="J16103" t="s">
        <v>2246</v>
      </c>
    </row>
    <row r="16104" spans="1:10" x14ac:dyDescent="0.25">
      <c r="A16104" t="s">
        <v>13111</v>
      </c>
      <c r="B16104" t="s">
        <v>5469</v>
      </c>
      <c r="C16104" t="s">
        <v>13049</v>
      </c>
      <c r="D16104">
        <v>189665641</v>
      </c>
      <c r="E16104">
        <v>0.93291348852177003</v>
      </c>
      <c r="F16104">
        <v>0.15705645839454699</v>
      </c>
      <c r="G16104">
        <v>7.5368299999999999E-2</v>
      </c>
      <c r="H16104">
        <v>5.317243E-2</v>
      </c>
      <c r="I16104">
        <v>0.14466017</v>
      </c>
      <c r="J16104" t="s">
        <v>2246</v>
      </c>
    </row>
    <row r="16105" spans="1:10" x14ac:dyDescent="0.25">
      <c r="A16105" t="s">
        <v>13111</v>
      </c>
      <c r="B16105" t="s">
        <v>3788</v>
      </c>
      <c r="C16105" t="s">
        <v>13049</v>
      </c>
      <c r="D16105">
        <v>189665641</v>
      </c>
      <c r="E16105">
        <v>0.96584916598909698</v>
      </c>
      <c r="F16105">
        <v>0.300933423786577</v>
      </c>
      <c r="G16105">
        <v>-4.4984728000000002E-2</v>
      </c>
      <c r="H16105">
        <v>4.3436719999999998E-2</v>
      </c>
      <c r="I16105">
        <v>0.14466017</v>
      </c>
      <c r="J16105" t="s">
        <v>2246</v>
      </c>
    </row>
    <row r="16106" spans="1:10" x14ac:dyDescent="0.25">
      <c r="A16106" t="s">
        <v>13111</v>
      </c>
      <c r="B16106" t="s">
        <v>3200</v>
      </c>
      <c r="C16106" t="s">
        <v>13049</v>
      </c>
      <c r="D16106">
        <v>189665641</v>
      </c>
      <c r="E16106">
        <v>0.98792721245819903</v>
      </c>
      <c r="F16106">
        <v>0.653959597972814</v>
      </c>
      <c r="G16106">
        <v>-1.3740051E-2</v>
      </c>
      <c r="H16106">
        <v>3.0630725000000001E-2</v>
      </c>
      <c r="I16106">
        <v>0.14466017</v>
      </c>
      <c r="J16106" t="s">
        <v>2246</v>
      </c>
    </row>
    <row r="16107" spans="1:10" x14ac:dyDescent="0.25">
      <c r="A16107" t="s">
        <v>13111</v>
      </c>
      <c r="B16107" t="s">
        <v>5897</v>
      </c>
      <c r="C16107" t="s">
        <v>13049</v>
      </c>
      <c r="D16107">
        <v>189665641</v>
      </c>
      <c r="E16107">
        <v>0.96936204045736896</v>
      </c>
      <c r="F16107">
        <v>0.35062661398266998</v>
      </c>
      <c r="G16107">
        <v>2.8648963E-2</v>
      </c>
      <c r="H16107">
        <v>3.0661697000000002E-2</v>
      </c>
      <c r="I16107">
        <v>0.14466017</v>
      </c>
      <c r="J16107" t="s">
        <v>2246</v>
      </c>
    </row>
    <row r="16108" spans="1:10" x14ac:dyDescent="0.25">
      <c r="A16108" t="s">
        <v>13111</v>
      </c>
      <c r="B16108" t="s">
        <v>5694</v>
      </c>
      <c r="C16108" t="s">
        <v>13049</v>
      </c>
      <c r="D16108">
        <v>189665641</v>
      </c>
      <c r="E16108">
        <v>0.98913171346593598</v>
      </c>
      <c r="F16108">
        <v>0.717191769774288</v>
      </c>
      <c r="G16108">
        <v>1.4299078999999999E-2</v>
      </c>
      <c r="H16108">
        <v>3.9451748000000002E-2</v>
      </c>
      <c r="I16108">
        <v>0.14466017</v>
      </c>
      <c r="J16108" t="s">
        <v>2246</v>
      </c>
    </row>
    <row r="16109" spans="1:10" x14ac:dyDescent="0.25">
      <c r="A16109" t="s">
        <v>13111</v>
      </c>
      <c r="B16109" t="s">
        <v>2474</v>
      </c>
      <c r="C16109" t="s">
        <v>13049</v>
      </c>
      <c r="D16109">
        <v>189665641</v>
      </c>
      <c r="E16109">
        <v>0.97401041863209803</v>
      </c>
      <c r="F16109">
        <v>0.40120549532798799</v>
      </c>
      <c r="G16109">
        <v>-2.5853066000000001E-2</v>
      </c>
      <c r="H16109">
        <v>3.0767388999999999E-2</v>
      </c>
      <c r="I16109">
        <v>0.14466017</v>
      </c>
      <c r="J16109" t="s">
        <v>2246</v>
      </c>
    </row>
    <row r="16110" spans="1:10" x14ac:dyDescent="0.25">
      <c r="A16110" t="s">
        <v>13111</v>
      </c>
      <c r="B16110" t="s">
        <v>3766</v>
      </c>
      <c r="C16110" t="s">
        <v>13049</v>
      </c>
      <c r="D16110">
        <v>189665641</v>
      </c>
      <c r="E16110">
        <v>0.96836502528161605</v>
      </c>
      <c r="F16110">
        <v>0.32729638453978099</v>
      </c>
      <c r="G16110">
        <v>3.9993566000000001E-2</v>
      </c>
      <c r="H16110">
        <v>4.0782555999999998E-2</v>
      </c>
      <c r="I16110">
        <v>0.14466017</v>
      </c>
      <c r="J16110" t="s">
        <v>2246</v>
      </c>
    </row>
    <row r="16111" spans="1:10" x14ac:dyDescent="0.25">
      <c r="A16111" t="s">
        <v>13111</v>
      </c>
      <c r="B16111" t="s">
        <v>3537</v>
      </c>
      <c r="C16111" t="s">
        <v>13049</v>
      </c>
      <c r="D16111">
        <v>189665641</v>
      </c>
      <c r="E16111">
        <v>0.98913171346593598</v>
      </c>
      <c r="F16111">
        <v>0.73230158723349204</v>
      </c>
      <c r="G16111">
        <v>1.3980964E-2</v>
      </c>
      <c r="H16111">
        <v>4.0846540000000001E-2</v>
      </c>
      <c r="I16111">
        <v>0.14466017</v>
      </c>
      <c r="J16111" t="s">
        <v>2246</v>
      </c>
    </row>
    <row r="16112" spans="1:10" x14ac:dyDescent="0.25">
      <c r="A16112" t="s">
        <v>13111</v>
      </c>
      <c r="B16112" t="s">
        <v>4963</v>
      </c>
      <c r="C16112" t="s">
        <v>13049</v>
      </c>
      <c r="D16112">
        <v>189665641</v>
      </c>
      <c r="E16112">
        <v>0.93663436608621997</v>
      </c>
      <c r="F16112">
        <v>0.166659984790891</v>
      </c>
      <c r="G16112">
        <v>6.8243429999999994E-2</v>
      </c>
      <c r="H16112">
        <v>4.9263170000000002E-2</v>
      </c>
      <c r="I16112">
        <v>0.14466017</v>
      </c>
      <c r="J16112" t="s">
        <v>2246</v>
      </c>
    </row>
    <row r="16113" spans="1:10" x14ac:dyDescent="0.25">
      <c r="A16113" t="s">
        <v>13111</v>
      </c>
      <c r="B16113" t="s">
        <v>3360</v>
      </c>
      <c r="C16113" t="s">
        <v>13049</v>
      </c>
      <c r="D16113">
        <v>189665641</v>
      </c>
      <c r="E16113">
        <v>0.995055862339431</v>
      </c>
      <c r="F16113">
        <v>0.89706953001381695</v>
      </c>
      <c r="G16113">
        <v>-4.7934780000000003E-3</v>
      </c>
      <c r="H16113">
        <v>3.7032994999999999E-2</v>
      </c>
      <c r="I16113">
        <v>0.14466017</v>
      </c>
      <c r="J16113" t="s">
        <v>2246</v>
      </c>
    </row>
    <row r="16114" spans="1:10" x14ac:dyDescent="0.25">
      <c r="A16114" t="s">
        <v>13111</v>
      </c>
      <c r="B16114" t="s">
        <v>2445</v>
      </c>
      <c r="C16114" t="s">
        <v>13049</v>
      </c>
      <c r="D16114">
        <v>189665641</v>
      </c>
      <c r="E16114">
        <v>0.99638506766403101</v>
      </c>
      <c r="F16114">
        <v>0.91816612734885505</v>
      </c>
      <c r="G16114">
        <v>5.7451413000000002E-3</v>
      </c>
      <c r="H16114">
        <v>5.5885296000000001E-2</v>
      </c>
      <c r="I16114">
        <v>0.14466017</v>
      </c>
      <c r="J16114" t="s">
        <v>2246</v>
      </c>
    </row>
    <row r="16115" spans="1:10" x14ac:dyDescent="0.25">
      <c r="A16115" t="s">
        <v>13111</v>
      </c>
      <c r="B16115" t="s">
        <v>2826</v>
      </c>
      <c r="C16115" t="s">
        <v>13049</v>
      </c>
      <c r="D16115">
        <v>189665641</v>
      </c>
      <c r="E16115">
        <v>0.99193917702077905</v>
      </c>
      <c r="F16115">
        <v>0.81349157231624603</v>
      </c>
      <c r="G16115">
        <v>-9.526807E-3</v>
      </c>
      <c r="H16115">
        <v>4.0356870000000003E-2</v>
      </c>
      <c r="I16115">
        <v>0.14466017</v>
      </c>
      <c r="J16115" t="s">
        <v>2246</v>
      </c>
    </row>
    <row r="16116" spans="1:10" x14ac:dyDescent="0.25">
      <c r="A16116" t="s">
        <v>13111</v>
      </c>
      <c r="B16116" t="s">
        <v>4037</v>
      </c>
      <c r="C16116" t="s">
        <v>13049</v>
      </c>
      <c r="D16116">
        <v>189665641</v>
      </c>
      <c r="E16116">
        <v>0.95319155847013703</v>
      </c>
      <c r="F16116">
        <v>0.23751582703175</v>
      </c>
      <c r="G16116">
        <v>9.2418075000000002E-2</v>
      </c>
      <c r="H16116">
        <v>7.8134306000000001E-2</v>
      </c>
      <c r="I16116">
        <v>0.14466017</v>
      </c>
      <c r="J16116" t="s">
        <v>2246</v>
      </c>
    </row>
    <row r="16117" spans="1:10" x14ac:dyDescent="0.25">
      <c r="A16117" t="s">
        <v>13111</v>
      </c>
      <c r="B16117" t="s">
        <v>4495</v>
      </c>
      <c r="C16117" t="s">
        <v>13049</v>
      </c>
      <c r="D16117">
        <v>189665641</v>
      </c>
      <c r="E16117">
        <v>0.98335543407595105</v>
      </c>
      <c r="F16117">
        <v>0.53640142640211597</v>
      </c>
      <c r="G16117">
        <v>2.1614143999999998E-2</v>
      </c>
      <c r="H16117">
        <v>3.4932273999999999E-2</v>
      </c>
      <c r="I16117">
        <v>0.14466017</v>
      </c>
      <c r="J16117" t="s">
        <v>2246</v>
      </c>
    </row>
    <row r="16118" spans="1:10" x14ac:dyDescent="0.25">
      <c r="A16118" t="s">
        <v>13111</v>
      </c>
      <c r="B16118" t="s">
        <v>3984</v>
      </c>
      <c r="C16118" t="s">
        <v>13049</v>
      </c>
      <c r="D16118">
        <v>189665641</v>
      </c>
      <c r="E16118">
        <v>0.98545996484919696</v>
      </c>
      <c r="F16118">
        <v>0.57618507943462005</v>
      </c>
      <c r="G16118">
        <v>3.1653100000000003E-2</v>
      </c>
      <c r="H16118">
        <v>5.6586224999999997E-2</v>
      </c>
      <c r="I16118">
        <v>0.14466017</v>
      </c>
      <c r="J16118" t="s">
        <v>2246</v>
      </c>
    </row>
    <row r="16119" spans="1:10" x14ac:dyDescent="0.25">
      <c r="A16119" t="s">
        <v>13111</v>
      </c>
      <c r="B16119" t="s">
        <v>3526</v>
      </c>
      <c r="C16119" t="s">
        <v>13049</v>
      </c>
      <c r="D16119">
        <v>189665641</v>
      </c>
      <c r="E16119">
        <v>0.996672311913541</v>
      </c>
      <c r="F16119">
        <v>0.93394021347373801</v>
      </c>
      <c r="G16119">
        <v>6.9429699999999997E-3</v>
      </c>
      <c r="H16119">
        <v>8.3715423999999997E-2</v>
      </c>
      <c r="I16119">
        <v>0.14466017</v>
      </c>
      <c r="J16119" t="s">
        <v>2246</v>
      </c>
    </row>
    <row r="16120" spans="1:10" x14ac:dyDescent="0.25">
      <c r="A16120" t="s">
        <v>13111</v>
      </c>
      <c r="B16120" t="s">
        <v>2421</v>
      </c>
      <c r="C16120" t="s">
        <v>13049</v>
      </c>
      <c r="D16120">
        <v>189665641</v>
      </c>
      <c r="E16120">
        <v>0.84504896361881499</v>
      </c>
      <c r="F16120">
        <v>5.9174050922052801E-2</v>
      </c>
      <c r="G16120">
        <v>-7.170377E-2</v>
      </c>
      <c r="H16120">
        <v>3.7903516999999998E-2</v>
      </c>
      <c r="I16120">
        <v>0.14466017</v>
      </c>
      <c r="J16120" t="s">
        <v>2246</v>
      </c>
    </row>
    <row r="16121" spans="1:10" x14ac:dyDescent="0.25">
      <c r="A16121" t="s">
        <v>13111</v>
      </c>
      <c r="B16121" t="s">
        <v>2757</v>
      </c>
      <c r="C16121" t="s">
        <v>13049</v>
      </c>
      <c r="D16121">
        <v>189665641</v>
      </c>
      <c r="E16121">
        <v>0.99193917702077905</v>
      </c>
      <c r="F16121">
        <v>0.80272564200820695</v>
      </c>
      <c r="G16121">
        <v>7.5366054999999998E-3</v>
      </c>
      <c r="H16121">
        <v>3.015E-2</v>
      </c>
      <c r="I16121">
        <v>0.14466017</v>
      </c>
      <c r="J16121" t="s">
        <v>2246</v>
      </c>
    </row>
    <row r="16122" spans="1:10" x14ac:dyDescent="0.25">
      <c r="A16122" t="s">
        <v>13111</v>
      </c>
      <c r="B16122" t="s">
        <v>2756</v>
      </c>
      <c r="C16122" t="s">
        <v>13049</v>
      </c>
      <c r="D16122">
        <v>189665641</v>
      </c>
      <c r="E16122">
        <v>0.99084935558802301</v>
      </c>
      <c r="F16122">
        <v>0.766425567310277</v>
      </c>
      <c r="G16122">
        <v>2.2224363E-2</v>
      </c>
      <c r="H16122">
        <v>7.4770264000000003E-2</v>
      </c>
      <c r="I16122">
        <v>0.14466017</v>
      </c>
      <c r="J16122" t="s">
        <v>2246</v>
      </c>
    </row>
    <row r="16123" spans="1:10" x14ac:dyDescent="0.25">
      <c r="A16123" t="s">
        <v>13111</v>
      </c>
      <c r="B16123" t="s">
        <v>2748</v>
      </c>
      <c r="C16123" t="s">
        <v>13049</v>
      </c>
      <c r="D16123">
        <v>189665641</v>
      </c>
      <c r="E16123">
        <v>0.96836502528161605</v>
      </c>
      <c r="F16123">
        <v>0.325785466045178</v>
      </c>
      <c r="G16123">
        <v>-4.3117950000000002E-2</v>
      </c>
      <c r="H16123">
        <v>4.3831321999999999E-2</v>
      </c>
      <c r="I16123">
        <v>0.14466017</v>
      </c>
      <c r="J16123" t="s">
        <v>2246</v>
      </c>
    </row>
    <row r="16124" spans="1:10" x14ac:dyDescent="0.25">
      <c r="A16124" t="s">
        <v>13111</v>
      </c>
      <c r="B16124" t="s">
        <v>6753</v>
      </c>
      <c r="C16124" t="s">
        <v>13049</v>
      </c>
      <c r="D16124">
        <v>189665641</v>
      </c>
      <c r="E16124">
        <v>0.90984757070208899</v>
      </c>
      <c r="F16124">
        <v>0.105538002228499</v>
      </c>
      <c r="G16124">
        <v>7.4652395999999996E-2</v>
      </c>
      <c r="H16124">
        <v>4.6028405000000001E-2</v>
      </c>
      <c r="I16124">
        <v>0.14466017</v>
      </c>
      <c r="J16124" t="s">
        <v>2246</v>
      </c>
    </row>
    <row r="16125" spans="1:10" x14ac:dyDescent="0.25">
      <c r="A16125" t="s">
        <v>13111</v>
      </c>
      <c r="B16125" t="s">
        <v>2941</v>
      </c>
      <c r="C16125" t="s">
        <v>13049</v>
      </c>
      <c r="D16125">
        <v>189665641</v>
      </c>
      <c r="E16125">
        <v>0.54929352287086697</v>
      </c>
      <c r="F16125">
        <v>1.04213125024406E-2</v>
      </c>
      <c r="G16125">
        <v>0.14038919999999999</v>
      </c>
      <c r="H16125">
        <v>5.4574075999999999E-2</v>
      </c>
      <c r="I16125">
        <v>0.14466017</v>
      </c>
      <c r="J16125" t="s">
        <v>2246</v>
      </c>
    </row>
    <row r="16126" spans="1:10" x14ac:dyDescent="0.25">
      <c r="A16126" t="s">
        <v>13111</v>
      </c>
      <c r="B16126" t="s">
        <v>2370</v>
      </c>
      <c r="C16126" t="s">
        <v>13049</v>
      </c>
      <c r="D16126">
        <v>189665641</v>
      </c>
      <c r="E16126">
        <v>0.97832290046391202</v>
      </c>
      <c r="F16126">
        <v>0.44224019726109298</v>
      </c>
      <c r="G16126">
        <v>-3.4322332999999997E-2</v>
      </c>
      <c r="H16126">
        <v>4.4626445000000001E-2</v>
      </c>
      <c r="I16126">
        <v>0.14466017</v>
      </c>
      <c r="J16126" t="s">
        <v>2246</v>
      </c>
    </row>
    <row r="16127" spans="1:10" x14ac:dyDescent="0.25">
      <c r="A16127" t="s">
        <v>13111</v>
      </c>
      <c r="B16127" t="s">
        <v>4904</v>
      </c>
      <c r="C16127" t="s">
        <v>13049</v>
      </c>
      <c r="D16127">
        <v>189665641</v>
      </c>
      <c r="E16127">
        <v>0.98615722368082703</v>
      </c>
      <c r="F16127">
        <v>0.58966209376790302</v>
      </c>
      <c r="G16127">
        <v>4.3362350000000001E-2</v>
      </c>
      <c r="H16127">
        <v>8.0342730000000001E-2</v>
      </c>
      <c r="I16127">
        <v>0.14466017</v>
      </c>
      <c r="J16127" t="s">
        <v>2246</v>
      </c>
    </row>
    <row r="16128" spans="1:10" x14ac:dyDescent="0.25">
      <c r="A16128" t="s">
        <v>13111</v>
      </c>
      <c r="B16128" t="s">
        <v>7438</v>
      </c>
      <c r="C16128" t="s">
        <v>13049</v>
      </c>
      <c r="D16128">
        <v>189665641</v>
      </c>
      <c r="E16128">
        <v>0.96836502528161605</v>
      </c>
      <c r="F16128">
        <v>0.32731763503150901</v>
      </c>
      <c r="G16128">
        <v>-7.2766189999999994E-2</v>
      </c>
      <c r="H16128">
        <v>7.4204980000000004E-2</v>
      </c>
      <c r="I16128">
        <v>0.14466017</v>
      </c>
      <c r="J16128" t="s">
        <v>2246</v>
      </c>
    </row>
    <row r="16129" spans="1:10" x14ac:dyDescent="0.25">
      <c r="A16129" t="s">
        <v>13111</v>
      </c>
      <c r="B16129" t="s">
        <v>7163</v>
      </c>
      <c r="C16129" t="s">
        <v>13049</v>
      </c>
      <c r="D16129">
        <v>189665641</v>
      </c>
      <c r="E16129">
        <v>0.99950391755784096</v>
      </c>
      <c r="F16129">
        <v>0.99047878580166404</v>
      </c>
      <c r="G16129">
        <v>-3.1530048E-4</v>
      </c>
      <c r="H16129">
        <v>2.6406938000000001E-2</v>
      </c>
      <c r="I16129">
        <v>0.14466017</v>
      </c>
      <c r="J16129" t="s">
        <v>2246</v>
      </c>
    </row>
    <row r="16130" spans="1:10" x14ac:dyDescent="0.25">
      <c r="A16130" t="s">
        <v>13111</v>
      </c>
      <c r="B16130" t="s">
        <v>5262</v>
      </c>
      <c r="C16130" t="s">
        <v>13049</v>
      </c>
      <c r="D16130">
        <v>189665641</v>
      </c>
      <c r="E16130">
        <v>0.99980606611212397</v>
      </c>
      <c r="F16130">
        <v>0.997977405982722</v>
      </c>
      <c r="G16130">
        <v>1.7854755000000001E-4</v>
      </c>
      <c r="H16130">
        <v>7.0394830000000005E-2</v>
      </c>
      <c r="I16130">
        <v>0.14466017</v>
      </c>
      <c r="J16130" t="s">
        <v>2246</v>
      </c>
    </row>
    <row r="16131" spans="1:10" x14ac:dyDescent="0.25">
      <c r="A16131" t="s">
        <v>13111</v>
      </c>
      <c r="B16131" t="s">
        <v>2735</v>
      </c>
      <c r="C16131" t="s">
        <v>13049</v>
      </c>
      <c r="D16131">
        <v>189665641</v>
      </c>
      <c r="E16131">
        <v>0.96836502528161605</v>
      </c>
      <c r="F16131">
        <v>0.32173446782547699</v>
      </c>
      <c r="G16131">
        <v>-4.4197134999999999E-2</v>
      </c>
      <c r="H16131">
        <v>4.4553365999999997E-2</v>
      </c>
      <c r="I16131">
        <v>0.14466017</v>
      </c>
      <c r="J16131" t="s">
        <v>2246</v>
      </c>
    </row>
    <row r="16132" spans="1:10" x14ac:dyDescent="0.25">
      <c r="A16132" t="s">
        <v>13111</v>
      </c>
      <c r="B16132" t="s">
        <v>4316</v>
      </c>
      <c r="C16132" t="s">
        <v>13049</v>
      </c>
      <c r="D16132">
        <v>189665641</v>
      </c>
      <c r="E16132">
        <v>0.99513703065902703</v>
      </c>
      <c r="F16132">
        <v>0.90007738161376905</v>
      </c>
      <c r="G16132">
        <v>-7.9161289999999992E-3</v>
      </c>
      <c r="H16132">
        <v>6.3008809999999998E-2</v>
      </c>
      <c r="I16132">
        <v>0.14466017</v>
      </c>
      <c r="J16132" t="s">
        <v>2246</v>
      </c>
    </row>
    <row r="16133" spans="1:10" x14ac:dyDescent="0.25">
      <c r="A16133" t="s">
        <v>13111</v>
      </c>
      <c r="B16133" t="s">
        <v>2732</v>
      </c>
      <c r="C16133" t="s">
        <v>13049</v>
      </c>
      <c r="D16133">
        <v>189665641</v>
      </c>
      <c r="E16133">
        <v>0.98913171346593598</v>
      </c>
      <c r="F16133">
        <v>0.74124092497435801</v>
      </c>
      <c r="G16133">
        <v>-1.8758599000000001E-2</v>
      </c>
      <c r="H16133">
        <v>5.6772615999999998E-2</v>
      </c>
      <c r="I16133">
        <v>0.14466017</v>
      </c>
      <c r="J16133" t="s">
        <v>2246</v>
      </c>
    </row>
    <row r="16134" spans="1:10" x14ac:dyDescent="0.25">
      <c r="A16134" t="s">
        <v>13050</v>
      </c>
      <c r="B16134" t="s">
        <v>4899</v>
      </c>
      <c r="C16134" t="s">
        <v>13049</v>
      </c>
      <c r="D16134">
        <v>195137645</v>
      </c>
      <c r="E16134">
        <v>0.98792721245819903</v>
      </c>
      <c r="F16134">
        <v>0.64217991585793499</v>
      </c>
      <c r="G16134">
        <v>1.4579340999999999E-2</v>
      </c>
      <c r="H16134">
        <v>3.1355399999999999E-2</v>
      </c>
      <c r="I16134">
        <v>0.20097087</v>
      </c>
      <c r="J16134" t="s">
        <v>2246</v>
      </c>
    </row>
    <row r="16135" spans="1:10" x14ac:dyDescent="0.25">
      <c r="A16135" t="s">
        <v>13050</v>
      </c>
      <c r="B16135" t="s">
        <v>7433</v>
      </c>
      <c r="C16135" t="s">
        <v>13049</v>
      </c>
      <c r="D16135">
        <v>195137645</v>
      </c>
      <c r="E16135">
        <v>0.96584916598909698</v>
      </c>
      <c r="F16135">
        <v>0.30334179491728003</v>
      </c>
      <c r="G16135">
        <v>-6.9363540000000001E-2</v>
      </c>
      <c r="H16135">
        <v>6.7311499999999996E-2</v>
      </c>
      <c r="I16135">
        <v>0.20097087</v>
      </c>
      <c r="J16135" t="s">
        <v>2246</v>
      </c>
    </row>
    <row r="16136" spans="1:10" x14ac:dyDescent="0.25">
      <c r="A16136" t="s">
        <v>13050</v>
      </c>
      <c r="B16136" t="s">
        <v>5844</v>
      </c>
      <c r="C16136" t="s">
        <v>13049</v>
      </c>
      <c r="D16136">
        <v>195137645</v>
      </c>
      <c r="E16136">
        <v>0.98792721245819903</v>
      </c>
      <c r="F16136">
        <v>0.628197521839582</v>
      </c>
      <c r="G16136">
        <v>-2.6968230999999999E-2</v>
      </c>
      <c r="H16136">
        <v>5.5650329999999998E-2</v>
      </c>
      <c r="I16136">
        <v>0.20097087</v>
      </c>
      <c r="J16136" t="s">
        <v>2246</v>
      </c>
    </row>
    <row r="16137" spans="1:10" x14ac:dyDescent="0.25">
      <c r="A16137" t="s">
        <v>13050</v>
      </c>
      <c r="B16137" t="s">
        <v>13110</v>
      </c>
      <c r="C16137" t="s">
        <v>13049</v>
      </c>
      <c r="D16137">
        <v>195137645</v>
      </c>
      <c r="E16137">
        <v>0.99440904782651496</v>
      </c>
      <c r="F16137">
        <v>0.85127635320181105</v>
      </c>
      <c r="G16137">
        <v>3.8227143000000002E-3</v>
      </c>
      <c r="H16137">
        <v>2.0377029000000001E-2</v>
      </c>
      <c r="I16137">
        <v>0.20097087</v>
      </c>
      <c r="J16137" t="s">
        <v>2246</v>
      </c>
    </row>
    <row r="16138" spans="1:10" x14ac:dyDescent="0.25">
      <c r="A16138" t="s">
        <v>13050</v>
      </c>
      <c r="B16138" t="s">
        <v>11128</v>
      </c>
      <c r="C16138" t="s">
        <v>13049</v>
      </c>
      <c r="D16138">
        <v>195137645</v>
      </c>
      <c r="E16138">
        <v>0.96013410068134197</v>
      </c>
      <c r="F16138">
        <v>0.265303841289456</v>
      </c>
      <c r="G16138">
        <v>-5.5602230000000002E-2</v>
      </c>
      <c r="H16138">
        <v>4.9851973000000001E-2</v>
      </c>
      <c r="I16138">
        <v>0.20097087</v>
      </c>
      <c r="J16138" t="s">
        <v>2246</v>
      </c>
    </row>
    <row r="16139" spans="1:10" x14ac:dyDescent="0.25">
      <c r="A16139" t="s">
        <v>13050</v>
      </c>
      <c r="B16139" t="s">
        <v>11821</v>
      </c>
      <c r="C16139" t="s">
        <v>13049</v>
      </c>
      <c r="D16139">
        <v>195137645</v>
      </c>
      <c r="E16139">
        <v>0.99950391755784096</v>
      </c>
      <c r="F16139">
        <v>0.99372311052073703</v>
      </c>
      <c r="G16139">
        <v>2.2865540999999999E-4</v>
      </c>
      <c r="H16139">
        <v>2.9048826999999999E-2</v>
      </c>
      <c r="I16139">
        <v>0.20097087</v>
      </c>
      <c r="J16139" t="s">
        <v>2246</v>
      </c>
    </row>
    <row r="16140" spans="1:10" x14ac:dyDescent="0.25">
      <c r="A16140" t="s">
        <v>13050</v>
      </c>
      <c r="B16140" t="s">
        <v>11663</v>
      </c>
      <c r="C16140" t="s">
        <v>13049</v>
      </c>
      <c r="D16140">
        <v>195137645</v>
      </c>
      <c r="E16140">
        <v>0.91759429596977304</v>
      </c>
      <c r="F16140">
        <v>0.12302227171443</v>
      </c>
      <c r="G16140">
        <v>-5.7038690000000003E-2</v>
      </c>
      <c r="H16140">
        <v>3.6914807000000001E-2</v>
      </c>
      <c r="I16140">
        <v>0.20097087</v>
      </c>
      <c r="J16140" t="s">
        <v>2246</v>
      </c>
    </row>
    <row r="16141" spans="1:10" x14ac:dyDescent="0.25">
      <c r="A16141" t="s">
        <v>13050</v>
      </c>
      <c r="B16141" t="s">
        <v>4679</v>
      </c>
      <c r="C16141" t="s">
        <v>13049</v>
      </c>
      <c r="D16141">
        <v>195137645</v>
      </c>
      <c r="E16141">
        <v>0.99255491217733605</v>
      </c>
      <c r="F16141">
        <v>0.82113331712572502</v>
      </c>
      <c r="G16141">
        <v>-1.4060516E-2</v>
      </c>
      <c r="H16141">
        <v>6.2153859999999998E-2</v>
      </c>
      <c r="I16141">
        <v>0.20097087</v>
      </c>
      <c r="J16141" t="s">
        <v>2246</v>
      </c>
    </row>
    <row r="16142" spans="1:10" x14ac:dyDescent="0.25">
      <c r="A16142" t="s">
        <v>13050</v>
      </c>
      <c r="B16142" t="s">
        <v>5403</v>
      </c>
      <c r="C16142" t="s">
        <v>13049</v>
      </c>
      <c r="D16142">
        <v>195137645</v>
      </c>
      <c r="E16142">
        <v>0.99910009494116603</v>
      </c>
      <c r="F16142">
        <v>0.96637504039658695</v>
      </c>
      <c r="G16142">
        <v>-1.8576835999999999E-3</v>
      </c>
      <c r="H16142">
        <v>4.4043011999999999E-2</v>
      </c>
      <c r="I16142">
        <v>0.20097087</v>
      </c>
      <c r="J16142" t="s">
        <v>2246</v>
      </c>
    </row>
    <row r="16143" spans="1:10" x14ac:dyDescent="0.25">
      <c r="A16143" t="s">
        <v>13050</v>
      </c>
      <c r="B16143" t="s">
        <v>2926</v>
      </c>
      <c r="C16143" t="s">
        <v>13049</v>
      </c>
      <c r="D16143">
        <v>195137645</v>
      </c>
      <c r="E16143">
        <v>0.98335543407595105</v>
      </c>
      <c r="F16143">
        <v>0.50774098625512998</v>
      </c>
      <c r="G16143">
        <v>-2.2936864000000001E-2</v>
      </c>
      <c r="H16143">
        <v>3.4601048000000002E-2</v>
      </c>
      <c r="I16143">
        <v>0.20097087</v>
      </c>
      <c r="J16143" t="s">
        <v>2246</v>
      </c>
    </row>
    <row r="16144" spans="1:10" x14ac:dyDescent="0.25">
      <c r="A16144" t="s">
        <v>13050</v>
      </c>
      <c r="B16144" t="s">
        <v>13109</v>
      </c>
      <c r="C16144" t="s">
        <v>13049</v>
      </c>
      <c r="D16144">
        <v>195137645</v>
      </c>
      <c r="E16144">
        <v>0.97087753925598597</v>
      </c>
      <c r="F16144">
        <v>0.36156357627942298</v>
      </c>
      <c r="G16144">
        <v>3.6563598000000003E-2</v>
      </c>
      <c r="H16144">
        <v>4.0033279999999997E-2</v>
      </c>
      <c r="I16144">
        <v>0.20097087</v>
      </c>
      <c r="J16144" t="s">
        <v>2246</v>
      </c>
    </row>
    <row r="16145" spans="1:10" x14ac:dyDescent="0.25">
      <c r="A16145" t="s">
        <v>13050</v>
      </c>
      <c r="B16145" t="s">
        <v>13108</v>
      </c>
      <c r="C16145" t="s">
        <v>13049</v>
      </c>
      <c r="D16145">
        <v>195137645</v>
      </c>
      <c r="E16145">
        <v>0.99454432387159597</v>
      </c>
      <c r="F16145">
        <v>0.86866894574576603</v>
      </c>
      <c r="G16145">
        <v>-4.9719196000000002E-3</v>
      </c>
      <c r="H16145">
        <v>3.0051814E-2</v>
      </c>
      <c r="I16145">
        <v>0.20097087</v>
      </c>
      <c r="J16145" t="s">
        <v>2246</v>
      </c>
    </row>
    <row r="16146" spans="1:10" x14ac:dyDescent="0.25">
      <c r="A16146" t="s">
        <v>13050</v>
      </c>
      <c r="B16146" t="s">
        <v>3633</v>
      </c>
      <c r="C16146" t="s">
        <v>13049</v>
      </c>
      <c r="D16146">
        <v>195137645</v>
      </c>
      <c r="E16146">
        <v>0.91903797528889797</v>
      </c>
      <c r="F16146">
        <v>0.12893219307131601</v>
      </c>
      <c r="G16146">
        <v>-7.0103979999999996E-2</v>
      </c>
      <c r="H16146">
        <v>4.6086147000000001E-2</v>
      </c>
      <c r="I16146">
        <v>0.20097087</v>
      </c>
      <c r="J16146" t="s">
        <v>2246</v>
      </c>
    </row>
    <row r="16147" spans="1:10" x14ac:dyDescent="0.25">
      <c r="A16147" t="s">
        <v>13050</v>
      </c>
      <c r="B16147" t="s">
        <v>13107</v>
      </c>
      <c r="C16147" t="s">
        <v>13049</v>
      </c>
      <c r="D16147">
        <v>195137645</v>
      </c>
      <c r="E16147">
        <v>0.915547785519784</v>
      </c>
      <c r="F16147">
        <v>0.116844481790762</v>
      </c>
      <c r="G16147">
        <v>-6.0082000000000003E-2</v>
      </c>
      <c r="H16147">
        <v>3.8239308E-2</v>
      </c>
      <c r="I16147">
        <v>0.20097087</v>
      </c>
      <c r="J16147" t="s">
        <v>2246</v>
      </c>
    </row>
    <row r="16148" spans="1:10" x14ac:dyDescent="0.25">
      <c r="A16148" t="s">
        <v>13050</v>
      </c>
      <c r="B16148" t="s">
        <v>13106</v>
      </c>
      <c r="C16148" t="s">
        <v>13049</v>
      </c>
      <c r="D16148">
        <v>195137645</v>
      </c>
      <c r="E16148">
        <v>0.99193917702077905</v>
      </c>
      <c r="F16148">
        <v>0.78975654424177499</v>
      </c>
      <c r="G16148">
        <v>7.3148220000000003E-3</v>
      </c>
      <c r="H16148">
        <v>2.7418182999999999E-2</v>
      </c>
      <c r="I16148">
        <v>0.20097087</v>
      </c>
      <c r="J16148" t="s">
        <v>2246</v>
      </c>
    </row>
    <row r="16149" spans="1:10" x14ac:dyDescent="0.25">
      <c r="A16149" t="s">
        <v>13050</v>
      </c>
      <c r="B16149" t="s">
        <v>13105</v>
      </c>
      <c r="C16149" t="s">
        <v>13049</v>
      </c>
      <c r="D16149">
        <v>195137645</v>
      </c>
      <c r="E16149">
        <v>0.99193917702077905</v>
      </c>
      <c r="F16149">
        <v>0.80989071786553801</v>
      </c>
      <c r="G16149">
        <v>1.0896374E-2</v>
      </c>
      <c r="H16149">
        <v>4.5267630000000003E-2</v>
      </c>
      <c r="I16149">
        <v>0.20097087</v>
      </c>
      <c r="J16149" t="s">
        <v>2246</v>
      </c>
    </row>
    <row r="16150" spans="1:10" x14ac:dyDescent="0.25">
      <c r="A16150" t="s">
        <v>13050</v>
      </c>
      <c r="B16150" t="s">
        <v>3863</v>
      </c>
      <c r="C16150" t="s">
        <v>13049</v>
      </c>
      <c r="D16150">
        <v>195137645</v>
      </c>
      <c r="E16150">
        <v>0.96726010474110002</v>
      </c>
      <c r="F16150">
        <v>0.31761061777886401</v>
      </c>
      <c r="G16150">
        <v>3.7297636000000002E-2</v>
      </c>
      <c r="H16150">
        <v>3.7278865000000001E-2</v>
      </c>
      <c r="I16150">
        <v>0.20097087</v>
      </c>
      <c r="J16150" t="s">
        <v>2246</v>
      </c>
    </row>
    <row r="16151" spans="1:10" x14ac:dyDescent="0.25">
      <c r="A16151" t="s">
        <v>13050</v>
      </c>
      <c r="B16151" t="s">
        <v>13104</v>
      </c>
      <c r="C16151" t="s">
        <v>13049</v>
      </c>
      <c r="D16151">
        <v>195137645</v>
      </c>
      <c r="E16151">
        <v>0.90671736262792302</v>
      </c>
      <c r="F16151">
        <v>0.103249612819375</v>
      </c>
      <c r="G16151">
        <v>-9.5021300000000003E-2</v>
      </c>
      <c r="H16151">
        <v>5.8200590000000003E-2</v>
      </c>
      <c r="I16151">
        <v>0.20097087</v>
      </c>
      <c r="J16151" t="s">
        <v>2246</v>
      </c>
    </row>
    <row r="16152" spans="1:10" x14ac:dyDescent="0.25">
      <c r="A16152" t="s">
        <v>13050</v>
      </c>
      <c r="B16152" t="s">
        <v>2921</v>
      </c>
      <c r="C16152" t="s">
        <v>13049</v>
      </c>
      <c r="D16152">
        <v>195137645</v>
      </c>
      <c r="E16152">
        <v>0.99383812188065901</v>
      </c>
      <c r="F16152">
        <v>0.84031930410008104</v>
      </c>
      <c r="G16152">
        <v>-1.2407361E-2</v>
      </c>
      <c r="H16152">
        <v>6.1543565000000001E-2</v>
      </c>
      <c r="I16152">
        <v>0.20097087</v>
      </c>
      <c r="J16152" t="s">
        <v>2246</v>
      </c>
    </row>
    <row r="16153" spans="1:10" x14ac:dyDescent="0.25">
      <c r="A16153" t="s">
        <v>13050</v>
      </c>
      <c r="B16153" t="s">
        <v>12353</v>
      </c>
      <c r="C16153" t="s">
        <v>13049</v>
      </c>
      <c r="D16153">
        <v>195137645</v>
      </c>
      <c r="E16153">
        <v>0.98335543407595105</v>
      </c>
      <c r="F16153">
        <v>0.50319211843336797</v>
      </c>
      <c r="G16153">
        <v>4.2124006999999998E-2</v>
      </c>
      <c r="H16153">
        <v>6.2869709999999995E-2</v>
      </c>
      <c r="I16153">
        <v>0.20097087</v>
      </c>
      <c r="J16153" t="s">
        <v>2246</v>
      </c>
    </row>
    <row r="16154" spans="1:10" x14ac:dyDescent="0.25">
      <c r="A16154" t="s">
        <v>13050</v>
      </c>
      <c r="B16154" t="s">
        <v>12372</v>
      </c>
      <c r="C16154" t="s">
        <v>13049</v>
      </c>
      <c r="D16154">
        <v>195137645</v>
      </c>
      <c r="E16154">
        <v>0.90671736262792302</v>
      </c>
      <c r="F16154">
        <v>0.102993824110448</v>
      </c>
      <c r="G16154">
        <v>-5.6550077999999997E-2</v>
      </c>
      <c r="H16154">
        <v>3.4611169999999997E-2</v>
      </c>
      <c r="I16154">
        <v>0.20097087</v>
      </c>
      <c r="J16154" t="s">
        <v>2246</v>
      </c>
    </row>
    <row r="16155" spans="1:10" x14ac:dyDescent="0.25">
      <c r="A16155" t="s">
        <v>13050</v>
      </c>
      <c r="B16155" t="s">
        <v>7645</v>
      </c>
      <c r="C16155" t="s">
        <v>13049</v>
      </c>
      <c r="D16155">
        <v>195137645</v>
      </c>
      <c r="E16155">
        <v>0.99565137592381103</v>
      </c>
      <c r="F16155">
        <v>0.91171467535916995</v>
      </c>
      <c r="G16155">
        <v>-3.2479325E-3</v>
      </c>
      <c r="H16155">
        <v>2.9276723000000001E-2</v>
      </c>
      <c r="I16155">
        <v>0.20097087</v>
      </c>
      <c r="J16155" t="s">
        <v>2246</v>
      </c>
    </row>
    <row r="16156" spans="1:10" x14ac:dyDescent="0.25">
      <c r="A16156" t="s">
        <v>13050</v>
      </c>
      <c r="B16156" t="s">
        <v>7352</v>
      </c>
      <c r="C16156" t="s">
        <v>13049</v>
      </c>
      <c r="D16156">
        <v>195137645</v>
      </c>
      <c r="E16156">
        <v>0.985089548887496</v>
      </c>
      <c r="F16156">
        <v>0.56622538790877996</v>
      </c>
      <c r="G16156">
        <v>1.7270049999999999E-2</v>
      </c>
      <c r="H16156">
        <v>3.0084679999999999E-2</v>
      </c>
      <c r="I16156">
        <v>0.20097087</v>
      </c>
      <c r="J16156" t="s">
        <v>2246</v>
      </c>
    </row>
    <row r="16157" spans="1:10" x14ac:dyDescent="0.25">
      <c r="A16157" t="s">
        <v>13050</v>
      </c>
      <c r="B16157" t="s">
        <v>7048</v>
      </c>
      <c r="C16157" t="s">
        <v>13049</v>
      </c>
      <c r="D16157">
        <v>195137645</v>
      </c>
      <c r="E16157">
        <v>0.97401041863209803</v>
      </c>
      <c r="F16157">
        <v>0.39948987325909902</v>
      </c>
      <c r="G16157">
        <v>2.6787060000000001E-2</v>
      </c>
      <c r="H16157">
        <v>3.1762958000000001E-2</v>
      </c>
      <c r="I16157">
        <v>0.20097087</v>
      </c>
      <c r="J16157" t="s">
        <v>2246</v>
      </c>
    </row>
    <row r="16158" spans="1:10" x14ac:dyDescent="0.25">
      <c r="A16158" t="s">
        <v>13050</v>
      </c>
      <c r="B16158" t="s">
        <v>3858</v>
      </c>
      <c r="C16158" t="s">
        <v>13049</v>
      </c>
      <c r="D16158">
        <v>195137645</v>
      </c>
      <c r="E16158">
        <v>0.98913171346593598</v>
      </c>
      <c r="F16158">
        <v>0.69802518423111204</v>
      </c>
      <c r="G16158">
        <v>-2.3908677E-2</v>
      </c>
      <c r="H16158">
        <v>6.1582442000000001E-2</v>
      </c>
      <c r="I16158">
        <v>0.20097087</v>
      </c>
      <c r="J16158" t="s">
        <v>2246</v>
      </c>
    </row>
    <row r="16159" spans="1:10" x14ac:dyDescent="0.25">
      <c r="A16159" t="s">
        <v>13050</v>
      </c>
      <c r="B16159" t="s">
        <v>7047</v>
      </c>
      <c r="C16159" t="s">
        <v>13049</v>
      </c>
      <c r="D16159">
        <v>195137645</v>
      </c>
      <c r="E16159">
        <v>0.70450268906797098</v>
      </c>
      <c r="F16159">
        <v>2.2505424440534098E-2</v>
      </c>
      <c r="G16159">
        <v>6.0054376999999999E-2</v>
      </c>
      <c r="H16159">
        <v>2.6227940000000002E-2</v>
      </c>
      <c r="I16159">
        <v>0.20097087</v>
      </c>
      <c r="J16159" t="s">
        <v>2246</v>
      </c>
    </row>
    <row r="16160" spans="1:10" x14ac:dyDescent="0.25">
      <c r="A16160" t="s">
        <v>13050</v>
      </c>
      <c r="B16160" t="s">
        <v>3295</v>
      </c>
      <c r="C16160" t="s">
        <v>13049</v>
      </c>
      <c r="D16160">
        <v>195137645</v>
      </c>
      <c r="E16160">
        <v>0.98301374847420597</v>
      </c>
      <c r="F16160">
        <v>0.49040201317524201</v>
      </c>
      <c r="G16160">
        <v>-2.7668999999999999E-2</v>
      </c>
      <c r="H16160">
        <v>4.0085955999999999E-2</v>
      </c>
      <c r="I16160">
        <v>0.20097087</v>
      </c>
      <c r="J16160" t="s">
        <v>2246</v>
      </c>
    </row>
    <row r="16161" spans="1:10" x14ac:dyDescent="0.25">
      <c r="A16161" t="s">
        <v>13050</v>
      </c>
      <c r="B16161" t="s">
        <v>7268</v>
      </c>
      <c r="C16161" t="s">
        <v>13049</v>
      </c>
      <c r="D16161">
        <v>195137645</v>
      </c>
      <c r="E16161">
        <v>0.88280045111592098</v>
      </c>
      <c r="F16161">
        <v>8.1676968346837603E-2</v>
      </c>
      <c r="G16161">
        <v>-6.4716650000000001E-2</v>
      </c>
      <c r="H16161">
        <v>3.7087123999999999E-2</v>
      </c>
      <c r="I16161">
        <v>0.20097087</v>
      </c>
      <c r="J16161" t="s">
        <v>2246</v>
      </c>
    </row>
    <row r="16162" spans="1:10" x14ac:dyDescent="0.25">
      <c r="A16162" t="s">
        <v>13050</v>
      </c>
      <c r="B16162" t="s">
        <v>5499</v>
      </c>
      <c r="C16162" t="s">
        <v>13049</v>
      </c>
      <c r="D16162">
        <v>195137645</v>
      </c>
      <c r="E16162">
        <v>0.98197399922366502</v>
      </c>
      <c r="F16162">
        <v>0.47745993162181499</v>
      </c>
      <c r="G16162">
        <v>2.3457456000000002E-2</v>
      </c>
      <c r="H16162">
        <v>3.2992445000000002E-2</v>
      </c>
      <c r="I16162">
        <v>0.20097087</v>
      </c>
      <c r="J16162" t="s">
        <v>2246</v>
      </c>
    </row>
    <row r="16163" spans="1:10" x14ac:dyDescent="0.25">
      <c r="A16163" t="s">
        <v>13050</v>
      </c>
      <c r="B16163" t="s">
        <v>2702</v>
      </c>
      <c r="C16163" t="s">
        <v>13049</v>
      </c>
      <c r="D16163">
        <v>195137645</v>
      </c>
      <c r="E16163">
        <v>0.94598515404573202</v>
      </c>
      <c r="F16163">
        <v>0.191532308889694</v>
      </c>
      <c r="G16163">
        <v>3.7881654000000001E-2</v>
      </c>
      <c r="H16163">
        <v>2.8960448E-2</v>
      </c>
      <c r="I16163">
        <v>0.20097087</v>
      </c>
      <c r="J16163" t="s">
        <v>2246</v>
      </c>
    </row>
    <row r="16164" spans="1:10" x14ac:dyDescent="0.25">
      <c r="A16164" t="s">
        <v>13050</v>
      </c>
      <c r="B16164" t="s">
        <v>7493</v>
      </c>
      <c r="C16164" t="s">
        <v>13049</v>
      </c>
      <c r="D16164">
        <v>195137645</v>
      </c>
      <c r="E16164">
        <v>0.98792721245819903</v>
      </c>
      <c r="F16164">
        <v>0.63711792534293599</v>
      </c>
      <c r="G16164">
        <v>1.5269688999999999E-2</v>
      </c>
      <c r="H16164">
        <v>3.2347172E-2</v>
      </c>
      <c r="I16164">
        <v>0.20097087</v>
      </c>
      <c r="J16164" t="s">
        <v>2246</v>
      </c>
    </row>
    <row r="16165" spans="1:10" x14ac:dyDescent="0.25">
      <c r="A16165" t="s">
        <v>13050</v>
      </c>
      <c r="B16165" t="s">
        <v>7130</v>
      </c>
      <c r="C16165" t="s">
        <v>13049</v>
      </c>
      <c r="D16165">
        <v>195137645</v>
      </c>
      <c r="E16165">
        <v>0.97068842513959297</v>
      </c>
      <c r="F16165">
        <v>0.36084196077726499</v>
      </c>
      <c r="G16165">
        <v>-3.2802039999999998E-2</v>
      </c>
      <c r="H16165">
        <v>3.5860796E-2</v>
      </c>
      <c r="I16165">
        <v>0.20097087</v>
      </c>
      <c r="J16165" t="s">
        <v>2246</v>
      </c>
    </row>
    <row r="16166" spans="1:10" x14ac:dyDescent="0.25">
      <c r="A16166" t="s">
        <v>13050</v>
      </c>
      <c r="B16166" t="s">
        <v>5388</v>
      </c>
      <c r="C16166" t="s">
        <v>13049</v>
      </c>
      <c r="D16166">
        <v>195137645</v>
      </c>
      <c r="E16166">
        <v>0.99950391755784096</v>
      </c>
      <c r="F16166">
        <v>0.984894564691845</v>
      </c>
      <c r="G16166">
        <v>-5.8024170000000003E-4</v>
      </c>
      <c r="H16166">
        <v>3.0629911999999999E-2</v>
      </c>
      <c r="I16166">
        <v>0.20097087</v>
      </c>
      <c r="J16166" t="s">
        <v>2246</v>
      </c>
    </row>
    <row r="16167" spans="1:10" x14ac:dyDescent="0.25">
      <c r="A16167" t="s">
        <v>13050</v>
      </c>
      <c r="B16167" t="s">
        <v>5089</v>
      </c>
      <c r="C16167" t="s">
        <v>13049</v>
      </c>
      <c r="D16167">
        <v>195137645</v>
      </c>
      <c r="E16167">
        <v>0.83361905337517295</v>
      </c>
      <c r="F16167">
        <v>5.5257977778191303E-2</v>
      </c>
      <c r="G16167">
        <v>-0.14340354999999999</v>
      </c>
      <c r="H16167">
        <v>7.4615929999999997E-2</v>
      </c>
      <c r="I16167">
        <v>0.20097087</v>
      </c>
      <c r="J16167" t="s">
        <v>2246</v>
      </c>
    </row>
    <row r="16168" spans="1:10" x14ac:dyDescent="0.25">
      <c r="A16168" t="s">
        <v>13050</v>
      </c>
      <c r="B16168" t="s">
        <v>7744</v>
      </c>
      <c r="C16168" t="s">
        <v>13049</v>
      </c>
      <c r="D16168">
        <v>195137645</v>
      </c>
      <c r="E16168">
        <v>0.96836502528161605</v>
      </c>
      <c r="F16168">
        <v>0.32537263505170499</v>
      </c>
      <c r="G16168">
        <v>-3.6962031999999999E-2</v>
      </c>
      <c r="H16168">
        <v>3.754147E-2</v>
      </c>
      <c r="I16168">
        <v>0.20097087</v>
      </c>
      <c r="J16168" t="s">
        <v>2246</v>
      </c>
    </row>
    <row r="16169" spans="1:10" x14ac:dyDescent="0.25">
      <c r="A16169" t="s">
        <v>13050</v>
      </c>
      <c r="B16169" t="s">
        <v>3284</v>
      </c>
      <c r="C16169" t="s">
        <v>13049</v>
      </c>
      <c r="D16169">
        <v>195137645</v>
      </c>
      <c r="E16169">
        <v>0.98143368968061895</v>
      </c>
      <c r="F16169">
        <v>0.46716854051963702</v>
      </c>
      <c r="G16169">
        <v>-3.0217454000000001E-2</v>
      </c>
      <c r="H16169">
        <v>4.1523539999999998E-2</v>
      </c>
      <c r="I16169">
        <v>0.20097087</v>
      </c>
      <c r="J16169" t="s">
        <v>2246</v>
      </c>
    </row>
    <row r="16170" spans="1:10" x14ac:dyDescent="0.25">
      <c r="A16170" t="s">
        <v>13050</v>
      </c>
      <c r="B16170" t="s">
        <v>10443</v>
      </c>
      <c r="C16170" t="s">
        <v>13049</v>
      </c>
      <c r="D16170">
        <v>195137645</v>
      </c>
      <c r="E16170">
        <v>0.98477462998159104</v>
      </c>
      <c r="F16170">
        <v>0.562131290812527</v>
      </c>
      <c r="G16170">
        <v>1.7848222E-2</v>
      </c>
      <c r="H16170">
        <v>3.0766743999999999E-2</v>
      </c>
      <c r="I16170">
        <v>0.20097087</v>
      </c>
      <c r="J16170" t="s">
        <v>2246</v>
      </c>
    </row>
    <row r="16171" spans="1:10" x14ac:dyDescent="0.25">
      <c r="A16171" t="s">
        <v>13050</v>
      </c>
      <c r="B16171" t="s">
        <v>3622</v>
      </c>
      <c r="C16171" t="s">
        <v>13049</v>
      </c>
      <c r="D16171">
        <v>195137645</v>
      </c>
      <c r="E16171">
        <v>0.98335543407595105</v>
      </c>
      <c r="F16171">
        <v>0.54432688412710495</v>
      </c>
      <c r="G16171">
        <v>-2.7479173999999999E-2</v>
      </c>
      <c r="H16171">
        <v>4.528919E-2</v>
      </c>
      <c r="I16171">
        <v>0.20097087</v>
      </c>
      <c r="J16171" t="s">
        <v>2246</v>
      </c>
    </row>
    <row r="16172" spans="1:10" x14ac:dyDescent="0.25">
      <c r="A16172" t="s">
        <v>13050</v>
      </c>
      <c r="B16172" t="s">
        <v>5755</v>
      </c>
      <c r="C16172" t="s">
        <v>13049</v>
      </c>
      <c r="D16172">
        <v>195137645</v>
      </c>
      <c r="E16172">
        <v>0.98792721245819903</v>
      </c>
      <c r="F16172">
        <v>0.63342150380451001</v>
      </c>
      <c r="G16172">
        <v>-2.1443151000000001E-2</v>
      </c>
      <c r="H16172">
        <v>4.4931058000000003E-2</v>
      </c>
      <c r="I16172">
        <v>0.20097087</v>
      </c>
      <c r="J16172" t="s">
        <v>2246</v>
      </c>
    </row>
    <row r="16173" spans="1:10" x14ac:dyDescent="0.25">
      <c r="A16173" t="s">
        <v>13050</v>
      </c>
      <c r="B16173" t="s">
        <v>4671</v>
      </c>
      <c r="C16173" t="s">
        <v>13049</v>
      </c>
      <c r="D16173">
        <v>195137645</v>
      </c>
      <c r="E16173">
        <v>0.98913171346593598</v>
      </c>
      <c r="F16173">
        <v>0.69547493233646696</v>
      </c>
      <c r="G16173">
        <v>1.6122484999999999E-2</v>
      </c>
      <c r="H16173">
        <v>4.1161360000000001E-2</v>
      </c>
      <c r="I16173">
        <v>0.20097087</v>
      </c>
      <c r="J16173" t="s">
        <v>2246</v>
      </c>
    </row>
    <row r="16174" spans="1:10" x14ac:dyDescent="0.25">
      <c r="A16174" t="s">
        <v>13050</v>
      </c>
      <c r="B16174" t="s">
        <v>3282</v>
      </c>
      <c r="C16174" t="s">
        <v>13049</v>
      </c>
      <c r="D16174">
        <v>195137645</v>
      </c>
      <c r="E16174">
        <v>0.94665935800999401</v>
      </c>
      <c r="F16174">
        <v>0.19850836987465301</v>
      </c>
      <c r="G16174">
        <v>-7.3030605999999998E-2</v>
      </c>
      <c r="H16174">
        <v>5.6712560000000002E-2</v>
      </c>
      <c r="I16174">
        <v>0.20097087</v>
      </c>
      <c r="J16174" t="s">
        <v>2246</v>
      </c>
    </row>
    <row r="16175" spans="1:10" x14ac:dyDescent="0.25">
      <c r="A16175" t="s">
        <v>13050</v>
      </c>
      <c r="B16175" t="s">
        <v>4467</v>
      </c>
      <c r="C16175" t="s">
        <v>13049</v>
      </c>
      <c r="D16175">
        <v>195137645</v>
      </c>
      <c r="E16175">
        <v>0.98792721245819903</v>
      </c>
      <c r="F16175">
        <v>0.67555768209684397</v>
      </c>
      <c r="G16175">
        <v>-2.1368627000000001E-2</v>
      </c>
      <c r="H16175">
        <v>5.1022350000000001E-2</v>
      </c>
      <c r="I16175">
        <v>0.20097087</v>
      </c>
      <c r="J16175" t="s">
        <v>2246</v>
      </c>
    </row>
    <row r="16176" spans="1:10" x14ac:dyDescent="0.25">
      <c r="A16176" t="s">
        <v>13050</v>
      </c>
      <c r="B16176" t="s">
        <v>7743</v>
      </c>
      <c r="C16176" t="s">
        <v>13049</v>
      </c>
      <c r="D16176">
        <v>195137645</v>
      </c>
      <c r="E16176">
        <v>0.99084935558802301</v>
      </c>
      <c r="F16176">
        <v>0.76362344866161902</v>
      </c>
      <c r="G16176">
        <v>-1.2478993000000001E-2</v>
      </c>
      <c r="H16176">
        <v>4.1470809999999997E-2</v>
      </c>
      <c r="I16176">
        <v>0.20097087</v>
      </c>
      <c r="J16176" t="s">
        <v>2246</v>
      </c>
    </row>
    <row r="16177" spans="1:10" x14ac:dyDescent="0.25">
      <c r="A16177" t="s">
        <v>13050</v>
      </c>
      <c r="B16177" t="s">
        <v>5828</v>
      </c>
      <c r="C16177" t="s">
        <v>13049</v>
      </c>
      <c r="D16177">
        <v>195137645</v>
      </c>
      <c r="E16177">
        <v>0.772108438588058</v>
      </c>
      <c r="F16177">
        <v>3.42084540090992E-2</v>
      </c>
      <c r="G16177">
        <v>-7.2032059999999995E-2</v>
      </c>
      <c r="H16177">
        <v>3.3910999999999997E-2</v>
      </c>
      <c r="I16177">
        <v>0.20097087</v>
      </c>
      <c r="J16177" t="s">
        <v>2246</v>
      </c>
    </row>
    <row r="16178" spans="1:10" x14ac:dyDescent="0.25">
      <c r="A16178" t="s">
        <v>13050</v>
      </c>
      <c r="B16178" t="s">
        <v>13103</v>
      </c>
      <c r="C16178" t="s">
        <v>13049</v>
      </c>
      <c r="D16178">
        <v>195137645</v>
      </c>
      <c r="E16178">
        <v>0.98792721245819903</v>
      </c>
      <c r="F16178">
        <v>0.62430748125005198</v>
      </c>
      <c r="G16178">
        <v>-1.5816923E-2</v>
      </c>
      <c r="H16178">
        <v>3.2273110000000001E-2</v>
      </c>
      <c r="I16178">
        <v>0.20097087</v>
      </c>
      <c r="J16178" t="s">
        <v>2246</v>
      </c>
    </row>
    <row r="16179" spans="1:10" x14ac:dyDescent="0.25">
      <c r="A16179" t="s">
        <v>13050</v>
      </c>
      <c r="B16179" t="s">
        <v>7343</v>
      </c>
      <c r="C16179" t="s">
        <v>13049</v>
      </c>
      <c r="D16179">
        <v>195137645</v>
      </c>
      <c r="E16179">
        <v>0.970197337762156</v>
      </c>
      <c r="F16179">
        <v>0.35346979375542098</v>
      </c>
      <c r="G16179">
        <v>6.5581180000000003E-2</v>
      </c>
      <c r="H16179">
        <v>7.0604620000000007E-2</v>
      </c>
      <c r="I16179">
        <v>0.20097087</v>
      </c>
      <c r="J16179" t="s">
        <v>2246</v>
      </c>
    </row>
    <row r="16180" spans="1:10" x14ac:dyDescent="0.25">
      <c r="A16180" t="s">
        <v>13050</v>
      </c>
      <c r="B16180" t="s">
        <v>6137</v>
      </c>
      <c r="C16180" t="s">
        <v>13049</v>
      </c>
      <c r="D16180">
        <v>195137645</v>
      </c>
      <c r="E16180">
        <v>0.91367806260255502</v>
      </c>
      <c r="F16180">
        <v>0.110370491016063</v>
      </c>
      <c r="G16180">
        <v>5.9340856999999997E-2</v>
      </c>
      <c r="H16180">
        <v>3.7094536999999997E-2</v>
      </c>
      <c r="I16180">
        <v>0.20097087</v>
      </c>
      <c r="J16180" t="s">
        <v>2246</v>
      </c>
    </row>
    <row r="16181" spans="1:10" x14ac:dyDescent="0.25">
      <c r="A16181" t="s">
        <v>13050</v>
      </c>
      <c r="B16181" t="s">
        <v>4670</v>
      </c>
      <c r="C16181" t="s">
        <v>13049</v>
      </c>
      <c r="D16181">
        <v>195137645</v>
      </c>
      <c r="E16181">
        <v>0.94792923235391002</v>
      </c>
      <c r="F16181">
        <v>0.21225445977514801</v>
      </c>
      <c r="G16181">
        <v>4.1339849999999997E-2</v>
      </c>
      <c r="H16181">
        <v>3.3093482E-2</v>
      </c>
      <c r="I16181">
        <v>0.20097087</v>
      </c>
      <c r="J16181" t="s">
        <v>2246</v>
      </c>
    </row>
    <row r="16182" spans="1:10" x14ac:dyDescent="0.25">
      <c r="A16182" t="s">
        <v>13050</v>
      </c>
      <c r="B16182" t="s">
        <v>5955</v>
      </c>
      <c r="C16182" t="s">
        <v>13049</v>
      </c>
      <c r="D16182">
        <v>195137645</v>
      </c>
      <c r="E16182">
        <v>0.98438468893549103</v>
      </c>
      <c r="F16182">
        <v>0.56017745133352903</v>
      </c>
      <c r="G16182">
        <v>3.122991E-2</v>
      </c>
      <c r="H16182">
        <v>5.3566071999999999E-2</v>
      </c>
      <c r="I16182">
        <v>0.20097087</v>
      </c>
      <c r="J16182" t="s">
        <v>2246</v>
      </c>
    </row>
    <row r="16183" spans="1:10" x14ac:dyDescent="0.25">
      <c r="A16183" t="s">
        <v>13050</v>
      </c>
      <c r="B16183" t="s">
        <v>13102</v>
      </c>
      <c r="C16183" t="s">
        <v>13049</v>
      </c>
      <c r="D16183">
        <v>195137645</v>
      </c>
      <c r="E16183">
        <v>0.95184387741173104</v>
      </c>
      <c r="F16183">
        <v>0.22525455584269499</v>
      </c>
      <c r="G16183">
        <v>5.5779330000000002E-2</v>
      </c>
      <c r="H16183">
        <v>4.5933135E-2</v>
      </c>
      <c r="I16183">
        <v>0.20097087</v>
      </c>
      <c r="J16183" t="s">
        <v>2246</v>
      </c>
    </row>
    <row r="16184" spans="1:10" x14ac:dyDescent="0.25">
      <c r="A16184" t="s">
        <v>13050</v>
      </c>
      <c r="B16184" t="s">
        <v>13101</v>
      </c>
      <c r="C16184" t="s">
        <v>13049</v>
      </c>
      <c r="D16184">
        <v>195137645</v>
      </c>
      <c r="E16184">
        <v>0.98775919933907297</v>
      </c>
      <c r="F16184">
        <v>0.61475445649018201</v>
      </c>
      <c r="G16184">
        <v>-3.4223070000000001E-2</v>
      </c>
      <c r="H16184">
        <v>6.7949700000000002E-2</v>
      </c>
      <c r="I16184">
        <v>0.20097087</v>
      </c>
      <c r="J16184" t="s">
        <v>2246</v>
      </c>
    </row>
    <row r="16185" spans="1:10" x14ac:dyDescent="0.25">
      <c r="A16185" t="s">
        <v>13050</v>
      </c>
      <c r="B16185" t="s">
        <v>13100</v>
      </c>
      <c r="C16185" t="s">
        <v>13049</v>
      </c>
      <c r="D16185">
        <v>195137645</v>
      </c>
      <c r="E16185">
        <v>0.92021196369176395</v>
      </c>
      <c r="F16185">
        <v>0.13110501437986299</v>
      </c>
      <c r="G16185">
        <v>4.8039030000000003E-2</v>
      </c>
      <c r="H16185">
        <v>3.1760389999999999E-2</v>
      </c>
      <c r="I16185">
        <v>0.20097087</v>
      </c>
      <c r="J16185" t="s">
        <v>2246</v>
      </c>
    </row>
    <row r="16186" spans="1:10" x14ac:dyDescent="0.25">
      <c r="A16186" t="s">
        <v>13050</v>
      </c>
      <c r="B16186" t="s">
        <v>11345</v>
      </c>
      <c r="C16186" t="s">
        <v>13049</v>
      </c>
      <c r="D16186">
        <v>195137645</v>
      </c>
      <c r="E16186">
        <v>0.94887721941005199</v>
      </c>
      <c r="F16186">
        <v>0.218043206003946</v>
      </c>
      <c r="G16186">
        <v>-4.6772752000000001E-2</v>
      </c>
      <c r="H16186">
        <v>3.7918960000000002E-2</v>
      </c>
      <c r="I16186">
        <v>0.20097087</v>
      </c>
      <c r="J16186" t="s">
        <v>2246</v>
      </c>
    </row>
    <row r="16187" spans="1:10" x14ac:dyDescent="0.25">
      <c r="A16187" t="s">
        <v>13050</v>
      </c>
      <c r="B16187" t="s">
        <v>13099</v>
      </c>
      <c r="C16187" t="s">
        <v>13049</v>
      </c>
      <c r="D16187">
        <v>195137645</v>
      </c>
      <c r="E16187">
        <v>0.94379839713927205</v>
      </c>
      <c r="F16187">
        <v>0.18708567816079799</v>
      </c>
      <c r="G16187">
        <v>4.4756270000000001E-2</v>
      </c>
      <c r="H16187">
        <v>3.3873319999999998E-2</v>
      </c>
      <c r="I16187">
        <v>0.20097087</v>
      </c>
      <c r="J16187" t="s">
        <v>2246</v>
      </c>
    </row>
    <row r="16188" spans="1:10" x14ac:dyDescent="0.25">
      <c r="A16188" t="s">
        <v>13050</v>
      </c>
      <c r="B16188" t="s">
        <v>10208</v>
      </c>
      <c r="C16188" t="s">
        <v>13049</v>
      </c>
      <c r="D16188">
        <v>195137645</v>
      </c>
      <c r="E16188">
        <v>0.99734374111089596</v>
      </c>
      <c r="F16188">
        <v>0.94261635180805703</v>
      </c>
      <c r="G16188">
        <v>-2.5877696E-3</v>
      </c>
      <c r="H16188">
        <v>3.5930009999999998E-2</v>
      </c>
      <c r="I16188">
        <v>0.20097087</v>
      </c>
      <c r="J16188" t="s">
        <v>2246</v>
      </c>
    </row>
    <row r="16189" spans="1:10" x14ac:dyDescent="0.25">
      <c r="A16189" t="s">
        <v>13050</v>
      </c>
      <c r="B16189" t="s">
        <v>8314</v>
      </c>
      <c r="C16189" t="s">
        <v>13049</v>
      </c>
      <c r="D16189">
        <v>195137645</v>
      </c>
      <c r="E16189">
        <v>0.98335543407595105</v>
      </c>
      <c r="F16189">
        <v>0.54046502801199403</v>
      </c>
      <c r="G16189">
        <v>2.8201677000000001E-2</v>
      </c>
      <c r="H16189">
        <v>4.603732E-2</v>
      </c>
      <c r="I16189">
        <v>0.20097087</v>
      </c>
      <c r="J16189" t="s">
        <v>2246</v>
      </c>
    </row>
    <row r="16190" spans="1:10" x14ac:dyDescent="0.25">
      <c r="A16190" t="s">
        <v>13050</v>
      </c>
      <c r="B16190" t="s">
        <v>5387</v>
      </c>
      <c r="C16190" t="s">
        <v>13049</v>
      </c>
      <c r="D16190">
        <v>195137645</v>
      </c>
      <c r="E16190">
        <v>0.99698442967798895</v>
      </c>
      <c r="F16190">
        <v>0.93980455083998105</v>
      </c>
      <c r="G16190">
        <v>-4.0480886000000002E-3</v>
      </c>
      <c r="H16190">
        <v>5.3575770000000002E-2</v>
      </c>
      <c r="I16190">
        <v>0.20097087</v>
      </c>
      <c r="J16190" t="s">
        <v>2246</v>
      </c>
    </row>
    <row r="16191" spans="1:10" x14ac:dyDescent="0.25">
      <c r="A16191" t="s">
        <v>13050</v>
      </c>
      <c r="B16191" t="s">
        <v>11006</v>
      </c>
      <c r="C16191" t="s">
        <v>13049</v>
      </c>
      <c r="D16191">
        <v>195137645</v>
      </c>
      <c r="E16191">
        <v>0.99084935558802301</v>
      </c>
      <c r="F16191">
        <v>0.77280950455179898</v>
      </c>
      <c r="G16191">
        <v>1.5590151999999999E-2</v>
      </c>
      <c r="H16191">
        <v>5.3968004999999999E-2</v>
      </c>
      <c r="I16191">
        <v>0.20097087</v>
      </c>
      <c r="J16191" t="s">
        <v>2246</v>
      </c>
    </row>
    <row r="16192" spans="1:10" x14ac:dyDescent="0.25">
      <c r="A16192" t="s">
        <v>13050</v>
      </c>
      <c r="B16192" t="s">
        <v>3428</v>
      </c>
      <c r="C16192" t="s">
        <v>13049</v>
      </c>
      <c r="D16192">
        <v>195137645</v>
      </c>
      <c r="E16192">
        <v>0.81477720783646801</v>
      </c>
      <c r="F16192">
        <v>4.7694902998836899E-2</v>
      </c>
      <c r="G16192">
        <v>0.12186623000000001</v>
      </c>
      <c r="H16192">
        <v>6.1376083999999997E-2</v>
      </c>
      <c r="I16192">
        <v>0.20097087</v>
      </c>
      <c r="J16192" t="s">
        <v>2246</v>
      </c>
    </row>
    <row r="16193" spans="1:10" x14ac:dyDescent="0.25">
      <c r="A16193" t="s">
        <v>13050</v>
      </c>
      <c r="B16193" t="s">
        <v>4570</v>
      </c>
      <c r="C16193" t="s">
        <v>13049</v>
      </c>
      <c r="D16193">
        <v>195137645</v>
      </c>
      <c r="E16193">
        <v>0.98335543407595105</v>
      </c>
      <c r="F16193">
        <v>0.50999052364740205</v>
      </c>
      <c r="G16193">
        <v>-2.4883496000000001E-2</v>
      </c>
      <c r="H16193">
        <v>3.7737507000000003E-2</v>
      </c>
      <c r="I16193">
        <v>0.20097087</v>
      </c>
      <c r="J16193" t="s">
        <v>2246</v>
      </c>
    </row>
    <row r="16194" spans="1:10" x14ac:dyDescent="0.25">
      <c r="A16194" t="s">
        <v>13050</v>
      </c>
      <c r="B16194" t="s">
        <v>9381</v>
      </c>
      <c r="C16194" t="s">
        <v>13049</v>
      </c>
      <c r="D16194">
        <v>195137645</v>
      </c>
      <c r="E16194">
        <v>0.99193917702077905</v>
      </c>
      <c r="F16194">
        <v>0.812561113532977</v>
      </c>
      <c r="G16194">
        <v>8.2348460000000005E-3</v>
      </c>
      <c r="H16194">
        <v>3.4707513000000002E-2</v>
      </c>
      <c r="I16194">
        <v>0.20097087</v>
      </c>
      <c r="J16194" t="s">
        <v>2246</v>
      </c>
    </row>
    <row r="16195" spans="1:10" x14ac:dyDescent="0.25">
      <c r="A16195" t="s">
        <v>13050</v>
      </c>
      <c r="B16195" t="s">
        <v>5754</v>
      </c>
      <c r="C16195" t="s">
        <v>13049</v>
      </c>
      <c r="D16195">
        <v>195137645</v>
      </c>
      <c r="E16195">
        <v>0.85956634158364997</v>
      </c>
      <c r="F16195">
        <v>6.6546027446289804E-2</v>
      </c>
      <c r="G16195">
        <v>-0.12596995999999999</v>
      </c>
      <c r="H16195">
        <v>6.8490250000000003E-2</v>
      </c>
      <c r="I16195">
        <v>0.20097087</v>
      </c>
      <c r="J16195" t="s">
        <v>2246</v>
      </c>
    </row>
    <row r="16196" spans="1:10" x14ac:dyDescent="0.25">
      <c r="A16196" t="s">
        <v>13050</v>
      </c>
      <c r="B16196" t="s">
        <v>10648</v>
      </c>
      <c r="C16196" t="s">
        <v>13049</v>
      </c>
      <c r="D16196">
        <v>195137645</v>
      </c>
      <c r="E16196">
        <v>0.99936755346221695</v>
      </c>
      <c r="F16196">
        <v>0.97102266829429495</v>
      </c>
      <c r="G16196">
        <v>1.4345639999999999E-3</v>
      </c>
      <c r="H16196">
        <v>3.9469513999999997E-2</v>
      </c>
      <c r="I16196">
        <v>0.20097087</v>
      </c>
      <c r="J16196" t="s">
        <v>2246</v>
      </c>
    </row>
    <row r="16197" spans="1:10" x14ac:dyDescent="0.25">
      <c r="A16197" t="s">
        <v>13050</v>
      </c>
      <c r="B16197" t="s">
        <v>6136</v>
      </c>
      <c r="C16197" t="s">
        <v>13049</v>
      </c>
      <c r="D16197">
        <v>195137645</v>
      </c>
      <c r="E16197">
        <v>0.98913171346593598</v>
      </c>
      <c r="F16197">
        <v>0.70202357535941895</v>
      </c>
      <c r="G16197">
        <v>1.5954709000000001E-2</v>
      </c>
      <c r="H16197">
        <v>4.1674964000000002E-2</v>
      </c>
      <c r="I16197">
        <v>0.20097087</v>
      </c>
      <c r="J16197" t="s">
        <v>2246</v>
      </c>
    </row>
    <row r="16198" spans="1:10" x14ac:dyDescent="0.25">
      <c r="A16198" t="s">
        <v>13050</v>
      </c>
      <c r="B16198" t="s">
        <v>4170</v>
      </c>
      <c r="C16198" t="s">
        <v>13049</v>
      </c>
      <c r="D16198">
        <v>195137645</v>
      </c>
      <c r="E16198">
        <v>0.99950391755784096</v>
      </c>
      <c r="F16198">
        <v>0.99346192448463999</v>
      </c>
      <c r="G16198">
        <v>-2.4310120999999999E-4</v>
      </c>
      <c r="H16198">
        <v>2.965025E-2</v>
      </c>
      <c r="I16198">
        <v>0.20097087</v>
      </c>
      <c r="J16198" t="s">
        <v>2246</v>
      </c>
    </row>
    <row r="16199" spans="1:10" x14ac:dyDescent="0.25">
      <c r="A16199" t="s">
        <v>13050</v>
      </c>
      <c r="B16199" t="s">
        <v>10207</v>
      </c>
      <c r="C16199" t="s">
        <v>13049</v>
      </c>
      <c r="D16199">
        <v>195137645</v>
      </c>
      <c r="E16199">
        <v>0.97068842513959297</v>
      </c>
      <c r="F16199">
        <v>0.36033539192790098</v>
      </c>
      <c r="G16199">
        <v>-5.8446586000000002E-2</v>
      </c>
      <c r="H16199">
        <v>6.3829239999999995E-2</v>
      </c>
      <c r="I16199">
        <v>0.20097087</v>
      </c>
      <c r="J16199" t="s">
        <v>2246</v>
      </c>
    </row>
    <row r="16200" spans="1:10" x14ac:dyDescent="0.25">
      <c r="A16200" t="s">
        <v>13050</v>
      </c>
      <c r="B16200" t="s">
        <v>6861</v>
      </c>
      <c r="C16200" t="s">
        <v>13049</v>
      </c>
      <c r="D16200">
        <v>195137645</v>
      </c>
      <c r="E16200">
        <v>0.98754869484552199</v>
      </c>
      <c r="F16200">
        <v>0.61232492000411998</v>
      </c>
      <c r="G16200">
        <v>2.0703984000000002E-2</v>
      </c>
      <c r="H16200">
        <v>4.0826953999999999E-2</v>
      </c>
      <c r="I16200">
        <v>0.20097087</v>
      </c>
      <c r="J16200" t="s">
        <v>2246</v>
      </c>
    </row>
    <row r="16201" spans="1:10" x14ac:dyDescent="0.25">
      <c r="A16201" t="s">
        <v>13050</v>
      </c>
      <c r="B16201" t="s">
        <v>3621</v>
      </c>
      <c r="C16201" t="s">
        <v>13049</v>
      </c>
      <c r="D16201">
        <v>195137645</v>
      </c>
      <c r="E16201">
        <v>0.95185595480289698</v>
      </c>
      <c r="F16201">
        <v>0.226290605111827</v>
      </c>
      <c r="G16201">
        <v>4.3770950000000003E-2</v>
      </c>
      <c r="H16201">
        <v>3.6125176000000002E-2</v>
      </c>
      <c r="I16201">
        <v>0.20097087</v>
      </c>
      <c r="J16201" t="s">
        <v>2246</v>
      </c>
    </row>
    <row r="16202" spans="1:10" x14ac:dyDescent="0.25">
      <c r="A16202" t="s">
        <v>13050</v>
      </c>
      <c r="B16202" t="s">
        <v>9748</v>
      </c>
      <c r="C16202" t="s">
        <v>13049</v>
      </c>
      <c r="D16202">
        <v>195137645</v>
      </c>
      <c r="E16202">
        <v>0.99193917702077905</v>
      </c>
      <c r="F16202">
        <v>0.812790252865214</v>
      </c>
      <c r="G16202">
        <v>8.3581980000000007E-3</v>
      </c>
      <c r="H16202">
        <v>3.5271339999999998E-2</v>
      </c>
      <c r="I16202">
        <v>0.20097087</v>
      </c>
      <c r="J16202" t="s">
        <v>2246</v>
      </c>
    </row>
    <row r="16203" spans="1:10" x14ac:dyDescent="0.25">
      <c r="A16203" t="s">
        <v>13050</v>
      </c>
      <c r="B16203" t="s">
        <v>8541</v>
      </c>
      <c r="C16203" t="s">
        <v>13049</v>
      </c>
      <c r="D16203">
        <v>195137645</v>
      </c>
      <c r="E16203">
        <v>0.99532724374921899</v>
      </c>
      <c r="F16203">
        <v>0.90742903862060498</v>
      </c>
      <c r="G16203">
        <v>-4.7278210000000001E-3</v>
      </c>
      <c r="H16203">
        <v>4.0635087E-2</v>
      </c>
      <c r="I16203">
        <v>0.20097087</v>
      </c>
      <c r="J16203" t="s">
        <v>2246</v>
      </c>
    </row>
    <row r="16204" spans="1:10" x14ac:dyDescent="0.25">
      <c r="A16204" t="s">
        <v>13050</v>
      </c>
      <c r="B16204" t="s">
        <v>13098</v>
      </c>
      <c r="C16204" t="s">
        <v>13049</v>
      </c>
      <c r="D16204">
        <v>195137645</v>
      </c>
      <c r="E16204">
        <v>0.98913171346593598</v>
      </c>
      <c r="F16204">
        <v>0.70163471036817204</v>
      </c>
      <c r="G16204">
        <v>-1.7038129999999999E-2</v>
      </c>
      <c r="H16204">
        <v>4.4444009999999999E-2</v>
      </c>
      <c r="I16204">
        <v>0.20097087</v>
      </c>
      <c r="J16204" t="s">
        <v>2246</v>
      </c>
    </row>
    <row r="16205" spans="1:10" x14ac:dyDescent="0.25">
      <c r="A16205" t="s">
        <v>13050</v>
      </c>
      <c r="B16205" t="s">
        <v>3850</v>
      </c>
      <c r="C16205" t="s">
        <v>13049</v>
      </c>
      <c r="D16205">
        <v>195137645</v>
      </c>
      <c r="E16205">
        <v>0.98361958954101003</v>
      </c>
      <c r="F16205">
        <v>0.55157515281959801</v>
      </c>
      <c r="G16205">
        <v>2.9385016999999999E-2</v>
      </c>
      <c r="H16205">
        <v>4.9315732000000001E-2</v>
      </c>
      <c r="I16205">
        <v>0.20097087</v>
      </c>
      <c r="J16205" t="s">
        <v>2246</v>
      </c>
    </row>
    <row r="16206" spans="1:10" x14ac:dyDescent="0.25">
      <c r="A16206" t="s">
        <v>13050</v>
      </c>
      <c r="B16206" t="s">
        <v>3281</v>
      </c>
      <c r="C16206" t="s">
        <v>13049</v>
      </c>
      <c r="D16206">
        <v>195137645</v>
      </c>
      <c r="E16206">
        <v>0.98335543407595105</v>
      </c>
      <c r="F16206">
        <v>0.50981523268666395</v>
      </c>
      <c r="G16206">
        <v>2.1678920000000001E-2</v>
      </c>
      <c r="H16206">
        <v>3.286393E-2</v>
      </c>
      <c r="I16206">
        <v>0.20097087</v>
      </c>
      <c r="J16206" t="s">
        <v>2246</v>
      </c>
    </row>
    <row r="16207" spans="1:10" x14ac:dyDescent="0.25">
      <c r="A16207" t="s">
        <v>13050</v>
      </c>
      <c r="B16207" t="s">
        <v>7341</v>
      </c>
      <c r="C16207" t="s">
        <v>13049</v>
      </c>
      <c r="D16207">
        <v>195137645</v>
      </c>
      <c r="E16207">
        <v>0.96584916598909698</v>
      </c>
      <c r="F16207">
        <v>0.30525880368632102</v>
      </c>
      <c r="G16207">
        <v>4.3640390000000001E-2</v>
      </c>
      <c r="H16207">
        <v>4.251775E-2</v>
      </c>
      <c r="I16207">
        <v>0.20097087</v>
      </c>
      <c r="J16207" t="s">
        <v>2246</v>
      </c>
    </row>
    <row r="16208" spans="1:10" x14ac:dyDescent="0.25">
      <c r="A16208" t="s">
        <v>13050</v>
      </c>
      <c r="B16208" t="s">
        <v>7488</v>
      </c>
      <c r="C16208" t="s">
        <v>13049</v>
      </c>
      <c r="D16208">
        <v>195137645</v>
      </c>
      <c r="E16208">
        <v>0.96456013916362404</v>
      </c>
      <c r="F16208">
        <v>0.292424234132867</v>
      </c>
      <c r="G16208">
        <v>3.9192174000000003E-2</v>
      </c>
      <c r="H16208">
        <v>3.7181865000000001E-2</v>
      </c>
      <c r="I16208">
        <v>0.20097087</v>
      </c>
      <c r="J16208" t="s">
        <v>2246</v>
      </c>
    </row>
    <row r="16209" spans="1:10" x14ac:dyDescent="0.25">
      <c r="A16209" t="s">
        <v>13050</v>
      </c>
      <c r="B16209" t="s">
        <v>12537</v>
      </c>
      <c r="C16209" t="s">
        <v>13049</v>
      </c>
      <c r="D16209">
        <v>195137645</v>
      </c>
      <c r="E16209">
        <v>0.96584916598909698</v>
      </c>
      <c r="F16209">
        <v>0.30221185496709801</v>
      </c>
      <c r="G16209">
        <v>-3.9228926999999997E-2</v>
      </c>
      <c r="H16209">
        <v>3.7979417000000001E-2</v>
      </c>
      <c r="I16209">
        <v>0.20097087</v>
      </c>
      <c r="J16209" t="s">
        <v>2246</v>
      </c>
    </row>
    <row r="16210" spans="1:10" x14ac:dyDescent="0.25">
      <c r="A16210" t="s">
        <v>13050</v>
      </c>
      <c r="B16210" t="s">
        <v>6860</v>
      </c>
      <c r="C16210" t="s">
        <v>13049</v>
      </c>
      <c r="D16210">
        <v>195137645</v>
      </c>
      <c r="E16210">
        <v>0.98335543407595105</v>
      </c>
      <c r="F16210">
        <v>0.49948765516494498</v>
      </c>
      <c r="G16210">
        <v>2.0557044E-2</v>
      </c>
      <c r="H16210">
        <v>3.0416625999999999E-2</v>
      </c>
      <c r="I16210">
        <v>0.20097087</v>
      </c>
      <c r="J16210" t="s">
        <v>2246</v>
      </c>
    </row>
    <row r="16211" spans="1:10" x14ac:dyDescent="0.25">
      <c r="A16211" t="s">
        <v>13050</v>
      </c>
      <c r="B16211" t="s">
        <v>4880</v>
      </c>
      <c r="C16211" t="s">
        <v>13049</v>
      </c>
      <c r="D16211">
        <v>195137645</v>
      </c>
      <c r="E16211">
        <v>0.98335543407595105</v>
      </c>
      <c r="F16211">
        <v>0.536956921256449</v>
      </c>
      <c r="G16211">
        <v>1.9191405000000002E-2</v>
      </c>
      <c r="H16211">
        <v>3.1059046999999999E-2</v>
      </c>
      <c r="I16211">
        <v>0.20097087</v>
      </c>
      <c r="J16211" t="s">
        <v>2246</v>
      </c>
    </row>
    <row r="16212" spans="1:10" x14ac:dyDescent="0.25">
      <c r="A16212" t="s">
        <v>13050</v>
      </c>
      <c r="B16212" t="s">
        <v>11248</v>
      </c>
      <c r="C16212" t="s">
        <v>13049</v>
      </c>
      <c r="D16212">
        <v>195137645</v>
      </c>
      <c r="E16212">
        <v>0.65922595960073305</v>
      </c>
      <c r="F16212">
        <v>1.8164075085736E-2</v>
      </c>
      <c r="G16212">
        <v>6.3096340000000001E-2</v>
      </c>
      <c r="H16212">
        <v>2.6611473E-2</v>
      </c>
      <c r="I16212">
        <v>0.20097087</v>
      </c>
      <c r="J16212" t="s">
        <v>2246</v>
      </c>
    </row>
    <row r="16213" spans="1:10" x14ac:dyDescent="0.25">
      <c r="A16213" t="s">
        <v>13050</v>
      </c>
      <c r="B16213" t="s">
        <v>13097</v>
      </c>
      <c r="C16213" t="s">
        <v>13049</v>
      </c>
      <c r="D16213">
        <v>195137645</v>
      </c>
      <c r="E16213">
        <v>0.91759429596977304</v>
      </c>
      <c r="F16213">
        <v>0.12281957415035701</v>
      </c>
      <c r="G16213">
        <v>4.0117666000000003E-2</v>
      </c>
      <c r="H16213">
        <v>2.5949621999999999E-2</v>
      </c>
      <c r="I16213">
        <v>0.20097087</v>
      </c>
      <c r="J16213" t="s">
        <v>2246</v>
      </c>
    </row>
    <row r="16214" spans="1:10" x14ac:dyDescent="0.25">
      <c r="A16214" t="s">
        <v>13050</v>
      </c>
      <c r="B16214" t="s">
        <v>13096</v>
      </c>
      <c r="C16214" t="s">
        <v>13049</v>
      </c>
      <c r="D16214">
        <v>195137645</v>
      </c>
      <c r="E16214">
        <v>0.97712582522813896</v>
      </c>
      <c r="F16214">
        <v>0.42472160264528203</v>
      </c>
      <c r="G16214">
        <v>2.2889407000000001E-2</v>
      </c>
      <c r="H16214">
        <v>2.8647874E-2</v>
      </c>
      <c r="I16214">
        <v>0.20097087</v>
      </c>
      <c r="J16214" t="s">
        <v>2246</v>
      </c>
    </row>
    <row r="16215" spans="1:10" x14ac:dyDescent="0.25">
      <c r="A16215" t="s">
        <v>13050</v>
      </c>
      <c r="B16215" t="s">
        <v>4667</v>
      </c>
      <c r="C16215" t="s">
        <v>13049</v>
      </c>
      <c r="D16215">
        <v>195137645</v>
      </c>
      <c r="E16215">
        <v>0.97087753925598597</v>
      </c>
      <c r="F16215">
        <v>0.367780715933686</v>
      </c>
      <c r="G16215">
        <v>-4.6759403999999997E-2</v>
      </c>
      <c r="H16215">
        <v>5.1865250000000002E-2</v>
      </c>
      <c r="I16215">
        <v>0.20097087</v>
      </c>
      <c r="J16215" t="s">
        <v>2246</v>
      </c>
    </row>
    <row r="16216" spans="1:10" x14ac:dyDescent="0.25">
      <c r="A16216" t="s">
        <v>13050</v>
      </c>
      <c r="B16216" t="s">
        <v>5242</v>
      </c>
      <c r="C16216" t="s">
        <v>13049</v>
      </c>
      <c r="D16216">
        <v>195137645</v>
      </c>
      <c r="E16216">
        <v>0.995055862339431</v>
      </c>
      <c r="F16216">
        <v>0.89842937642217002</v>
      </c>
      <c r="G16216">
        <v>4.2496881999999998E-3</v>
      </c>
      <c r="H16216">
        <v>3.3273846000000003E-2</v>
      </c>
      <c r="I16216">
        <v>0.20097087</v>
      </c>
      <c r="J16216" t="s">
        <v>2246</v>
      </c>
    </row>
    <row r="16217" spans="1:10" x14ac:dyDescent="0.25">
      <c r="A16217" t="s">
        <v>13050</v>
      </c>
      <c r="B16217" t="s">
        <v>12082</v>
      </c>
      <c r="C16217" t="s">
        <v>13049</v>
      </c>
      <c r="D16217">
        <v>195137645</v>
      </c>
      <c r="E16217">
        <v>0.97832290046391202</v>
      </c>
      <c r="F16217">
        <v>0.437903330153395</v>
      </c>
      <c r="G16217">
        <v>-3.8175140000000003E-2</v>
      </c>
      <c r="H16217">
        <v>4.9167059999999999E-2</v>
      </c>
      <c r="I16217">
        <v>0.20097087</v>
      </c>
      <c r="J16217" t="s">
        <v>2246</v>
      </c>
    </row>
    <row r="16218" spans="1:10" x14ac:dyDescent="0.25">
      <c r="A16218" t="s">
        <v>13050</v>
      </c>
      <c r="B16218" t="s">
        <v>5827</v>
      </c>
      <c r="C16218" t="s">
        <v>13049</v>
      </c>
      <c r="D16218">
        <v>195137645</v>
      </c>
      <c r="E16218">
        <v>0.99193917702077905</v>
      </c>
      <c r="F16218">
        <v>0.80922929831067703</v>
      </c>
      <c r="G16218">
        <v>-1.1083824000000001E-2</v>
      </c>
      <c r="H16218">
        <v>4.5883592000000001E-2</v>
      </c>
      <c r="I16218">
        <v>0.20097087</v>
      </c>
      <c r="J16218" t="s">
        <v>2246</v>
      </c>
    </row>
    <row r="16219" spans="1:10" x14ac:dyDescent="0.25">
      <c r="A16219" t="s">
        <v>13050</v>
      </c>
      <c r="B16219" t="s">
        <v>2909</v>
      </c>
      <c r="C16219" t="s">
        <v>13049</v>
      </c>
      <c r="D16219">
        <v>195137645</v>
      </c>
      <c r="E16219">
        <v>0.98792721245819903</v>
      </c>
      <c r="F16219">
        <v>0.66368416795664598</v>
      </c>
      <c r="G16219">
        <v>2.0366545999999999E-2</v>
      </c>
      <c r="H16219">
        <v>4.6806417000000003E-2</v>
      </c>
      <c r="I16219">
        <v>0.20097087</v>
      </c>
      <c r="J16219" t="s">
        <v>2246</v>
      </c>
    </row>
    <row r="16220" spans="1:10" x14ac:dyDescent="0.25">
      <c r="A16220" t="s">
        <v>13050</v>
      </c>
      <c r="B16220" t="s">
        <v>3279</v>
      </c>
      <c r="C16220" t="s">
        <v>13049</v>
      </c>
      <c r="D16220">
        <v>195137645</v>
      </c>
      <c r="E16220">
        <v>0.91929797936311397</v>
      </c>
      <c r="F16220">
        <v>0.12967484445188501</v>
      </c>
      <c r="G16220">
        <v>5.5874569999999998E-2</v>
      </c>
      <c r="H16220">
        <v>3.6803240000000001E-2</v>
      </c>
      <c r="I16220">
        <v>0.20097087</v>
      </c>
      <c r="J16220" t="s">
        <v>2246</v>
      </c>
    </row>
    <row r="16221" spans="1:10" x14ac:dyDescent="0.25">
      <c r="A16221" t="s">
        <v>13050</v>
      </c>
      <c r="B16221" t="s">
        <v>5826</v>
      </c>
      <c r="C16221" t="s">
        <v>13049</v>
      </c>
      <c r="D16221">
        <v>195137645</v>
      </c>
      <c r="E16221">
        <v>0.98792721245819903</v>
      </c>
      <c r="F16221">
        <v>0.67667105571639496</v>
      </c>
      <c r="G16221">
        <v>-9.3634630000000007E-3</v>
      </c>
      <c r="H16221">
        <v>2.2439001E-2</v>
      </c>
      <c r="I16221">
        <v>0.20097087</v>
      </c>
      <c r="J16221" t="s">
        <v>2246</v>
      </c>
    </row>
    <row r="16222" spans="1:10" x14ac:dyDescent="0.25">
      <c r="A16222" t="s">
        <v>13050</v>
      </c>
      <c r="B16222" t="s">
        <v>4464</v>
      </c>
      <c r="C16222" t="s">
        <v>13049</v>
      </c>
      <c r="D16222">
        <v>195137645</v>
      </c>
      <c r="E16222">
        <v>0.98545996484919696</v>
      </c>
      <c r="F16222">
        <v>0.58542122389288698</v>
      </c>
      <c r="G16222">
        <v>1.9723477E-2</v>
      </c>
      <c r="H16222">
        <v>3.6131453000000001E-2</v>
      </c>
      <c r="I16222">
        <v>0.20097087</v>
      </c>
      <c r="J16222" t="s">
        <v>2246</v>
      </c>
    </row>
    <row r="16223" spans="1:10" x14ac:dyDescent="0.25">
      <c r="A16223" t="s">
        <v>13050</v>
      </c>
      <c r="B16223" t="s">
        <v>2685</v>
      </c>
      <c r="C16223" t="s">
        <v>13049</v>
      </c>
      <c r="D16223">
        <v>195137645</v>
      </c>
      <c r="E16223">
        <v>0.91903586091146305</v>
      </c>
      <c r="F16223">
        <v>0.127207679633659</v>
      </c>
      <c r="G16223">
        <v>5.5653482999999997E-2</v>
      </c>
      <c r="H16223">
        <v>3.6420964E-2</v>
      </c>
      <c r="I16223">
        <v>0.20097087</v>
      </c>
      <c r="J16223" t="s">
        <v>2246</v>
      </c>
    </row>
    <row r="16224" spans="1:10" x14ac:dyDescent="0.25">
      <c r="A16224" t="s">
        <v>13050</v>
      </c>
      <c r="B16224" t="s">
        <v>8466</v>
      </c>
      <c r="C16224" t="s">
        <v>13049</v>
      </c>
      <c r="D16224">
        <v>195137645</v>
      </c>
      <c r="E16224">
        <v>0.96836502528161605</v>
      </c>
      <c r="F16224">
        <v>0.339010058155155</v>
      </c>
      <c r="G16224">
        <v>3.9811010000000001E-2</v>
      </c>
      <c r="H16224">
        <v>4.159318E-2</v>
      </c>
      <c r="I16224">
        <v>0.20097087</v>
      </c>
      <c r="J16224" t="s">
        <v>2246</v>
      </c>
    </row>
    <row r="16225" spans="1:10" x14ac:dyDescent="0.25">
      <c r="A16225" t="s">
        <v>13050</v>
      </c>
      <c r="B16225" t="s">
        <v>3278</v>
      </c>
      <c r="C16225" t="s">
        <v>13049</v>
      </c>
      <c r="D16225">
        <v>195137645</v>
      </c>
      <c r="E16225">
        <v>0.97087753925598597</v>
      </c>
      <c r="F16225">
        <v>0.36261389483390499</v>
      </c>
      <c r="G16225">
        <v>3.1503576999999998E-2</v>
      </c>
      <c r="H16225">
        <v>3.4568715999999999E-2</v>
      </c>
      <c r="I16225">
        <v>0.20097087</v>
      </c>
      <c r="J16225" t="s">
        <v>2246</v>
      </c>
    </row>
    <row r="16226" spans="1:10" x14ac:dyDescent="0.25">
      <c r="A16226" t="s">
        <v>13050</v>
      </c>
      <c r="B16226" t="s">
        <v>2684</v>
      </c>
      <c r="C16226" t="s">
        <v>13049</v>
      </c>
      <c r="D16226">
        <v>195137645</v>
      </c>
      <c r="E16226">
        <v>0.98335543407595105</v>
      </c>
      <c r="F16226">
        <v>0.52934716416880301</v>
      </c>
      <c r="G16226">
        <v>-2.1921262E-2</v>
      </c>
      <c r="H16226">
        <v>3.4823489999999999E-2</v>
      </c>
      <c r="I16226">
        <v>0.20097087</v>
      </c>
      <c r="J16226" t="s">
        <v>2246</v>
      </c>
    </row>
    <row r="16227" spans="1:10" x14ac:dyDescent="0.25">
      <c r="A16227" t="s">
        <v>13050</v>
      </c>
      <c r="B16227" t="s">
        <v>5825</v>
      </c>
      <c r="C16227" t="s">
        <v>13049</v>
      </c>
      <c r="D16227">
        <v>195137645</v>
      </c>
      <c r="E16227">
        <v>0.97232506040842104</v>
      </c>
      <c r="F16227">
        <v>0.37721672254877697</v>
      </c>
      <c r="G16227">
        <v>-3.7168343E-2</v>
      </c>
      <c r="H16227">
        <v>4.2049444999999998E-2</v>
      </c>
      <c r="I16227">
        <v>0.20097087</v>
      </c>
      <c r="J16227" t="s">
        <v>2246</v>
      </c>
    </row>
    <row r="16228" spans="1:10" x14ac:dyDescent="0.25">
      <c r="A16228" t="s">
        <v>13050</v>
      </c>
      <c r="B16228" t="s">
        <v>2683</v>
      </c>
      <c r="C16228" t="s">
        <v>13049</v>
      </c>
      <c r="D16228">
        <v>195137645</v>
      </c>
      <c r="E16228">
        <v>0.98913171346593598</v>
      </c>
      <c r="F16228">
        <v>0.73285215515241198</v>
      </c>
      <c r="G16228">
        <v>-1.171094E-2</v>
      </c>
      <c r="H16228">
        <v>3.4287810000000002E-2</v>
      </c>
      <c r="I16228">
        <v>0.20097087</v>
      </c>
      <c r="J16228" t="s">
        <v>2246</v>
      </c>
    </row>
    <row r="16229" spans="1:10" x14ac:dyDescent="0.25">
      <c r="A16229" t="s">
        <v>13050</v>
      </c>
      <c r="B16229" t="s">
        <v>2682</v>
      </c>
      <c r="C16229" t="s">
        <v>13049</v>
      </c>
      <c r="D16229">
        <v>195137645</v>
      </c>
      <c r="E16229">
        <v>0.985749176400608</v>
      </c>
      <c r="F16229">
        <v>0.58761087612526197</v>
      </c>
      <c r="G16229">
        <v>2.2693631999999998E-2</v>
      </c>
      <c r="H16229">
        <v>4.1816480000000003E-2</v>
      </c>
      <c r="I16229">
        <v>0.20097087</v>
      </c>
      <c r="J16229" t="s">
        <v>2246</v>
      </c>
    </row>
    <row r="16230" spans="1:10" x14ac:dyDescent="0.25">
      <c r="A16230" t="s">
        <v>13050</v>
      </c>
      <c r="B16230" t="s">
        <v>10674</v>
      </c>
      <c r="C16230" t="s">
        <v>13049</v>
      </c>
      <c r="D16230">
        <v>195137645</v>
      </c>
      <c r="E16230">
        <v>0.98792721245819903</v>
      </c>
      <c r="F16230">
        <v>0.67783401078654304</v>
      </c>
      <c r="G16230">
        <v>-1.2796327999999999E-2</v>
      </c>
      <c r="H16230">
        <v>3.0783017999999999E-2</v>
      </c>
      <c r="I16230">
        <v>0.20097087</v>
      </c>
      <c r="J16230" t="s">
        <v>2246</v>
      </c>
    </row>
    <row r="16231" spans="1:10" x14ac:dyDescent="0.25">
      <c r="A16231" t="s">
        <v>13050</v>
      </c>
      <c r="B16231" t="s">
        <v>4462</v>
      </c>
      <c r="C16231" t="s">
        <v>13049</v>
      </c>
      <c r="D16231">
        <v>195137645</v>
      </c>
      <c r="E16231">
        <v>0.98123725620858404</v>
      </c>
      <c r="F16231">
        <v>0.45992746489758302</v>
      </c>
      <c r="G16231">
        <v>2.1279144999999999E-2</v>
      </c>
      <c r="H16231">
        <v>2.8770817000000001E-2</v>
      </c>
      <c r="I16231">
        <v>0.20097087</v>
      </c>
      <c r="J16231" t="s">
        <v>2246</v>
      </c>
    </row>
    <row r="16232" spans="1:10" x14ac:dyDescent="0.25">
      <c r="A16232" t="s">
        <v>13050</v>
      </c>
      <c r="B16232" t="s">
        <v>9039</v>
      </c>
      <c r="C16232" t="s">
        <v>13049</v>
      </c>
      <c r="D16232">
        <v>195137645</v>
      </c>
      <c r="E16232">
        <v>0.61943108419088699</v>
      </c>
      <c r="F16232">
        <v>1.48313532426637E-2</v>
      </c>
      <c r="G16232">
        <v>-0.15628617</v>
      </c>
      <c r="H16232">
        <v>6.3894560000000003E-2</v>
      </c>
      <c r="I16232">
        <v>0.20097087</v>
      </c>
      <c r="J16232" t="s">
        <v>2246</v>
      </c>
    </row>
    <row r="16233" spans="1:10" x14ac:dyDescent="0.25">
      <c r="A16233" t="s">
        <v>13050</v>
      </c>
      <c r="B16233" t="s">
        <v>7213</v>
      </c>
      <c r="C16233" t="s">
        <v>13049</v>
      </c>
      <c r="D16233">
        <v>195137645</v>
      </c>
      <c r="E16233">
        <v>0.94719489013472302</v>
      </c>
      <c r="F16233">
        <v>0.20828622618491199</v>
      </c>
      <c r="G16233">
        <v>-4.5052969999999998E-2</v>
      </c>
      <c r="H16233">
        <v>3.5752899999999997E-2</v>
      </c>
      <c r="I16233">
        <v>0.20097087</v>
      </c>
      <c r="J16233" t="s">
        <v>2246</v>
      </c>
    </row>
    <row r="16234" spans="1:10" x14ac:dyDescent="0.25">
      <c r="A16234" t="s">
        <v>13050</v>
      </c>
      <c r="B16234" t="s">
        <v>11455</v>
      </c>
      <c r="C16234" t="s">
        <v>13049</v>
      </c>
      <c r="D16234">
        <v>195137645</v>
      </c>
      <c r="E16234">
        <v>0.99084935558802301</v>
      </c>
      <c r="F16234">
        <v>0.76129592739601504</v>
      </c>
      <c r="G16234">
        <v>-1.4778138999999999E-2</v>
      </c>
      <c r="H16234">
        <v>4.8617750000000001E-2</v>
      </c>
      <c r="I16234">
        <v>0.20097087</v>
      </c>
      <c r="J16234" t="s">
        <v>2246</v>
      </c>
    </row>
    <row r="16235" spans="1:10" x14ac:dyDescent="0.25">
      <c r="A16235" t="s">
        <v>13050</v>
      </c>
      <c r="B16235" t="s">
        <v>13095</v>
      </c>
      <c r="C16235" t="s">
        <v>13049</v>
      </c>
      <c r="D16235">
        <v>195137645</v>
      </c>
      <c r="E16235">
        <v>0.96836502528161605</v>
      </c>
      <c r="F16235">
        <v>0.33731821665717399</v>
      </c>
      <c r="G16235">
        <v>-5.0405680000000001E-2</v>
      </c>
      <c r="H16235">
        <v>5.2477824999999999E-2</v>
      </c>
      <c r="I16235">
        <v>0.20097087</v>
      </c>
      <c r="J16235" t="s">
        <v>2246</v>
      </c>
    </row>
    <row r="16236" spans="1:10" x14ac:dyDescent="0.25">
      <c r="A16236" t="s">
        <v>13050</v>
      </c>
      <c r="B16236" t="s">
        <v>8313</v>
      </c>
      <c r="C16236" t="s">
        <v>13049</v>
      </c>
      <c r="D16236">
        <v>195137645</v>
      </c>
      <c r="E16236">
        <v>0.97042304371204502</v>
      </c>
      <c r="F16236">
        <v>0.357174372259006</v>
      </c>
      <c r="G16236">
        <v>-6.1112794999999998E-2</v>
      </c>
      <c r="H16236">
        <v>6.6303039999999994E-2</v>
      </c>
      <c r="I16236">
        <v>0.20097087</v>
      </c>
      <c r="J16236" t="s">
        <v>2246</v>
      </c>
    </row>
    <row r="16237" spans="1:10" x14ac:dyDescent="0.25">
      <c r="A16237" t="s">
        <v>13050</v>
      </c>
      <c r="B16237" t="s">
        <v>8105</v>
      </c>
      <c r="C16237" t="s">
        <v>13049</v>
      </c>
      <c r="D16237">
        <v>195137645</v>
      </c>
      <c r="E16237">
        <v>0.98335543407595105</v>
      </c>
      <c r="F16237">
        <v>0.50988932246888696</v>
      </c>
      <c r="G16237">
        <v>-2.3214151999999998E-2</v>
      </c>
      <c r="H16237">
        <v>3.5197414000000003E-2</v>
      </c>
      <c r="I16237">
        <v>0.20097087</v>
      </c>
      <c r="J16237" t="s">
        <v>2246</v>
      </c>
    </row>
    <row r="16238" spans="1:10" x14ac:dyDescent="0.25">
      <c r="A16238" t="s">
        <v>13050</v>
      </c>
      <c r="B16238" t="s">
        <v>5084</v>
      </c>
      <c r="C16238" t="s">
        <v>13049</v>
      </c>
      <c r="D16238">
        <v>195137645</v>
      </c>
      <c r="E16238">
        <v>0.99950391755784096</v>
      </c>
      <c r="F16238">
        <v>0.98899753212406405</v>
      </c>
      <c r="G16238">
        <v>5.5754790000000002E-4</v>
      </c>
      <c r="H16238">
        <v>4.0408649999999997E-2</v>
      </c>
      <c r="I16238">
        <v>0.20097087</v>
      </c>
      <c r="J16238" t="s">
        <v>2246</v>
      </c>
    </row>
    <row r="16239" spans="1:10" x14ac:dyDescent="0.25">
      <c r="A16239" t="s">
        <v>13050</v>
      </c>
      <c r="B16239" t="s">
        <v>5083</v>
      </c>
      <c r="C16239" t="s">
        <v>13049</v>
      </c>
      <c r="D16239">
        <v>195137645</v>
      </c>
      <c r="E16239">
        <v>0.96420709721826303</v>
      </c>
      <c r="F16239">
        <v>0.28080322457801099</v>
      </c>
      <c r="G16239">
        <v>4.4615492E-2</v>
      </c>
      <c r="H16239">
        <v>4.1317180000000002E-2</v>
      </c>
      <c r="I16239">
        <v>0.20097087</v>
      </c>
      <c r="J16239" t="s">
        <v>2246</v>
      </c>
    </row>
    <row r="16240" spans="1:10" x14ac:dyDescent="0.25">
      <c r="A16240" t="s">
        <v>13050</v>
      </c>
      <c r="B16240" t="s">
        <v>10868</v>
      </c>
      <c r="C16240" t="s">
        <v>13049</v>
      </c>
      <c r="D16240">
        <v>195137645</v>
      </c>
      <c r="E16240">
        <v>0.97336116154325603</v>
      </c>
      <c r="F16240">
        <v>0.38852460114533599</v>
      </c>
      <c r="G16240">
        <v>3.4211360000000003E-2</v>
      </c>
      <c r="H16240">
        <v>3.9635866999999998E-2</v>
      </c>
      <c r="I16240">
        <v>0.20097087</v>
      </c>
      <c r="J16240" t="s">
        <v>2246</v>
      </c>
    </row>
    <row r="16241" spans="1:10" x14ac:dyDescent="0.25">
      <c r="A16241" t="s">
        <v>13050</v>
      </c>
      <c r="B16241" t="s">
        <v>9289</v>
      </c>
      <c r="C16241" t="s">
        <v>13049</v>
      </c>
      <c r="D16241">
        <v>195137645</v>
      </c>
      <c r="E16241">
        <v>0.97377727050523399</v>
      </c>
      <c r="F16241">
        <v>0.391833493213263</v>
      </c>
      <c r="G16241">
        <v>2.5448353999999999E-2</v>
      </c>
      <c r="H16241">
        <v>2.9690134999999999E-2</v>
      </c>
      <c r="I16241">
        <v>0.20097087</v>
      </c>
      <c r="J16241" t="s">
        <v>2246</v>
      </c>
    </row>
    <row r="16242" spans="1:10" x14ac:dyDescent="0.25">
      <c r="A16242" t="s">
        <v>13050</v>
      </c>
      <c r="B16242" t="s">
        <v>13094</v>
      </c>
      <c r="C16242" t="s">
        <v>13049</v>
      </c>
      <c r="D16242">
        <v>195137645</v>
      </c>
      <c r="E16242">
        <v>0.94379839713927205</v>
      </c>
      <c r="F16242">
        <v>0.186154606485327</v>
      </c>
      <c r="G16242">
        <v>-3.1829472999999997E-2</v>
      </c>
      <c r="H16242">
        <v>2.4038848000000002E-2</v>
      </c>
      <c r="I16242">
        <v>0.20097087</v>
      </c>
      <c r="J16242" t="s">
        <v>2246</v>
      </c>
    </row>
    <row r="16243" spans="1:10" x14ac:dyDescent="0.25">
      <c r="A16243" t="s">
        <v>13050</v>
      </c>
      <c r="B16243" t="s">
        <v>3276</v>
      </c>
      <c r="C16243" t="s">
        <v>13049</v>
      </c>
      <c r="D16243">
        <v>195137645</v>
      </c>
      <c r="E16243">
        <v>0.96836502528161605</v>
      </c>
      <c r="F16243">
        <v>0.32159948290316498</v>
      </c>
      <c r="G16243">
        <v>-3.1788944999999999E-2</v>
      </c>
      <c r="H16243">
        <v>3.2036219999999997E-2</v>
      </c>
      <c r="I16243">
        <v>0.20097087</v>
      </c>
      <c r="J16243" t="s">
        <v>2246</v>
      </c>
    </row>
    <row r="16244" spans="1:10" x14ac:dyDescent="0.25">
      <c r="A16244" t="s">
        <v>13050</v>
      </c>
      <c r="B16244" t="s">
        <v>13093</v>
      </c>
      <c r="C16244" t="s">
        <v>13049</v>
      </c>
      <c r="D16244">
        <v>195137645</v>
      </c>
      <c r="E16244">
        <v>0.9768432988504</v>
      </c>
      <c r="F16244">
        <v>0.42185194137120502</v>
      </c>
      <c r="G16244">
        <v>3.6559454999999998E-2</v>
      </c>
      <c r="H16244">
        <v>4.5474476999999999E-2</v>
      </c>
      <c r="I16244">
        <v>0.20097087</v>
      </c>
      <c r="J16244" t="s">
        <v>2246</v>
      </c>
    </row>
    <row r="16245" spans="1:10" x14ac:dyDescent="0.25">
      <c r="A16245" t="s">
        <v>13050</v>
      </c>
      <c r="B16245" t="s">
        <v>12349</v>
      </c>
      <c r="C16245" t="s">
        <v>13049</v>
      </c>
      <c r="D16245">
        <v>195137645</v>
      </c>
      <c r="E16245">
        <v>0.97336116154325603</v>
      </c>
      <c r="F16245">
        <v>0.38800141485099898</v>
      </c>
      <c r="G16245">
        <v>-2.5876110000000001E-2</v>
      </c>
      <c r="H16245">
        <v>2.9945921E-2</v>
      </c>
      <c r="I16245">
        <v>0.20097087</v>
      </c>
      <c r="J16245" t="s">
        <v>2246</v>
      </c>
    </row>
    <row r="16246" spans="1:10" x14ac:dyDescent="0.25">
      <c r="A16246" t="s">
        <v>13050</v>
      </c>
      <c r="B16246" t="s">
        <v>7037</v>
      </c>
      <c r="C16246" t="s">
        <v>13049</v>
      </c>
      <c r="D16246">
        <v>195137645</v>
      </c>
      <c r="E16246">
        <v>0.99494549712228697</v>
      </c>
      <c r="F16246">
        <v>0.880156031942393</v>
      </c>
      <c r="G16246">
        <v>5.4739582999999998E-3</v>
      </c>
      <c r="H16246">
        <v>3.6285482000000001E-2</v>
      </c>
      <c r="I16246">
        <v>0.20097087</v>
      </c>
      <c r="J16246" t="s">
        <v>2246</v>
      </c>
    </row>
    <row r="16247" spans="1:10" x14ac:dyDescent="0.25">
      <c r="A16247" t="s">
        <v>13050</v>
      </c>
      <c r="B16247" t="s">
        <v>6133</v>
      </c>
      <c r="C16247" t="s">
        <v>13049</v>
      </c>
      <c r="D16247">
        <v>195137645</v>
      </c>
      <c r="E16247">
        <v>0.96836502528161605</v>
      </c>
      <c r="F16247">
        <v>0.32679059911015901</v>
      </c>
      <c r="G16247">
        <v>5.9471893999999997E-2</v>
      </c>
      <c r="H16247">
        <v>6.0581709999999997E-2</v>
      </c>
      <c r="I16247">
        <v>0.20097087</v>
      </c>
      <c r="J16247" t="s">
        <v>2246</v>
      </c>
    </row>
    <row r="16248" spans="1:10" x14ac:dyDescent="0.25">
      <c r="A16248" t="s">
        <v>13050</v>
      </c>
      <c r="B16248" t="s">
        <v>12710</v>
      </c>
      <c r="C16248" t="s">
        <v>13049</v>
      </c>
      <c r="D16248">
        <v>195137645</v>
      </c>
      <c r="E16248">
        <v>0.99494549712228697</v>
      </c>
      <c r="F16248">
        <v>0.88395917411579406</v>
      </c>
      <c r="G16248">
        <v>-5.1693696999999999E-3</v>
      </c>
      <c r="H16248">
        <v>3.5397935999999998E-2</v>
      </c>
      <c r="I16248">
        <v>0.20097087</v>
      </c>
      <c r="J16248" t="s">
        <v>2246</v>
      </c>
    </row>
    <row r="16249" spans="1:10" x14ac:dyDescent="0.25">
      <c r="A16249" t="s">
        <v>13050</v>
      </c>
      <c r="B16249" t="s">
        <v>10733</v>
      </c>
      <c r="C16249" t="s">
        <v>13049</v>
      </c>
      <c r="D16249">
        <v>195137645</v>
      </c>
      <c r="E16249">
        <v>0.95290069654262599</v>
      </c>
      <c r="F16249">
        <v>0.233780709741986</v>
      </c>
      <c r="G16249">
        <v>2.5909505999999999E-2</v>
      </c>
      <c r="H16249">
        <v>2.1730770999999999E-2</v>
      </c>
      <c r="I16249">
        <v>0.20097087</v>
      </c>
      <c r="J16249" t="s">
        <v>2246</v>
      </c>
    </row>
    <row r="16250" spans="1:10" x14ac:dyDescent="0.25">
      <c r="A16250" t="s">
        <v>13050</v>
      </c>
      <c r="B16250" t="s">
        <v>2905</v>
      </c>
      <c r="C16250" t="s">
        <v>13049</v>
      </c>
      <c r="D16250">
        <v>195137645</v>
      </c>
      <c r="E16250">
        <v>0.984995339295616</v>
      </c>
      <c r="F16250">
        <v>0.56372824853666903</v>
      </c>
      <c r="G16250">
        <v>2.1201485999999999E-2</v>
      </c>
      <c r="H16250">
        <v>3.6696936999999999E-2</v>
      </c>
      <c r="I16250">
        <v>0.20097087</v>
      </c>
      <c r="J16250" t="s">
        <v>2246</v>
      </c>
    </row>
    <row r="16251" spans="1:10" x14ac:dyDescent="0.25">
      <c r="A16251" t="s">
        <v>13050</v>
      </c>
      <c r="B16251" t="s">
        <v>13092</v>
      </c>
      <c r="C16251" t="s">
        <v>13049</v>
      </c>
      <c r="D16251">
        <v>195137645</v>
      </c>
      <c r="E16251">
        <v>0.91653734900324502</v>
      </c>
      <c r="F16251">
        <v>0.120160249235613</v>
      </c>
      <c r="G16251">
        <v>5.5491720000000001E-2</v>
      </c>
      <c r="H16251">
        <v>3.5638120000000002E-2</v>
      </c>
      <c r="I16251">
        <v>0.20097087</v>
      </c>
      <c r="J16251" t="s">
        <v>2246</v>
      </c>
    </row>
    <row r="16252" spans="1:10" x14ac:dyDescent="0.25">
      <c r="A16252" t="s">
        <v>13050</v>
      </c>
      <c r="B16252" t="s">
        <v>13091</v>
      </c>
      <c r="C16252" t="s">
        <v>13049</v>
      </c>
      <c r="D16252">
        <v>195137645</v>
      </c>
      <c r="E16252">
        <v>0.97722822404565102</v>
      </c>
      <c r="F16252">
        <v>0.42633345849218002</v>
      </c>
      <c r="G16252">
        <v>-5.3705398000000001E-2</v>
      </c>
      <c r="H16252">
        <v>6.7451140000000007E-2</v>
      </c>
      <c r="I16252">
        <v>0.20097087</v>
      </c>
      <c r="J16252" t="s">
        <v>2246</v>
      </c>
    </row>
    <row r="16253" spans="1:10" x14ac:dyDescent="0.25">
      <c r="A16253" t="s">
        <v>13050</v>
      </c>
      <c r="B16253" t="s">
        <v>4664</v>
      </c>
      <c r="C16253" t="s">
        <v>13049</v>
      </c>
      <c r="D16253">
        <v>195137645</v>
      </c>
      <c r="E16253">
        <v>0.95319155847013703</v>
      </c>
      <c r="F16253">
        <v>0.23761589442112999</v>
      </c>
      <c r="G16253">
        <v>3.4395542000000001E-2</v>
      </c>
      <c r="H16253">
        <v>2.9085718E-2</v>
      </c>
      <c r="I16253">
        <v>0.20097087</v>
      </c>
      <c r="J16253" t="s">
        <v>2246</v>
      </c>
    </row>
    <row r="16254" spans="1:10" x14ac:dyDescent="0.25">
      <c r="A16254" t="s">
        <v>13050</v>
      </c>
      <c r="B16254" t="s">
        <v>5082</v>
      </c>
      <c r="C16254" t="s">
        <v>13049</v>
      </c>
      <c r="D16254">
        <v>195137645</v>
      </c>
      <c r="E16254">
        <v>0.98545996484919696</v>
      </c>
      <c r="F16254">
        <v>0.57858571237358403</v>
      </c>
      <c r="G16254">
        <v>3.5209167999999999E-2</v>
      </c>
      <c r="H16254">
        <v>6.3341750000000002E-2</v>
      </c>
      <c r="I16254">
        <v>0.20097087</v>
      </c>
      <c r="J16254" t="s">
        <v>2246</v>
      </c>
    </row>
    <row r="16255" spans="1:10" x14ac:dyDescent="0.25">
      <c r="A16255" t="s">
        <v>13050</v>
      </c>
      <c r="B16255" t="s">
        <v>4459</v>
      </c>
      <c r="C16255" t="s">
        <v>13049</v>
      </c>
      <c r="D16255">
        <v>195137645</v>
      </c>
      <c r="E16255">
        <v>0.80519836387877897</v>
      </c>
      <c r="F16255">
        <v>4.44880126995967E-2</v>
      </c>
      <c r="G16255">
        <v>5.7468529999999997E-2</v>
      </c>
      <c r="H16255">
        <v>2.8518004E-2</v>
      </c>
      <c r="I16255">
        <v>0.20097087</v>
      </c>
      <c r="J16255" t="s">
        <v>2246</v>
      </c>
    </row>
    <row r="16256" spans="1:10" x14ac:dyDescent="0.25">
      <c r="A16256" t="s">
        <v>13050</v>
      </c>
      <c r="B16256" t="s">
        <v>13090</v>
      </c>
      <c r="C16256" t="s">
        <v>13049</v>
      </c>
      <c r="D16256">
        <v>195137645</v>
      </c>
      <c r="E16256">
        <v>0.96989035233728105</v>
      </c>
      <c r="F16256">
        <v>0.35224075432074298</v>
      </c>
      <c r="G16256">
        <v>3.8246293000000001E-2</v>
      </c>
      <c r="H16256">
        <v>4.1070834000000001E-2</v>
      </c>
      <c r="I16256">
        <v>0.20097087</v>
      </c>
      <c r="J16256" t="s">
        <v>2246</v>
      </c>
    </row>
    <row r="16257" spans="1:10" x14ac:dyDescent="0.25">
      <c r="A16257" t="s">
        <v>13050</v>
      </c>
      <c r="B16257" t="s">
        <v>13089</v>
      </c>
      <c r="C16257" t="s">
        <v>13049</v>
      </c>
      <c r="D16257">
        <v>195137645</v>
      </c>
      <c r="E16257">
        <v>0.98413472441264405</v>
      </c>
      <c r="F16257">
        <v>0.55473306553215196</v>
      </c>
      <c r="G16257">
        <v>2.4790237E-2</v>
      </c>
      <c r="H16257">
        <v>4.193699E-2</v>
      </c>
      <c r="I16257">
        <v>0.20097087</v>
      </c>
      <c r="J16257" t="s">
        <v>2246</v>
      </c>
    </row>
    <row r="16258" spans="1:10" x14ac:dyDescent="0.25">
      <c r="A16258" t="s">
        <v>13050</v>
      </c>
      <c r="B16258" t="s">
        <v>5381</v>
      </c>
      <c r="C16258" t="s">
        <v>13049</v>
      </c>
      <c r="D16258">
        <v>195137645</v>
      </c>
      <c r="E16258">
        <v>0.95290069654262599</v>
      </c>
      <c r="F16258">
        <v>0.22953649329762299</v>
      </c>
      <c r="G16258">
        <v>6.0382369999999998E-2</v>
      </c>
      <c r="H16258">
        <v>5.0184579999999999E-2</v>
      </c>
      <c r="I16258">
        <v>0.20097087</v>
      </c>
      <c r="J16258" t="s">
        <v>2246</v>
      </c>
    </row>
    <row r="16259" spans="1:10" x14ac:dyDescent="0.25">
      <c r="A16259" t="s">
        <v>13050</v>
      </c>
      <c r="B16259" t="s">
        <v>5492</v>
      </c>
      <c r="C16259" t="s">
        <v>13049</v>
      </c>
      <c r="D16259">
        <v>195137645</v>
      </c>
      <c r="E16259">
        <v>0.95290069654262599</v>
      </c>
      <c r="F16259">
        <v>0.23091491642707301</v>
      </c>
      <c r="G16259">
        <v>-2.6235739000000001E-2</v>
      </c>
      <c r="H16259">
        <v>2.1869554999999999E-2</v>
      </c>
      <c r="I16259">
        <v>0.20097087</v>
      </c>
      <c r="J16259" t="s">
        <v>2246</v>
      </c>
    </row>
    <row r="16260" spans="1:10" x14ac:dyDescent="0.25">
      <c r="A16260" t="s">
        <v>13050</v>
      </c>
      <c r="B16260" t="s">
        <v>5380</v>
      </c>
      <c r="C16260" t="s">
        <v>13049</v>
      </c>
      <c r="D16260">
        <v>195137645</v>
      </c>
      <c r="E16260">
        <v>0.772108438588058</v>
      </c>
      <c r="F16260">
        <v>3.43886393214669E-2</v>
      </c>
      <c r="G16260">
        <v>9.5990480000000003E-2</v>
      </c>
      <c r="H16260">
        <v>4.5235603999999999E-2</v>
      </c>
      <c r="I16260">
        <v>0.20097087</v>
      </c>
      <c r="J16260" t="s">
        <v>2246</v>
      </c>
    </row>
    <row r="16261" spans="1:10" x14ac:dyDescent="0.25">
      <c r="A16261" t="s">
        <v>13050</v>
      </c>
      <c r="B16261" t="s">
        <v>6132</v>
      </c>
      <c r="C16261" t="s">
        <v>13049</v>
      </c>
      <c r="D16261">
        <v>195137645</v>
      </c>
      <c r="E16261">
        <v>0.95290069654262599</v>
      </c>
      <c r="F16261">
        <v>0.23711551065540601</v>
      </c>
      <c r="G16261">
        <v>-5.5044755000000001E-2</v>
      </c>
      <c r="H16261">
        <v>4.6497494E-2</v>
      </c>
      <c r="I16261">
        <v>0.20097087</v>
      </c>
      <c r="J16261" t="s">
        <v>2246</v>
      </c>
    </row>
    <row r="16262" spans="1:10" x14ac:dyDescent="0.25">
      <c r="A16262" t="s">
        <v>13050</v>
      </c>
      <c r="B16262" t="s">
        <v>7035</v>
      </c>
      <c r="C16262" t="s">
        <v>13049</v>
      </c>
      <c r="D16262">
        <v>195137645</v>
      </c>
      <c r="E16262">
        <v>0.54387946945949595</v>
      </c>
      <c r="F16262">
        <v>1.00578520839892E-2</v>
      </c>
      <c r="G16262">
        <v>-0.18754204999999999</v>
      </c>
      <c r="H16262">
        <v>7.2552820000000004E-2</v>
      </c>
      <c r="I16262">
        <v>0.20097087</v>
      </c>
      <c r="J16262" t="s">
        <v>2246</v>
      </c>
    </row>
    <row r="16263" spans="1:10" x14ac:dyDescent="0.25">
      <c r="A16263" t="s">
        <v>13050</v>
      </c>
      <c r="B16263" t="s">
        <v>7034</v>
      </c>
      <c r="C16263" t="s">
        <v>13049</v>
      </c>
      <c r="D16263">
        <v>195137645</v>
      </c>
      <c r="E16263">
        <v>0.98913171346593598</v>
      </c>
      <c r="F16263">
        <v>0.73160618309134196</v>
      </c>
      <c r="G16263">
        <v>8.1719889999999993E-3</v>
      </c>
      <c r="H16263">
        <v>2.3810795999999999E-2</v>
      </c>
      <c r="I16263">
        <v>0.20097087</v>
      </c>
      <c r="J16263" t="s">
        <v>2246</v>
      </c>
    </row>
    <row r="16264" spans="1:10" x14ac:dyDescent="0.25">
      <c r="A16264" t="s">
        <v>13050</v>
      </c>
      <c r="B16264" t="s">
        <v>13088</v>
      </c>
      <c r="C16264" t="s">
        <v>13049</v>
      </c>
      <c r="D16264">
        <v>195137645</v>
      </c>
      <c r="E16264">
        <v>0.99095183089620498</v>
      </c>
      <c r="F16264">
        <v>0.778173268084704</v>
      </c>
      <c r="G16264">
        <v>-1.9632630000000002E-2</v>
      </c>
      <c r="H16264">
        <v>6.9651050000000006E-2</v>
      </c>
      <c r="I16264">
        <v>0.20097087</v>
      </c>
      <c r="J16264" t="s">
        <v>2246</v>
      </c>
    </row>
    <row r="16265" spans="1:10" x14ac:dyDescent="0.25">
      <c r="A16265" t="s">
        <v>13050</v>
      </c>
      <c r="B16265" t="s">
        <v>5240</v>
      </c>
      <c r="C16265" t="s">
        <v>13049</v>
      </c>
      <c r="D16265">
        <v>195137645</v>
      </c>
      <c r="E16265">
        <v>0.96584916598909698</v>
      </c>
      <c r="F16265">
        <v>0.29925085229009901</v>
      </c>
      <c r="G16265">
        <v>4.5204016999999999E-2</v>
      </c>
      <c r="H16265">
        <v>4.3496594E-2</v>
      </c>
      <c r="I16265">
        <v>0.20097087</v>
      </c>
      <c r="J16265" t="s">
        <v>2246</v>
      </c>
    </row>
    <row r="16266" spans="1:10" x14ac:dyDescent="0.25">
      <c r="A16266" t="s">
        <v>13050</v>
      </c>
      <c r="B16266" t="s">
        <v>10241</v>
      </c>
      <c r="C16266" t="s">
        <v>13049</v>
      </c>
      <c r="D16266">
        <v>195137645</v>
      </c>
      <c r="E16266">
        <v>0.89880439421244995</v>
      </c>
      <c r="F16266">
        <v>9.6003285443021502E-2</v>
      </c>
      <c r="G16266">
        <v>7.5978703999999994E-2</v>
      </c>
      <c r="H16266">
        <v>4.554859E-2</v>
      </c>
      <c r="I16266">
        <v>0.20097087</v>
      </c>
      <c r="J16266" t="s">
        <v>2246</v>
      </c>
    </row>
    <row r="16267" spans="1:10" x14ac:dyDescent="0.25">
      <c r="A16267" t="s">
        <v>13050</v>
      </c>
      <c r="B16267" t="s">
        <v>3842</v>
      </c>
      <c r="C16267" t="s">
        <v>13049</v>
      </c>
      <c r="D16267">
        <v>195137645</v>
      </c>
      <c r="E16267">
        <v>0.99193917702077905</v>
      </c>
      <c r="F16267">
        <v>0.80199630006451395</v>
      </c>
      <c r="G16267">
        <v>8.1851010000000002E-3</v>
      </c>
      <c r="H16267">
        <v>3.2621123000000002E-2</v>
      </c>
      <c r="I16267">
        <v>0.20097087</v>
      </c>
      <c r="J16267" t="s">
        <v>2246</v>
      </c>
    </row>
    <row r="16268" spans="1:10" x14ac:dyDescent="0.25">
      <c r="A16268" t="s">
        <v>13050</v>
      </c>
      <c r="B16268" t="s">
        <v>6939</v>
      </c>
      <c r="C16268" t="s">
        <v>13049</v>
      </c>
      <c r="D16268">
        <v>195137645</v>
      </c>
      <c r="E16268">
        <v>0.99454432387159597</v>
      </c>
      <c r="F16268">
        <v>0.868624621997381</v>
      </c>
      <c r="G16268">
        <v>1.1118558000000001E-2</v>
      </c>
      <c r="H16268">
        <v>6.7181110000000002E-2</v>
      </c>
      <c r="I16268">
        <v>0.20097087</v>
      </c>
      <c r="J16268" t="s">
        <v>2246</v>
      </c>
    </row>
    <row r="16269" spans="1:10" x14ac:dyDescent="0.25">
      <c r="A16269" t="s">
        <v>13050</v>
      </c>
      <c r="B16269" t="s">
        <v>9288</v>
      </c>
      <c r="C16269" t="s">
        <v>13049</v>
      </c>
      <c r="D16269">
        <v>195137645</v>
      </c>
      <c r="E16269">
        <v>0.91759429596977304</v>
      </c>
      <c r="F16269">
        <v>0.123667391362041</v>
      </c>
      <c r="G16269">
        <v>-4.9435369999999999E-2</v>
      </c>
      <c r="H16269">
        <v>3.2049246000000003E-2</v>
      </c>
      <c r="I16269">
        <v>0.20097087</v>
      </c>
      <c r="J16269" t="s">
        <v>2246</v>
      </c>
    </row>
    <row r="16270" spans="1:10" x14ac:dyDescent="0.25">
      <c r="A16270" t="s">
        <v>13050</v>
      </c>
      <c r="B16270" t="s">
        <v>3959</v>
      </c>
      <c r="C16270" t="s">
        <v>13049</v>
      </c>
      <c r="D16270">
        <v>195137645</v>
      </c>
      <c r="E16270">
        <v>0.98792721245819903</v>
      </c>
      <c r="F16270">
        <v>0.663224840148394</v>
      </c>
      <c r="G16270">
        <v>2.0574789999999999E-2</v>
      </c>
      <c r="H16270">
        <v>4.7216278E-2</v>
      </c>
      <c r="I16270">
        <v>0.20097087</v>
      </c>
      <c r="J16270" t="s">
        <v>2246</v>
      </c>
    </row>
    <row r="16271" spans="1:10" x14ac:dyDescent="0.25">
      <c r="A16271" t="s">
        <v>13050</v>
      </c>
      <c r="B16271" t="s">
        <v>4166</v>
      </c>
      <c r="C16271" t="s">
        <v>13049</v>
      </c>
      <c r="D16271">
        <v>195137645</v>
      </c>
      <c r="E16271">
        <v>0.96713902231784499</v>
      </c>
      <c r="F16271">
        <v>0.316313513508238</v>
      </c>
      <c r="G16271">
        <v>4.7138291999999998E-2</v>
      </c>
      <c r="H16271">
        <v>4.6988316000000002E-2</v>
      </c>
      <c r="I16271">
        <v>0.20097087</v>
      </c>
      <c r="J16271" t="s">
        <v>2246</v>
      </c>
    </row>
    <row r="16272" spans="1:10" x14ac:dyDescent="0.25">
      <c r="A16272" t="s">
        <v>13050</v>
      </c>
      <c r="B16272" t="s">
        <v>12442</v>
      </c>
      <c r="C16272" t="s">
        <v>13049</v>
      </c>
      <c r="D16272">
        <v>195137645</v>
      </c>
      <c r="E16272">
        <v>0.98545996484919696</v>
      </c>
      <c r="F16272">
        <v>0.57846400596886005</v>
      </c>
      <c r="G16272">
        <v>-1.2521480999999999E-2</v>
      </c>
      <c r="H16272">
        <v>2.2519089999999999E-2</v>
      </c>
      <c r="I16272">
        <v>0.20097087</v>
      </c>
      <c r="J16272" t="s">
        <v>2246</v>
      </c>
    </row>
    <row r="16273" spans="1:10" x14ac:dyDescent="0.25">
      <c r="A16273" t="s">
        <v>13050</v>
      </c>
      <c r="B16273" t="s">
        <v>5490</v>
      </c>
      <c r="C16273" t="s">
        <v>13049</v>
      </c>
      <c r="D16273">
        <v>195137645</v>
      </c>
      <c r="E16273">
        <v>0.98667573606508197</v>
      </c>
      <c r="F16273">
        <v>0.593390990430535</v>
      </c>
      <c r="G16273">
        <v>-2.3588176999999998E-2</v>
      </c>
      <c r="H16273">
        <v>4.4146642E-2</v>
      </c>
      <c r="I16273">
        <v>0.20097087</v>
      </c>
      <c r="J16273" t="s">
        <v>2246</v>
      </c>
    </row>
    <row r="16274" spans="1:10" x14ac:dyDescent="0.25">
      <c r="A16274" t="s">
        <v>13050</v>
      </c>
      <c r="B16274" t="s">
        <v>6313</v>
      </c>
      <c r="C16274" t="s">
        <v>13049</v>
      </c>
      <c r="D16274">
        <v>195137645</v>
      </c>
      <c r="E16274">
        <v>0.996672311913541</v>
      </c>
      <c r="F16274">
        <v>0.93543607227568604</v>
      </c>
      <c r="G16274">
        <v>-3.2544359999999999E-3</v>
      </c>
      <c r="H16274">
        <v>4.0151842E-2</v>
      </c>
      <c r="I16274">
        <v>0.20097087</v>
      </c>
      <c r="J16274" t="s">
        <v>2246</v>
      </c>
    </row>
    <row r="16275" spans="1:10" x14ac:dyDescent="0.25">
      <c r="A16275" t="s">
        <v>13050</v>
      </c>
      <c r="B16275" t="s">
        <v>5752</v>
      </c>
      <c r="C16275" t="s">
        <v>13049</v>
      </c>
      <c r="D16275">
        <v>195137645</v>
      </c>
      <c r="E16275">
        <v>0.94685133352036699</v>
      </c>
      <c r="F16275">
        <v>0.20459439802125101</v>
      </c>
      <c r="G16275">
        <v>7.0318069999999996E-2</v>
      </c>
      <c r="H16275">
        <v>5.5349707999999997E-2</v>
      </c>
      <c r="I16275">
        <v>0.20097087</v>
      </c>
      <c r="J16275" t="s">
        <v>2246</v>
      </c>
    </row>
    <row r="16276" spans="1:10" x14ac:dyDescent="0.25">
      <c r="A16276" t="s">
        <v>13050</v>
      </c>
      <c r="B16276" t="s">
        <v>7211</v>
      </c>
      <c r="C16276" t="s">
        <v>13049</v>
      </c>
      <c r="D16276">
        <v>195137645</v>
      </c>
      <c r="E16276">
        <v>0.97832290046391202</v>
      </c>
      <c r="F16276">
        <v>0.444801597793339</v>
      </c>
      <c r="G16276">
        <v>1.8760638E-2</v>
      </c>
      <c r="H16276">
        <v>2.4530423999999999E-2</v>
      </c>
      <c r="I16276">
        <v>0.20097087</v>
      </c>
      <c r="J16276" t="s">
        <v>2246</v>
      </c>
    </row>
    <row r="16277" spans="1:10" x14ac:dyDescent="0.25">
      <c r="A16277" t="s">
        <v>13050</v>
      </c>
      <c r="B16277" t="s">
        <v>13087</v>
      </c>
      <c r="C16277" t="s">
        <v>13049</v>
      </c>
      <c r="D16277">
        <v>195137645</v>
      </c>
      <c r="E16277">
        <v>0.98301374847420597</v>
      </c>
      <c r="F16277">
        <v>0.48944249280506402</v>
      </c>
      <c r="G16277">
        <v>-2.1234471000000001E-2</v>
      </c>
      <c r="H16277">
        <v>3.069585E-2</v>
      </c>
      <c r="I16277">
        <v>0.20097087</v>
      </c>
      <c r="J16277" t="s">
        <v>2246</v>
      </c>
    </row>
    <row r="16278" spans="1:10" x14ac:dyDescent="0.25">
      <c r="A16278" t="s">
        <v>13050</v>
      </c>
      <c r="B16278" t="s">
        <v>7557</v>
      </c>
      <c r="C16278" t="s">
        <v>13049</v>
      </c>
      <c r="D16278">
        <v>195137645</v>
      </c>
      <c r="E16278">
        <v>0.995055862339431</v>
      </c>
      <c r="F16278">
        <v>0.887624144545197</v>
      </c>
      <c r="G16278">
        <v>-3.9302720000000003E-3</v>
      </c>
      <c r="H16278">
        <v>2.7796963000000001E-2</v>
      </c>
      <c r="I16278">
        <v>0.20097087</v>
      </c>
      <c r="J16278" t="s">
        <v>2246</v>
      </c>
    </row>
    <row r="16279" spans="1:10" x14ac:dyDescent="0.25">
      <c r="A16279" t="s">
        <v>13050</v>
      </c>
      <c r="B16279" t="s">
        <v>3270</v>
      </c>
      <c r="C16279" t="s">
        <v>13049</v>
      </c>
      <c r="D16279">
        <v>195137645</v>
      </c>
      <c r="E16279">
        <v>0.98335543407595105</v>
      </c>
      <c r="F16279">
        <v>0.52058449848445798</v>
      </c>
      <c r="G16279">
        <v>3.373114E-2</v>
      </c>
      <c r="H16279">
        <v>5.2462681999999997E-2</v>
      </c>
      <c r="I16279">
        <v>0.20097087</v>
      </c>
      <c r="J16279" t="s">
        <v>2246</v>
      </c>
    </row>
    <row r="16280" spans="1:10" x14ac:dyDescent="0.25">
      <c r="A16280" t="s">
        <v>13050</v>
      </c>
      <c r="B16280" t="s">
        <v>3841</v>
      </c>
      <c r="C16280" t="s">
        <v>13049</v>
      </c>
      <c r="D16280">
        <v>195137645</v>
      </c>
      <c r="E16280">
        <v>0.962857183298377</v>
      </c>
      <c r="F16280">
        <v>0.27176858837120899</v>
      </c>
      <c r="G16280">
        <v>-3.9449844999999997E-2</v>
      </c>
      <c r="H16280">
        <v>3.5851642000000003E-2</v>
      </c>
      <c r="I16280">
        <v>0.20097087</v>
      </c>
      <c r="J16280" t="s">
        <v>2246</v>
      </c>
    </row>
    <row r="16281" spans="1:10" x14ac:dyDescent="0.25">
      <c r="A16281" t="s">
        <v>13050</v>
      </c>
      <c r="B16281" t="s">
        <v>5239</v>
      </c>
      <c r="C16281" t="s">
        <v>13049</v>
      </c>
      <c r="D16281">
        <v>195137645</v>
      </c>
      <c r="E16281">
        <v>0.95919578431817898</v>
      </c>
      <c r="F16281">
        <v>0.25548727333611598</v>
      </c>
      <c r="G16281">
        <v>3.5757363E-2</v>
      </c>
      <c r="H16281">
        <v>3.1404982999999997E-2</v>
      </c>
      <c r="I16281">
        <v>0.20097087</v>
      </c>
      <c r="J16281" t="s">
        <v>2246</v>
      </c>
    </row>
    <row r="16282" spans="1:10" x14ac:dyDescent="0.25">
      <c r="A16282" t="s">
        <v>13050</v>
      </c>
      <c r="B16282" t="s">
        <v>8103</v>
      </c>
      <c r="C16282" t="s">
        <v>13049</v>
      </c>
      <c r="D16282">
        <v>195137645</v>
      </c>
      <c r="E16282">
        <v>0.98913171346593598</v>
      </c>
      <c r="F16282">
        <v>0.70652781816718502</v>
      </c>
      <c r="G16282">
        <v>-2.6432803000000001E-2</v>
      </c>
      <c r="H16282">
        <v>7.0157259999999999E-2</v>
      </c>
      <c r="I16282">
        <v>0.20097087</v>
      </c>
      <c r="J16282" t="s">
        <v>2246</v>
      </c>
    </row>
    <row r="16283" spans="1:10" x14ac:dyDescent="0.25">
      <c r="A16283" t="s">
        <v>13050</v>
      </c>
      <c r="B16283" t="s">
        <v>5626</v>
      </c>
      <c r="C16283" t="s">
        <v>13049</v>
      </c>
      <c r="D16283">
        <v>195137645</v>
      </c>
      <c r="E16283">
        <v>0.99454432387159597</v>
      </c>
      <c r="F16283">
        <v>0.86204638478611295</v>
      </c>
      <c r="G16283">
        <v>-7.7800643999999999E-3</v>
      </c>
      <c r="H16283">
        <v>4.4746343000000001E-2</v>
      </c>
      <c r="I16283">
        <v>0.20097087</v>
      </c>
      <c r="J16283" t="s">
        <v>2246</v>
      </c>
    </row>
    <row r="16284" spans="1:10" x14ac:dyDescent="0.25">
      <c r="A16284" t="s">
        <v>13050</v>
      </c>
      <c r="B16284" t="s">
        <v>5625</v>
      </c>
      <c r="C16284" t="s">
        <v>13049</v>
      </c>
      <c r="D16284">
        <v>195137645</v>
      </c>
      <c r="E16284">
        <v>0.96584916598909698</v>
      </c>
      <c r="F16284">
        <v>0.299195983075557</v>
      </c>
      <c r="G16284">
        <v>5.8586996000000002E-2</v>
      </c>
      <c r="H16284">
        <v>5.6367665999999997E-2</v>
      </c>
      <c r="I16284">
        <v>0.20097087</v>
      </c>
      <c r="J16284" t="s">
        <v>2246</v>
      </c>
    </row>
    <row r="16285" spans="1:10" x14ac:dyDescent="0.25">
      <c r="A16285" t="s">
        <v>13050</v>
      </c>
      <c r="B16285" t="s">
        <v>12108</v>
      </c>
      <c r="C16285" t="s">
        <v>13049</v>
      </c>
      <c r="D16285">
        <v>195137645</v>
      </c>
      <c r="E16285">
        <v>0.98792721245819903</v>
      </c>
      <c r="F16285">
        <v>0.65289512185385701</v>
      </c>
      <c r="G16285">
        <v>1.7160275999999999E-2</v>
      </c>
      <c r="H16285">
        <v>3.8129896000000003E-2</v>
      </c>
      <c r="I16285">
        <v>0.20097087</v>
      </c>
      <c r="J16285" t="s">
        <v>2246</v>
      </c>
    </row>
    <row r="16286" spans="1:10" x14ac:dyDescent="0.25">
      <c r="A16286" t="s">
        <v>13050</v>
      </c>
      <c r="B16286" t="s">
        <v>8160</v>
      </c>
      <c r="C16286" t="s">
        <v>13049</v>
      </c>
      <c r="D16286">
        <v>195137645</v>
      </c>
      <c r="E16286">
        <v>0.98913171346593598</v>
      </c>
      <c r="F16286">
        <v>0.719269197070739</v>
      </c>
      <c r="G16286">
        <v>-1.0464225000000001E-2</v>
      </c>
      <c r="H16286">
        <v>2.9094465E-2</v>
      </c>
      <c r="I16286">
        <v>0.20097087</v>
      </c>
      <c r="J16286" t="s">
        <v>2246</v>
      </c>
    </row>
    <row r="16287" spans="1:10" x14ac:dyDescent="0.25">
      <c r="A16287" t="s">
        <v>13050</v>
      </c>
      <c r="B16287" t="s">
        <v>13086</v>
      </c>
      <c r="C16287" t="s">
        <v>13049</v>
      </c>
      <c r="D16287">
        <v>195137645</v>
      </c>
      <c r="E16287">
        <v>0.95290069654262599</v>
      </c>
      <c r="F16287">
        <v>0.23449877399559901</v>
      </c>
      <c r="G16287">
        <v>4.9473839999999998E-2</v>
      </c>
      <c r="H16287">
        <v>4.1558456000000001E-2</v>
      </c>
      <c r="I16287">
        <v>0.20097087</v>
      </c>
      <c r="J16287" t="s">
        <v>2246</v>
      </c>
    </row>
    <row r="16288" spans="1:10" x14ac:dyDescent="0.25">
      <c r="A16288" t="s">
        <v>13050</v>
      </c>
      <c r="B16288" t="s">
        <v>5489</v>
      </c>
      <c r="C16288" t="s">
        <v>13049</v>
      </c>
      <c r="D16288">
        <v>195137645</v>
      </c>
      <c r="E16288">
        <v>0.98455999745553102</v>
      </c>
      <c r="F16288">
        <v>0.56126750027981198</v>
      </c>
      <c r="G16288">
        <v>2.1589674E-2</v>
      </c>
      <c r="H16288">
        <v>3.7134156000000001E-2</v>
      </c>
      <c r="I16288">
        <v>0.20097087</v>
      </c>
      <c r="J16288" t="s">
        <v>2246</v>
      </c>
    </row>
    <row r="16289" spans="1:10" x14ac:dyDescent="0.25">
      <c r="A16289" t="s">
        <v>13050</v>
      </c>
      <c r="B16289" t="s">
        <v>4567</v>
      </c>
      <c r="C16289" t="s">
        <v>13049</v>
      </c>
      <c r="D16289">
        <v>195137645</v>
      </c>
      <c r="E16289">
        <v>0.99950391755784096</v>
      </c>
      <c r="F16289">
        <v>0.98074272238888105</v>
      </c>
      <c r="G16289">
        <v>9.1013469999999996E-4</v>
      </c>
      <c r="H16289">
        <v>3.7684657000000003E-2</v>
      </c>
      <c r="I16289">
        <v>0.20097087</v>
      </c>
      <c r="J16289" t="s">
        <v>2246</v>
      </c>
    </row>
    <row r="16290" spans="1:10" x14ac:dyDescent="0.25">
      <c r="A16290" t="s">
        <v>13050</v>
      </c>
      <c r="B16290" t="s">
        <v>9436</v>
      </c>
      <c r="C16290" t="s">
        <v>13049</v>
      </c>
      <c r="D16290">
        <v>195137645</v>
      </c>
      <c r="E16290">
        <v>0.97275480152782101</v>
      </c>
      <c r="F16290">
        <v>0.37930942341248902</v>
      </c>
      <c r="G16290">
        <v>4.256944E-2</v>
      </c>
      <c r="H16290">
        <v>4.8371837000000001E-2</v>
      </c>
      <c r="I16290">
        <v>0.20097087</v>
      </c>
      <c r="J16290" t="s">
        <v>2246</v>
      </c>
    </row>
    <row r="16291" spans="1:10" x14ac:dyDescent="0.25">
      <c r="A16291" t="s">
        <v>13050</v>
      </c>
      <c r="B16291" t="s">
        <v>12326</v>
      </c>
      <c r="C16291" t="s">
        <v>13049</v>
      </c>
      <c r="D16291">
        <v>195137645</v>
      </c>
      <c r="E16291">
        <v>0.99950391755784096</v>
      </c>
      <c r="F16291">
        <v>0.98898105236964395</v>
      </c>
      <c r="G16291">
        <v>-4.1677742000000001E-4</v>
      </c>
      <c r="H16291">
        <v>3.0161038000000001E-2</v>
      </c>
      <c r="I16291">
        <v>0.20097087</v>
      </c>
      <c r="J16291" t="s">
        <v>2246</v>
      </c>
    </row>
    <row r="16292" spans="1:10" x14ac:dyDescent="0.25">
      <c r="A16292" t="s">
        <v>13050</v>
      </c>
      <c r="B16292" t="s">
        <v>2671</v>
      </c>
      <c r="C16292" t="s">
        <v>13049</v>
      </c>
      <c r="D16292">
        <v>195137645</v>
      </c>
      <c r="E16292">
        <v>0.93178909872837001</v>
      </c>
      <c r="F16292">
        <v>0.150361071417252</v>
      </c>
      <c r="G16292">
        <v>7.6972245999999994E-2</v>
      </c>
      <c r="H16292">
        <v>5.3425453999999997E-2</v>
      </c>
      <c r="I16292">
        <v>0.20097087</v>
      </c>
      <c r="J16292" t="s">
        <v>2246</v>
      </c>
    </row>
    <row r="16293" spans="1:10" x14ac:dyDescent="0.25">
      <c r="A16293" t="s">
        <v>13050</v>
      </c>
      <c r="B16293" t="s">
        <v>13085</v>
      </c>
      <c r="C16293" t="s">
        <v>13049</v>
      </c>
      <c r="D16293">
        <v>195137645</v>
      </c>
      <c r="E16293">
        <v>0.99084935558802301</v>
      </c>
      <c r="F16293">
        <v>0.77165705359774195</v>
      </c>
      <c r="G16293">
        <v>-6.9686180000000002E-3</v>
      </c>
      <c r="H16293">
        <v>2.3997864000000001E-2</v>
      </c>
      <c r="I16293">
        <v>0.20097087</v>
      </c>
      <c r="J16293" t="s">
        <v>2246</v>
      </c>
    </row>
    <row r="16294" spans="1:10" x14ac:dyDescent="0.25">
      <c r="A16294" t="s">
        <v>13050</v>
      </c>
      <c r="B16294" t="s">
        <v>12394</v>
      </c>
      <c r="C16294" t="s">
        <v>13049</v>
      </c>
      <c r="D16294">
        <v>195137645</v>
      </c>
      <c r="E16294">
        <v>0.91798668069570899</v>
      </c>
      <c r="F16294">
        <v>0.125125502706502</v>
      </c>
      <c r="G16294">
        <v>4.3472860000000002E-2</v>
      </c>
      <c r="H16294">
        <v>2.829336E-2</v>
      </c>
      <c r="I16294">
        <v>0.20097087</v>
      </c>
      <c r="J16294" t="s">
        <v>2246</v>
      </c>
    </row>
    <row r="16295" spans="1:10" x14ac:dyDescent="0.25">
      <c r="A16295" t="s">
        <v>13050</v>
      </c>
      <c r="B16295" t="s">
        <v>4165</v>
      </c>
      <c r="C16295" t="s">
        <v>13049</v>
      </c>
      <c r="D16295">
        <v>195137645</v>
      </c>
      <c r="E16295">
        <v>0.92269982075830104</v>
      </c>
      <c r="F16295">
        <v>0.137041542962834</v>
      </c>
      <c r="G16295">
        <v>-8.1124269999999998E-2</v>
      </c>
      <c r="H16295">
        <v>5.4460953999999999E-2</v>
      </c>
      <c r="I16295">
        <v>0.20097087</v>
      </c>
      <c r="J16295" t="s">
        <v>2246</v>
      </c>
    </row>
    <row r="16296" spans="1:10" x14ac:dyDescent="0.25">
      <c r="A16296" t="s">
        <v>13050</v>
      </c>
      <c r="B16296" t="s">
        <v>13084</v>
      </c>
      <c r="C16296" t="s">
        <v>13049</v>
      </c>
      <c r="D16296">
        <v>195137645</v>
      </c>
      <c r="E16296">
        <v>0.98913171346593598</v>
      </c>
      <c r="F16296">
        <v>0.73363271578620703</v>
      </c>
      <c r="G16296">
        <v>1.0610998E-2</v>
      </c>
      <c r="H16296">
        <v>3.1162018E-2</v>
      </c>
      <c r="I16296">
        <v>0.20097087</v>
      </c>
      <c r="J16296" t="s">
        <v>2246</v>
      </c>
    </row>
    <row r="16297" spans="1:10" x14ac:dyDescent="0.25">
      <c r="A16297" t="s">
        <v>13050</v>
      </c>
      <c r="B16297" t="s">
        <v>13083</v>
      </c>
      <c r="C16297" t="s">
        <v>13049</v>
      </c>
      <c r="D16297">
        <v>195137645</v>
      </c>
      <c r="E16297">
        <v>0.98335543407595105</v>
      </c>
      <c r="F16297">
        <v>0.52060868080260003</v>
      </c>
      <c r="G16297">
        <v>-1.7378227999999999E-2</v>
      </c>
      <c r="H16297">
        <v>2.7030254E-2</v>
      </c>
      <c r="I16297">
        <v>0.20097087</v>
      </c>
      <c r="J16297" t="s">
        <v>2246</v>
      </c>
    </row>
    <row r="16298" spans="1:10" x14ac:dyDescent="0.25">
      <c r="A16298" t="s">
        <v>13050</v>
      </c>
      <c r="B16298" t="s">
        <v>9743</v>
      </c>
      <c r="C16298" t="s">
        <v>13049</v>
      </c>
      <c r="D16298">
        <v>195137645</v>
      </c>
      <c r="E16298">
        <v>0.94262677908037595</v>
      </c>
      <c r="F16298">
        <v>0.183170393601021</v>
      </c>
      <c r="G16298">
        <v>3.3338760000000002E-2</v>
      </c>
      <c r="H16298">
        <v>2.5007834999999999E-2</v>
      </c>
      <c r="I16298">
        <v>0.20097087</v>
      </c>
      <c r="J16298" t="s">
        <v>2246</v>
      </c>
    </row>
    <row r="16299" spans="1:10" x14ac:dyDescent="0.25">
      <c r="A16299" t="s">
        <v>13050</v>
      </c>
      <c r="B16299" t="s">
        <v>13082</v>
      </c>
      <c r="C16299" t="s">
        <v>13049</v>
      </c>
      <c r="D16299">
        <v>195137645</v>
      </c>
      <c r="E16299">
        <v>0.98301374847420597</v>
      </c>
      <c r="F16299">
        <v>0.48999158457456699</v>
      </c>
      <c r="G16299">
        <v>1.8761354000000001E-2</v>
      </c>
      <c r="H16299">
        <v>2.7155135E-2</v>
      </c>
      <c r="I16299">
        <v>0.20097087</v>
      </c>
      <c r="J16299" t="s">
        <v>2246</v>
      </c>
    </row>
    <row r="16300" spans="1:10" x14ac:dyDescent="0.25">
      <c r="A16300" t="s">
        <v>13050</v>
      </c>
      <c r="B16300" t="s">
        <v>11344</v>
      </c>
      <c r="C16300" t="s">
        <v>13049</v>
      </c>
      <c r="D16300">
        <v>195137645</v>
      </c>
      <c r="E16300">
        <v>0.966075052493644</v>
      </c>
      <c r="F16300">
        <v>0.30595050576114402</v>
      </c>
      <c r="G16300">
        <v>-1.7259885999999999E-2</v>
      </c>
      <c r="H16300">
        <v>1.6839975E-2</v>
      </c>
      <c r="I16300">
        <v>0.20097087</v>
      </c>
      <c r="J16300" t="s">
        <v>2246</v>
      </c>
    </row>
    <row r="16301" spans="1:10" x14ac:dyDescent="0.25">
      <c r="A16301" t="s">
        <v>13050</v>
      </c>
      <c r="B16301" t="s">
        <v>6937</v>
      </c>
      <c r="C16301" t="s">
        <v>13049</v>
      </c>
      <c r="D16301">
        <v>195137645</v>
      </c>
      <c r="E16301">
        <v>0.97832290046391202</v>
      </c>
      <c r="F16301">
        <v>0.44303774941883201</v>
      </c>
      <c r="G16301">
        <v>-3.2804035000000002E-2</v>
      </c>
      <c r="H16301">
        <v>4.2727010000000003E-2</v>
      </c>
      <c r="I16301">
        <v>0.20097087</v>
      </c>
      <c r="J16301" t="s">
        <v>2246</v>
      </c>
    </row>
    <row r="16302" spans="1:10" x14ac:dyDescent="0.25">
      <c r="A16302" t="s">
        <v>13050</v>
      </c>
      <c r="B16302" t="s">
        <v>5238</v>
      </c>
      <c r="C16302" t="s">
        <v>13049</v>
      </c>
      <c r="D16302">
        <v>195137645</v>
      </c>
      <c r="E16302">
        <v>0.99193917702077905</v>
      </c>
      <c r="F16302">
        <v>0.80519763887537199</v>
      </c>
      <c r="G16302">
        <v>1.1531949999999999E-2</v>
      </c>
      <c r="H16302">
        <v>4.6730988000000001E-2</v>
      </c>
      <c r="I16302">
        <v>0.20097087</v>
      </c>
      <c r="J16302" t="s">
        <v>2246</v>
      </c>
    </row>
    <row r="16303" spans="1:10" x14ac:dyDescent="0.25">
      <c r="A16303" t="s">
        <v>13050</v>
      </c>
      <c r="B16303" t="s">
        <v>11080</v>
      </c>
      <c r="C16303" t="s">
        <v>13049</v>
      </c>
      <c r="D16303">
        <v>195137645</v>
      </c>
      <c r="E16303">
        <v>0.97916464652851098</v>
      </c>
      <c r="F16303">
        <v>0.44916819854762702</v>
      </c>
      <c r="G16303">
        <v>2.0539146000000001E-2</v>
      </c>
      <c r="H16303">
        <v>2.7115396999999999E-2</v>
      </c>
      <c r="I16303">
        <v>0.20097087</v>
      </c>
      <c r="J16303" t="s">
        <v>2246</v>
      </c>
    </row>
    <row r="16304" spans="1:10" x14ac:dyDescent="0.25">
      <c r="A16304" t="s">
        <v>13050</v>
      </c>
      <c r="B16304" t="s">
        <v>13081</v>
      </c>
      <c r="C16304" t="s">
        <v>13049</v>
      </c>
      <c r="D16304">
        <v>195137645</v>
      </c>
      <c r="E16304">
        <v>0.97295047718295402</v>
      </c>
      <c r="F16304">
        <v>0.38353762915422901</v>
      </c>
      <c r="G16304">
        <v>3.4289873999999998E-2</v>
      </c>
      <c r="H16304">
        <v>3.9311588000000001E-2</v>
      </c>
      <c r="I16304">
        <v>0.20097087</v>
      </c>
      <c r="J16304" t="s">
        <v>2246</v>
      </c>
    </row>
    <row r="16305" spans="1:10" x14ac:dyDescent="0.25">
      <c r="A16305" t="s">
        <v>13050</v>
      </c>
      <c r="B16305" t="s">
        <v>7122</v>
      </c>
      <c r="C16305" t="s">
        <v>13049</v>
      </c>
      <c r="D16305">
        <v>195137645</v>
      </c>
      <c r="E16305">
        <v>0.98259912180790199</v>
      </c>
      <c r="F16305">
        <v>0.48466146338420102</v>
      </c>
      <c r="G16305">
        <v>2.1055580000000001E-2</v>
      </c>
      <c r="H16305">
        <v>3.0104786000000001E-2</v>
      </c>
      <c r="I16305">
        <v>0.20097087</v>
      </c>
      <c r="J16305" t="s">
        <v>2246</v>
      </c>
    </row>
    <row r="16306" spans="1:10" x14ac:dyDescent="0.25">
      <c r="A16306" t="s">
        <v>13050</v>
      </c>
      <c r="B16306" t="s">
        <v>5237</v>
      </c>
      <c r="C16306" t="s">
        <v>13049</v>
      </c>
      <c r="D16306">
        <v>195137645</v>
      </c>
      <c r="E16306">
        <v>0.98335543407595105</v>
      </c>
      <c r="F16306">
        <v>0.51094497905612801</v>
      </c>
      <c r="G16306">
        <v>2.2899570000000001E-2</v>
      </c>
      <c r="H16306">
        <v>3.4807270000000001E-2</v>
      </c>
      <c r="I16306">
        <v>0.20097087</v>
      </c>
      <c r="J16306" t="s">
        <v>2246</v>
      </c>
    </row>
    <row r="16307" spans="1:10" x14ac:dyDescent="0.25">
      <c r="A16307" t="s">
        <v>13050</v>
      </c>
      <c r="B16307" t="s">
        <v>8159</v>
      </c>
      <c r="C16307" t="s">
        <v>13049</v>
      </c>
      <c r="D16307">
        <v>195137645</v>
      </c>
      <c r="E16307">
        <v>0.99867714700028498</v>
      </c>
      <c r="F16307">
        <v>0.95855203740096195</v>
      </c>
      <c r="G16307">
        <v>2.5892388000000001E-3</v>
      </c>
      <c r="H16307">
        <v>4.9793064999999997E-2</v>
      </c>
      <c r="I16307">
        <v>0.20097087</v>
      </c>
      <c r="J16307" t="s">
        <v>2246</v>
      </c>
    </row>
    <row r="16308" spans="1:10" x14ac:dyDescent="0.25">
      <c r="A16308" t="s">
        <v>13050</v>
      </c>
      <c r="B16308" t="s">
        <v>13080</v>
      </c>
      <c r="C16308" t="s">
        <v>13049</v>
      </c>
      <c r="D16308">
        <v>195137645</v>
      </c>
      <c r="E16308">
        <v>0.95008576375575804</v>
      </c>
      <c r="F16308">
        <v>0.219798191876652</v>
      </c>
      <c r="G16308">
        <v>-4.7799750000000002E-2</v>
      </c>
      <c r="H16308">
        <v>3.8899700000000002E-2</v>
      </c>
      <c r="I16308">
        <v>0.20097087</v>
      </c>
      <c r="J16308" t="s">
        <v>2246</v>
      </c>
    </row>
    <row r="16309" spans="1:10" x14ac:dyDescent="0.25">
      <c r="A16309" t="s">
        <v>13050</v>
      </c>
      <c r="B16309" t="s">
        <v>8031</v>
      </c>
      <c r="C16309" t="s">
        <v>13049</v>
      </c>
      <c r="D16309">
        <v>195137645</v>
      </c>
      <c r="E16309">
        <v>0.98115484026715805</v>
      </c>
      <c r="F16309">
        <v>0.45668848074875401</v>
      </c>
      <c r="G16309">
        <v>3.1942054999999997E-2</v>
      </c>
      <c r="H16309">
        <v>4.2877480000000003E-2</v>
      </c>
      <c r="I16309">
        <v>0.20097087</v>
      </c>
      <c r="J16309" t="s">
        <v>2246</v>
      </c>
    </row>
    <row r="16310" spans="1:10" x14ac:dyDescent="0.25">
      <c r="A16310" t="s">
        <v>13050</v>
      </c>
      <c r="B16310" t="s">
        <v>10240</v>
      </c>
      <c r="C16310" t="s">
        <v>13049</v>
      </c>
      <c r="D16310">
        <v>195137645</v>
      </c>
      <c r="E16310">
        <v>0.93226694912944097</v>
      </c>
      <c r="F16310">
        <v>0.15380245259448899</v>
      </c>
      <c r="G16310">
        <v>0.10614074</v>
      </c>
      <c r="H16310">
        <v>7.4293725000000005E-2</v>
      </c>
      <c r="I16310">
        <v>0.20097087</v>
      </c>
      <c r="J16310" t="s">
        <v>2246</v>
      </c>
    </row>
    <row r="16311" spans="1:10" x14ac:dyDescent="0.25">
      <c r="A16311" t="s">
        <v>13050</v>
      </c>
      <c r="B16311" t="s">
        <v>7210</v>
      </c>
      <c r="C16311" t="s">
        <v>13049</v>
      </c>
      <c r="D16311">
        <v>195137645</v>
      </c>
      <c r="E16311">
        <v>0.98335543407595105</v>
      </c>
      <c r="F16311">
        <v>0.50290385258927195</v>
      </c>
      <c r="G16311">
        <v>4.0227074000000002E-2</v>
      </c>
      <c r="H16311">
        <v>5.9998017000000001E-2</v>
      </c>
      <c r="I16311">
        <v>0.20097087</v>
      </c>
      <c r="J16311" t="s">
        <v>2246</v>
      </c>
    </row>
    <row r="16312" spans="1:10" x14ac:dyDescent="0.25">
      <c r="A16312" t="s">
        <v>13050</v>
      </c>
      <c r="B16312" t="s">
        <v>5080</v>
      </c>
      <c r="C16312" t="s">
        <v>13049</v>
      </c>
      <c r="D16312">
        <v>195137645</v>
      </c>
      <c r="E16312">
        <v>0.96836502528161605</v>
      </c>
      <c r="F16312">
        <v>0.33865067826062301</v>
      </c>
      <c r="G16312">
        <v>3.3967155999999998E-2</v>
      </c>
      <c r="H16312">
        <v>3.5461300000000001E-2</v>
      </c>
      <c r="I16312">
        <v>0.20097087</v>
      </c>
      <c r="J16312" t="s">
        <v>2246</v>
      </c>
    </row>
    <row r="16313" spans="1:10" x14ac:dyDescent="0.25">
      <c r="A16313" t="s">
        <v>13050</v>
      </c>
      <c r="B16313" t="s">
        <v>10013</v>
      </c>
      <c r="C16313" t="s">
        <v>13049</v>
      </c>
      <c r="D16313">
        <v>195137645</v>
      </c>
      <c r="E16313">
        <v>0.99500628260912205</v>
      </c>
      <c r="F16313">
        <v>0.886520949218497</v>
      </c>
      <c r="G16313">
        <v>-6.1868410000000002E-3</v>
      </c>
      <c r="H16313">
        <v>4.3328360000000003E-2</v>
      </c>
      <c r="I16313">
        <v>0.20097087</v>
      </c>
      <c r="J16313" t="s">
        <v>2246</v>
      </c>
    </row>
    <row r="16314" spans="1:10" x14ac:dyDescent="0.25">
      <c r="A16314" t="s">
        <v>13050</v>
      </c>
      <c r="B16314" t="s">
        <v>13079</v>
      </c>
      <c r="C16314" t="s">
        <v>13049</v>
      </c>
      <c r="D16314">
        <v>195137645</v>
      </c>
      <c r="E16314">
        <v>0.98792721245819903</v>
      </c>
      <c r="F16314">
        <v>0.65281296967491398</v>
      </c>
      <c r="G16314">
        <v>2.1405871999999999E-2</v>
      </c>
      <c r="H16314">
        <v>4.7551505000000001E-2</v>
      </c>
      <c r="I16314">
        <v>0.20097087</v>
      </c>
      <c r="J16314" t="s">
        <v>2246</v>
      </c>
    </row>
    <row r="16315" spans="1:10" x14ac:dyDescent="0.25">
      <c r="A16315" t="s">
        <v>13050</v>
      </c>
      <c r="B16315" t="s">
        <v>2670</v>
      </c>
      <c r="C16315" t="s">
        <v>13049</v>
      </c>
      <c r="D16315">
        <v>195137645</v>
      </c>
      <c r="E16315">
        <v>0.98913171346593598</v>
      </c>
      <c r="F16315">
        <v>0.69862124729555297</v>
      </c>
      <c r="G16315">
        <v>1.1048418500000001E-2</v>
      </c>
      <c r="H16315">
        <v>2.8517012000000001E-2</v>
      </c>
      <c r="I16315">
        <v>0.20097087</v>
      </c>
      <c r="J16315" t="s">
        <v>2246</v>
      </c>
    </row>
    <row r="16316" spans="1:10" x14ac:dyDescent="0.25">
      <c r="A16316" t="s">
        <v>13050</v>
      </c>
      <c r="B16316" t="s">
        <v>3269</v>
      </c>
      <c r="C16316" t="s">
        <v>13049</v>
      </c>
      <c r="D16316">
        <v>195137645</v>
      </c>
      <c r="E16316">
        <v>0.98301374847420597</v>
      </c>
      <c r="F16316">
        <v>0.49010066161639998</v>
      </c>
      <c r="G16316">
        <v>-2.733731E-2</v>
      </c>
      <c r="H16316">
        <v>3.9577899999999999E-2</v>
      </c>
      <c r="I16316">
        <v>0.20097087</v>
      </c>
      <c r="J16316" t="s">
        <v>2246</v>
      </c>
    </row>
    <row r="16317" spans="1:10" x14ac:dyDescent="0.25">
      <c r="A16317" t="s">
        <v>13050</v>
      </c>
      <c r="B16317" t="s">
        <v>8203</v>
      </c>
      <c r="C16317" t="s">
        <v>13049</v>
      </c>
      <c r="D16317">
        <v>195137645</v>
      </c>
      <c r="E16317">
        <v>0.98335543407595105</v>
      </c>
      <c r="F16317">
        <v>0.53015951537017103</v>
      </c>
      <c r="G16317">
        <v>3.5742429999999999E-2</v>
      </c>
      <c r="H16317">
        <v>5.6891635000000003E-2</v>
      </c>
      <c r="I16317">
        <v>0.20097087</v>
      </c>
      <c r="J16317" t="s">
        <v>2246</v>
      </c>
    </row>
    <row r="16318" spans="1:10" x14ac:dyDescent="0.25">
      <c r="A16318" t="s">
        <v>13050</v>
      </c>
      <c r="B16318" t="s">
        <v>3268</v>
      </c>
      <c r="C16318" t="s">
        <v>13049</v>
      </c>
      <c r="D16318">
        <v>195137645</v>
      </c>
      <c r="E16318">
        <v>0.98792721245819903</v>
      </c>
      <c r="F16318">
        <v>0.61804299997997603</v>
      </c>
      <c r="G16318">
        <v>1.4192223E-2</v>
      </c>
      <c r="H16318">
        <v>2.8442707000000001E-2</v>
      </c>
      <c r="I16318">
        <v>0.20097087</v>
      </c>
      <c r="J16318" t="s">
        <v>2246</v>
      </c>
    </row>
    <row r="16319" spans="1:10" x14ac:dyDescent="0.25">
      <c r="A16319" t="s">
        <v>13050</v>
      </c>
      <c r="B16319" t="s">
        <v>8858</v>
      </c>
      <c r="C16319" t="s">
        <v>13049</v>
      </c>
      <c r="D16319">
        <v>195137645</v>
      </c>
      <c r="E16319">
        <v>0.96906532122765598</v>
      </c>
      <c r="F16319">
        <v>0.34689055486666498</v>
      </c>
      <c r="G16319">
        <v>-5.0077907999999997E-2</v>
      </c>
      <c r="H16319">
        <v>5.3181880000000001E-2</v>
      </c>
      <c r="I16319">
        <v>0.20097087</v>
      </c>
      <c r="J16319" t="s">
        <v>2246</v>
      </c>
    </row>
    <row r="16320" spans="1:10" x14ac:dyDescent="0.25">
      <c r="A16320" t="s">
        <v>13050</v>
      </c>
      <c r="B16320" t="s">
        <v>13078</v>
      </c>
      <c r="C16320" t="s">
        <v>13049</v>
      </c>
      <c r="D16320">
        <v>195137645</v>
      </c>
      <c r="E16320">
        <v>0.98545996484919696</v>
      </c>
      <c r="F16320">
        <v>0.57436706708572505</v>
      </c>
      <c r="G16320">
        <v>-2.2016395000000001E-2</v>
      </c>
      <c r="H16320">
        <v>3.9171814999999999E-2</v>
      </c>
      <c r="I16320">
        <v>0.20097087</v>
      </c>
      <c r="J16320" t="s">
        <v>2246</v>
      </c>
    </row>
    <row r="16321" spans="1:10" x14ac:dyDescent="0.25">
      <c r="A16321" t="s">
        <v>13050</v>
      </c>
      <c r="B16321" t="s">
        <v>13077</v>
      </c>
      <c r="C16321" t="s">
        <v>13049</v>
      </c>
      <c r="D16321">
        <v>195137645</v>
      </c>
      <c r="E16321">
        <v>0.98335543407595105</v>
      </c>
      <c r="F16321">
        <v>0.519825956606775</v>
      </c>
      <c r="G16321">
        <v>1.918883E-2</v>
      </c>
      <c r="H16321">
        <v>2.9790519000000001E-2</v>
      </c>
      <c r="I16321">
        <v>0.20097087</v>
      </c>
      <c r="J16321" t="s">
        <v>2246</v>
      </c>
    </row>
    <row r="16322" spans="1:10" x14ac:dyDescent="0.25">
      <c r="A16322" t="s">
        <v>13050</v>
      </c>
      <c r="B16322" t="s">
        <v>10867</v>
      </c>
      <c r="C16322" t="s">
        <v>13049</v>
      </c>
      <c r="D16322">
        <v>195137645</v>
      </c>
      <c r="E16322">
        <v>0.99950391755784096</v>
      </c>
      <c r="F16322">
        <v>0.99301013007828598</v>
      </c>
      <c r="G16322">
        <v>-5.6518010000000001E-4</v>
      </c>
      <c r="H16322">
        <v>6.4477510000000002E-2</v>
      </c>
      <c r="I16322">
        <v>0.20097087</v>
      </c>
      <c r="J16322" t="s">
        <v>2246</v>
      </c>
    </row>
    <row r="16323" spans="1:10" x14ac:dyDescent="0.25">
      <c r="A16323" t="s">
        <v>13050</v>
      </c>
      <c r="B16323" t="s">
        <v>7340</v>
      </c>
      <c r="C16323" t="s">
        <v>13049</v>
      </c>
      <c r="D16323">
        <v>195137645</v>
      </c>
      <c r="E16323">
        <v>0.98335543407595105</v>
      </c>
      <c r="F16323">
        <v>0.52665975765263195</v>
      </c>
      <c r="G16323">
        <v>1.7254506999999999E-2</v>
      </c>
      <c r="H16323">
        <v>2.7231987999999999E-2</v>
      </c>
      <c r="I16323">
        <v>0.20097087</v>
      </c>
      <c r="J16323" t="s">
        <v>2246</v>
      </c>
    </row>
    <row r="16324" spans="1:10" x14ac:dyDescent="0.25">
      <c r="A16324" t="s">
        <v>13050</v>
      </c>
      <c r="B16324" t="s">
        <v>9893</v>
      </c>
      <c r="C16324" t="s">
        <v>13049</v>
      </c>
      <c r="D16324">
        <v>195137645</v>
      </c>
      <c r="E16324">
        <v>0.98123725620858404</v>
      </c>
      <c r="F16324">
        <v>0.46003067957493599</v>
      </c>
      <c r="G16324">
        <v>4.8216540000000002E-2</v>
      </c>
      <c r="H16324">
        <v>6.5206970000000003E-2</v>
      </c>
      <c r="I16324">
        <v>0.20097087</v>
      </c>
      <c r="J16324" t="s">
        <v>2246</v>
      </c>
    </row>
    <row r="16325" spans="1:10" x14ac:dyDescent="0.25">
      <c r="A16325" t="s">
        <v>13050</v>
      </c>
      <c r="B16325" t="s">
        <v>4164</v>
      </c>
      <c r="C16325" t="s">
        <v>13049</v>
      </c>
      <c r="D16325">
        <v>195137645</v>
      </c>
      <c r="E16325">
        <v>0.98335543407595105</v>
      </c>
      <c r="F16325">
        <v>0.52037206070110698</v>
      </c>
      <c r="G16325">
        <v>4.5455336999999998E-2</v>
      </c>
      <c r="H16325">
        <v>7.066153E-2</v>
      </c>
      <c r="I16325">
        <v>0.20097087</v>
      </c>
      <c r="J16325" t="s">
        <v>2246</v>
      </c>
    </row>
    <row r="16326" spans="1:10" x14ac:dyDescent="0.25">
      <c r="A16326" t="s">
        <v>13050</v>
      </c>
      <c r="B16326" t="s">
        <v>13076</v>
      </c>
      <c r="C16326" t="s">
        <v>13049</v>
      </c>
      <c r="D16326">
        <v>195137645</v>
      </c>
      <c r="E16326">
        <v>0.98115484026715805</v>
      </c>
      <c r="F16326">
        <v>0.45702343836252302</v>
      </c>
      <c r="G16326">
        <v>-3.7603218000000001E-2</v>
      </c>
      <c r="H16326">
        <v>5.0514354999999997E-2</v>
      </c>
      <c r="I16326">
        <v>0.20097087</v>
      </c>
      <c r="J16326" t="s">
        <v>2246</v>
      </c>
    </row>
    <row r="16327" spans="1:10" x14ac:dyDescent="0.25">
      <c r="A16327" t="s">
        <v>13050</v>
      </c>
      <c r="B16327" t="s">
        <v>13075</v>
      </c>
      <c r="C16327" t="s">
        <v>13049</v>
      </c>
      <c r="D16327">
        <v>195137645</v>
      </c>
      <c r="E16327">
        <v>0.99454432387159597</v>
      </c>
      <c r="F16327">
        <v>0.87013425559421198</v>
      </c>
      <c r="G16327">
        <v>1.2269464000000001E-2</v>
      </c>
      <c r="H16327">
        <v>7.5004846E-2</v>
      </c>
      <c r="I16327">
        <v>0.20097087</v>
      </c>
      <c r="J16327" t="s">
        <v>2246</v>
      </c>
    </row>
    <row r="16328" spans="1:10" x14ac:dyDescent="0.25">
      <c r="A16328" t="s">
        <v>13050</v>
      </c>
      <c r="B16328" t="s">
        <v>12536</v>
      </c>
      <c r="C16328" t="s">
        <v>13049</v>
      </c>
      <c r="D16328">
        <v>195137645</v>
      </c>
      <c r="E16328">
        <v>0.98921546784209902</v>
      </c>
      <c r="F16328">
        <v>0.74633453186637899</v>
      </c>
      <c r="G16328">
        <v>-1.7536670000000001E-2</v>
      </c>
      <c r="H16328">
        <v>5.4179511999999999E-2</v>
      </c>
      <c r="I16328">
        <v>0.20097087</v>
      </c>
      <c r="J16328" t="s">
        <v>2246</v>
      </c>
    </row>
    <row r="16329" spans="1:10" x14ac:dyDescent="0.25">
      <c r="A16329" t="s">
        <v>13050</v>
      </c>
      <c r="B16329" t="s">
        <v>8915</v>
      </c>
      <c r="C16329" t="s">
        <v>13049</v>
      </c>
      <c r="D16329">
        <v>195137645</v>
      </c>
      <c r="E16329">
        <v>0.97087753925598597</v>
      </c>
      <c r="F16329">
        <v>0.36466264694439898</v>
      </c>
      <c r="G16329">
        <v>-2.6994641999999999E-2</v>
      </c>
      <c r="H16329">
        <v>2.9747965000000001E-2</v>
      </c>
      <c r="I16329">
        <v>0.20097087</v>
      </c>
      <c r="J16329" t="s">
        <v>2246</v>
      </c>
    </row>
    <row r="16330" spans="1:10" x14ac:dyDescent="0.25">
      <c r="A16330" t="s">
        <v>13050</v>
      </c>
      <c r="B16330" t="s">
        <v>8102</v>
      </c>
      <c r="C16330" t="s">
        <v>13049</v>
      </c>
      <c r="D16330">
        <v>195137645</v>
      </c>
      <c r="E16330">
        <v>0.99347175696201795</v>
      </c>
      <c r="F16330">
        <v>0.83870678570731305</v>
      </c>
      <c r="G16330">
        <v>5.3608550000000003E-3</v>
      </c>
      <c r="H16330">
        <v>2.6321659000000001E-2</v>
      </c>
      <c r="I16330">
        <v>0.20097087</v>
      </c>
      <c r="J16330" t="s">
        <v>2246</v>
      </c>
    </row>
    <row r="16331" spans="1:10" x14ac:dyDescent="0.25">
      <c r="A16331" t="s">
        <v>13050</v>
      </c>
      <c r="B16331" t="s">
        <v>13074</v>
      </c>
      <c r="C16331" t="s">
        <v>13049</v>
      </c>
      <c r="D16331">
        <v>195137645</v>
      </c>
      <c r="E16331">
        <v>0.98123725620858404</v>
      </c>
      <c r="F16331">
        <v>0.45788202867905298</v>
      </c>
      <c r="G16331">
        <v>-4.1787449999999997E-2</v>
      </c>
      <c r="H16331">
        <v>5.6242559999999997E-2</v>
      </c>
      <c r="I16331">
        <v>0.20097087</v>
      </c>
      <c r="J16331" t="s">
        <v>2246</v>
      </c>
    </row>
    <row r="16332" spans="1:10" x14ac:dyDescent="0.25">
      <c r="A16332" t="s">
        <v>13050</v>
      </c>
      <c r="B16332" t="s">
        <v>8702</v>
      </c>
      <c r="C16332" t="s">
        <v>13049</v>
      </c>
      <c r="D16332">
        <v>195137645</v>
      </c>
      <c r="E16332">
        <v>0.88570669628010001</v>
      </c>
      <c r="F16332">
        <v>8.3876423762938301E-2</v>
      </c>
      <c r="G16332">
        <v>-0.100085415</v>
      </c>
      <c r="H16332">
        <v>5.7769172000000001E-2</v>
      </c>
      <c r="I16332">
        <v>0.20097087</v>
      </c>
      <c r="J16332" t="s">
        <v>2246</v>
      </c>
    </row>
    <row r="16333" spans="1:10" x14ac:dyDescent="0.25">
      <c r="A16333" t="s">
        <v>13050</v>
      </c>
      <c r="B16333" t="s">
        <v>13073</v>
      </c>
      <c r="C16333" t="s">
        <v>13049</v>
      </c>
      <c r="D16333">
        <v>195137645</v>
      </c>
      <c r="E16333">
        <v>0.99454432387159597</v>
      </c>
      <c r="F16333">
        <v>0.85800744664596096</v>
      </c>
      <c r="G16333">
        <v>1.162067E-2</v>
      </c>
      <c r="H16333">
        <v>6.4914525000000001E-2</v>
      </c>
      <c r="I16333">
        <v>0.20097087</v>
      </c>
      <c r="J16333" t="s">
        <v>2246</v>
      </c>
    </row>
    <row r="16334" spans="1:10" x14ac:dyDescent="0.25">
      <c r="A16334" t="s">
        <v>13050</v>
      </c>
      <c r="B16334" t="s">
        <v>12441</v>
      </c>
      <c r="C16334" t="s">
        <v>13049</v>
      </c>
      <c r="D16334">
        <v>195137645</v>
      </c>
      <c r="E16334">
        <v>0.97087753925598597</v>
      </c>
      <c r="F16334">
        <v>0.36932635127385599</v>
      </c>
      <c r="G16334">
        <v>-5.3421225000000003E-2</v>
      </c>
      <c r="H16334">
        <v>5.9446239999999997E-2</v>
      </c>
      <c r="I16334">
        <v>0.20097087</v>
      </c>
      <c r="J16334" t="s">
        <v>2246</v>
      </c>
    </row>
    <row r="16335" spans="1:10" x14ac:dyDescent="0.25">
      <c r="A16335" t="s">
        <v>13050</v>
      </c>
      <c r="B16335" t="s">
        <v>13072</v>
      </c>
      <c r="C16335" t="s">
        <v>13049</v>
      </c>
      <c r="D16335">
        <v>195137645</v>
      </c>
      <c r="E16335">
        <v>0.98913171346593598</v>
      </c>
      <c r="F16335">
        <v>0.70494047864242904</v>
      </c>
      <c r="G16335">
        <v>-2.1486867E-2</v>
      </c>
      <c r="H16335">
        <v>5.6708068E-2</v>
      </c>
      <c r="I16335">
        <v>0.20097087</v>
      </c>
      <c r="J16335" t="s">
        <v>2246</v>
      </c>
    </row>
    <row r="16336" spans="1:10" x14ac:dyDescent="0.25">
      <c r="A16336" t="s">
        <v>13050</v>
      </c>
      <c r="B16336" t="s">
        <v>2669</v>
      </c>
      <c r="C16336" t="s">
        <v>13049</v>
      </c>
      <c r="D16336">
        <v>195137645</v>
      </c>
      <c r="E16336">
        <v>0.97401041863209803</v>
      </c>
      <c r="F16336">
        <v>0.39791409307405001</v>
      </c>
      <c r="G16336">
        <v>1.9234253E-2</v>
      </c>
      <c r="H16336">
        <v>2.2731023E-2</v>
      </c>
      <c r="I16336">
        <v>0.20097087</v>
      </c>
      <c r="J16336" t="s">
        <v>2246</v>
      </c>
    </row>
    <row r="16337" spans="1:10" x14ac:dyDescent="0.25">
      <c r="A16337" t="s">
        <v>13050</v>
      </c>
      <c r="B16337" t="s">
        <v>7834</v>
      </c>
      <c r="C16337" t="s">
        <v>13049</v>
      </c>
      <c r="D16337">
        <v>195137645</v>
      </c>
      <c r="E16337">
        <v>0.985089548887496</v>
      </c>
      <c r="F16337">
        <v>0.56493844616784905</v>
      </c>
      <c r="G16337">
        <v>2.2840052999999999E-2</v>
      </c>
      <c r="H16337">
        <v>3.9656139999999999E-2</v>
      </c>
      <c r="I16337">
        <v>0.20097087</v>
      </c>
      <c r="J16337" t="s">
        <v>2246</v>
      </c>
    </row>
    <row r="16338" spans="1:10" x14ac:dyDescent="0.25">
      <c r="A16338" t="s">
        <v>13050</v>
      </c>
      <c r="B16338" t="s">
        <v>13071</v>
      </c>
      <c r="C16338" t="s">
        <v>13049</v>
      </c>
      <c r="D16338">
        <v>195137645</v>
      </c>
      <c r="E16338">
        <v>0.98545996484919696</v>
      </c>
      <c r="F16338">
        <v>0.57577661038825101</v>
      </c>
      <c r="G16338">
        <v>-2.5822696999999999E-2</v>
      </c>
      <c r="H16338">
        <v>4.611382E-2</v>
      </c>
      <c r="I16338">
        <v>0.20097087</v>
      </c>
      <c r="J16338" t="s">
        <v>2246</v>
      </c>
    </row>
    <row r="16339" spans="1:10" x14ac:dyDescent="0.25">
      <c r="A16339" t="s">
        <v>13050</v>
      </c>
      <c r="B16339" t="s">
        <v>4876</v>
      </c>
      <c r="C16339" t="s">
        <v>13049</v>
      </c>
      <c r="D16339">
        <v>195137645</v>
      </c>
      <c r="E16339">
        <v>0.98913171346593598</v>
      </c>
      <c r="F16339">
        <v>0.72397202716298503</v>
      </c>
      <c r="G16339">
        <v>-1.1981293E-2</v>
      </c>
      <c r="H16339">
        <v>3.3904980000000001E-2</v>
      </c>
      <c r="I16339">
        <v>0.20097087</v>
      </c>
      <c r="J16339" t="s">
        <v>2246</v>
      </c>
    </row>
    <row r="16340" spans="1:10" x14ac:dyDescent="0.25">
      <c r="A16340" t="s">
        <v>13050</v>
      </c>
      <c r="B16340" t="s">
        <v>13070</v>
      </c>
      <c r="C16340" t="s">
        <v>13049</v>
      </c>
      <c r="D16340">
        <v>195137645</v>
      </c>
      <c r="E16340">
        <v>0.98879413160655505</v>
      </c>
      <c r="F16340">
        <v>0.68757379551105302</v>
      </c>
      <c r="G16340">
        <v>-1.8096630999999998E-2</v>
      </c>
      <c r="H16340">
        <v>4.4970366999999997E-2</v>
      </c>
      <c r="I16340">
        <v>0.20097087</v>
      </c>
      <c r="J16340" t="s">
        <v>2246</v>
      </c>
    </row>
    <row r="16341" spans="1:10" x14ac:dyDescent="0.25">
      <c r="A16341" t="s">
        <v>13050</v>
      </c>
      <c r="B16341" t="s">
        <v>13069</v>
      </c>
      <c r="C16341" t="s">
        <v>13049</v>
      </c>
      <c r="D16341">
        <v>195137645</v>
      </c>
      <c r="E16341">
        <v>0.98792721245819903</v>
      </c>
      <c r="F16341">
        <v>0.66188236563332803</v>
      </c>
      <c r="G16341">
        <v>-2.0831019999999999E-2</v>
      </c>
      <c r="H16341">
        <v>4.7601945999999999E-2</v>
      </c>
      <c r="I16341">
        <v>0.20097087</v>
      </c>
      <c r="J16341" t="s">
        <v>2246</v>
      </c>
    </row>
    <row r="16342" spans="1:10" x14ac:dyDescent="0.25">
      <c r="A16342" t="s">
        <v>13050</v>
      </c>
      <c r="B16342" t="s">
        <v>13068</v>
      </c>
      <c r="C16342" t="s">
        <v>13049</v>
      </c>
      <c r="D16342">
        <v>195137645</v>
      </c>
      <c r="E16342" s="29">
        <v>1.9147808652204401E-10</v>
      </c>
      <c r="F16342" s="29">
        <v>1.89604029304857E-13</v>
      </c>
      <c r="G16342">
        <v>-0.42420714999999998</v>
      </c>
      <c r="H16342">
        <v>5.5891815999999997E-2</v>
      </c>
      <c r="I16342">
        <v>0.20097087</v>
      </c>
      <c r="J16342" t="s">
        <v>2246</v>
      </c>
    </row>
    <row r="16343" spans="1:10" x14ac:dyDescent="0.25">
      <c r="A16343" t="s">
        <v>13050</v>
      </c>
      <c r="B16343" t="s">
        <v>7636</v>
      </c>
      <c r="C16343" t="s">
        <v>13049</v>
      </c>
      <c r="D16343">
        <v>195137645</v>
      </c>
      <c r="E16343">
        <v>0.98913171346593598</v>
      </c>
      <c r="F16343">
        <v>0.70542617578487499</v>
      </c>
      <c r="G16343">
        <v>-1.4566257000000001E-2</v>
      </c>
      <c r="H16343">
        <v>3.8509727000000001E-2</v>
      </c>
      <c r="I16343">
        <v>0.20097087</v>
      </c>
      <c r="J16343" t="s">
        <v>2246</v>
      </c>
    </row>
    <row r="16344" spans="1:10" x14ac:dyDescent="0.25">
      <c r="A16344" t="s">
        <v>13050</v>
      </c>
      <c r="B16344" t="s">
        <v>13067</v>
      </c>
      <c r="C16344" t="s">
        <v>13049</v>
      </c>
      <c r="D16344">
        <v>195137645</v>
      </c>
      <c r="E16344">
        <v>0.99524989806865005</v>
      </c>
      <c r="F16344">
        <v>0.90036719928091602</v>
      </c>
      <c r="G16344">
        <v>-6.1953210000000002E-3</v>
      </c>
      <c r="H16344">
        <v>4.9456157000000001E-2</v>
      </c>
      <c r="I16344">
        <v>0.20097087</v>
      </c>
      <c r="J16344" t="s">
        <v>2246</v>
      </c>
    </row>
    <row r="16345" spans="1:10" x14ac:dyDescent="0.25">
      <c r="A16345" t="s">
        <v>13050</v>
      </c>
      <c r="B16345" t="s">
        <v>5823</v>
      </c>
      <c r="C16345" t="s">
        <v>13049</v>
      </c>
      <c r="D16345">
        <v>195137645</v>
      </c>
      <c r="E16345">
        <v>0.98277613217507398</v>
      </c>
      <c r="F16345">
        <v>0.48833247452305101</v>
      </c>
      <c r="G16345">
        <v>2.1564972000000002E-2</v>
      </c>
      <c r="H16345">
        <v>3.1094050000000002E-2</v>
      </c>
      <c r="I16345">
        <v>0.20097087</v>
      </c>
      <c r="J16345" t="s">
        <v>2246</v>
      </c>
    </row>
    <row r="16346" spans="1:10" x14ac:dyDescent="0.25">
      <c r="A16346" t="s">
        <v>13050</v>
      </c>
      <c r="B16346" t="s">
        <v>11200</v>
      </c>
      <c r="C16346" t="s">
        <v>13049</v>
      </c>
      <c r="D16346">
        <v>195137645</v>
      </c>
      <c r="E16346">
        <v>0.97087753925598597</v>
      </c>
      <c r="F16346">
        <v>0.36965457490925202</v>
      </c>
      <c r="G16346">
        <v>2.5956947000000001E-2</v>
      </c>
      <c r="H16346">
        <v>2.8904282999999999E-2</v>
      </c>
      <c r="I16346">
        <v>0.20097087</v>
      </c>
      <c r="J16346" t="s">
        <v>2246</v>
      </c>
    </row>
    <row r="16347" spans="1:10" x14ac:dyDescent="0.25">
      <c r="A16347" t="s">
        <v>13050</v>
      </c>
      <c r="B16347" t="s">
        <v>13066</v>
      </c>
      <c r="C16347" t="s">
        <v>13049</v>
      </c>
      <c r="D16347">
        <v>195137645</v>
      </c>
      <c r="E16347">
        <v>0.98921546784209902</v>
      </c>
      <c r="F16347">
        <v>0.74630731865128797</v>
      </c>
      <c r="G16347">
        <v>-2.2418871999999999E-2</v>
      </c>
      <c r="H16347">
        <v>6.9255369999999997E-2</v>
      </c>
      <c r="I16347">
        <v>0.20097087</v>
      </c>
      <c r="J16347" t="s">
        <v>2246</v>
      </c>
    </row>
    <row r="16348" spans="1:10" x14ac:dyDescent="0.25">
      <c r="A16348" t="s">
        <v>13050</v>
      </c>
      <c r="B16348" t="s">
        <v>13065</v>
      </c>
      <c r="C16348" t="s">
        <v>13049</v>
      </c>
      <c r="D16348">
        <v>195137645</v>
      </c>
      <c r="E16348">
        <v>0.972887797539287</v>
      </c>
      <c r="F16348">
        <v>0.37976339145387</v>
      </c>
      <c r="G16348">
        <v>-3.7258126000000003E-2</v>
      </c>
      <c r="H16348">
        <v>4.2376954000000001E-2</v>
      </c>
      <c r="I16348">
        <v>0.20097087</v>
      </c>
      <c r="J16348" t="s">
        <v>2246</v>
      </c>
    </row>
    <row r="16349" spans="1:10" x14ac:dyDescent="0.25">
      <c r="A16349" t="s">
        <v>13050</v>
      </c>
      <c r="B16349" t="s">
        <v>13064</v>
      </c>
      <c r="C16349" t="s">
        <v>13049</v>
      </c>
      <c r="D16349">
        <v>195137645</v>
      </c>
      <c r="E16349">
        <v>0.98335543407595105</v>
      </c>
      <c r="F16349">
        <v>0.50050494042918903</v>
      </c>
      <c r="G16349">
        <v>-5.1167376000000001E-2</v>
      </c>
      <c r="H16349">
        <v>7.5888276000000005E-2</v>
      </c>
      <c r="I16349">
        <v>0.20097087</v>
      </c>
      <c r="J16349" t="s">
        <v>2246</v>
      </c>
    </row>
    <row r="16350" spans="1:10" x14ac:dyDescent="0.25">
      <c r="A16350" t="s">
        <v>13050</v>
      </c>
      <c r="B16350" t="s">
        <v>13063</v>
      </c>
      <c r="C16350" t="s">
        <v>13049</v>
      </c>
      <c r="D16350">
        <v>195137645</v>
      </c>
      <c r="E16350">
        <v>0.995055862339431</v>
      </c>
      <c r="F16350">
        <v>0.89656163027445102</v>
      </c>
      <c r="G16350">
        <v>8.9284129999999996E-3</v>
      </c>
      <c r="H16350">
        <v>6.8637669999999998E-2</v>
      </c>
      <c r="I16350">
        <v>0.20097087</v>
      </c>
      <c r="J16350" t="s">
        <v>2246</v>
      </c>
    </row>
    <row r="16351" spans="1:10" x14ac:dyDescent="0.25">
      <c r="A16351" t="s">
        <v>13050</v>
      </c>
      <c r="B16351" t="s">
        <v>13062</v>
      </c>
      <c r="C16351" t="s">
        <v>13049</v>
      </c>
      <c r="D16351">
        <v>195137645</v>
      </c>
      <c r="E16351">
        <v>0.98913171346593598</v>
      </c>
      <c r="F16351">
        <v>0.73763698160188595</v>
      </c>
      <c r="G16351">
        <v>-1.9694568999999999E-2</v>
      </c>
      <c r="H16351">
        <v>5.8755799999999997E-2</v>
      </c>
      <c r="I16351">
        <v>0.20097087</v>
      </c>
      <c r="J16351" t="s">
        <v>2246</v>
      </c>
    </row>
    <row r="16352" spans="1:10" x14ac:dyDescent="0.25">
      <c r="A16352" t="s">
        <v>13050</v>
      </c>
      <c r="B16352" t="s">
        <v>12709</v>
      </c>
      <c r="C16352" t="s">
        <v>13049</v>
      </c>
      <c r="D16352">
        <v>195137645</v>
      </c>
      <c r="E16352">
        <v>0.96836502528161605</v>
      </c>
      <c r="F16352">
        <v>0.32679944774934799</v>
      </c>
      <c r="G16352">
        <v>3.6447998000000002E-2</v>
      </c>
      <c r="H16352">
        <v>3.7128840000000003E-2</v>
      </c>
      <c r="I16352">
        <v>0.20097087</v>
      </c>
      <c r="J16352" t="s">
        <v>2246</v>
      </c>
    </row>
    <row r="16353" spans="1:10" x14ac:dyDescent="0.25">
      <c r="A16353" t="s">
        <v>13050</v>
      </c>
      <c r="B16353" t="s">
        <v>7033</v>
      </c>
      <c r="C16353" t="s">
        <v>13049</v>
      </c>
      <c r="D16353">
        <v>195137645</v>
      </c>
      <c r="E16353">
        <v>0.98872524389814698</v>
      </c>
      <c r="F16353">
        <v>0.68507540061875505</v>
      </c>
      <c r="G16353">
        <v>1.2508421E-2</v>
      </c>
      <c r="H16353">
        <v>3.0823150000000001E-2</v>
      </c>
      <c r="I16353">
        <v>0.20097087</v>
      </c>
      <c r="J16353" t="s">
        <v>2246</v>
      </c>
    </row>
    <row r="16354" spans="1:10" x14ac:dyDescent="0.25">
      <c r="A16354" t="s">
        <v>13050</v>
      </c>
      <c r="B16354" t="s">
        <v>13061</v>
      </c>
      <c r="C16354" t="s">
        <v>13049</v>
      </c>
      <c r="D16354">
        <v>195137645</v>
      </c>
      <c r="E16354">
        <v>0.66738744047998499</v>
      </c>
      <c r="F16354">
        <v>1.9040300675557599E-2</v>
      </c>
      <c r="G16354">
        <v>9.5259319999999995E-2</v>
      </c>
      <c r="H16354">
        <v>4.0478515999999999E-2</v>
      </c>
      <c r="I16354">
        <v>0.20097087</v>
      </c>
      <c r="J16354" t="s">
        <v>2246</v>
      </c>
    </row>
    <row r="16355" spans="1:10" x14ac:dyDescent="0.25">
      <c r="A16355" t="s">
        <v>13050</v>
      </c>
      <c r="B16355" t="s">
        <v>13060</v>
      </c>
      <c r="C16355" t="s">
        <v>13049</v>
      </c>
      <c r="D16355">
        <v>195137645</v>
      </c>
      <c r="E16355">
        <v>0.99454432387159597</v>
      </c>
      <c r="F16355">
        <v>0.85837908484862202</v>
      </c>
      <c r="G16355">
        <v>1.1784922999999999E-2</v>
      </c>
      <c r="H16355">
        <v>6.6006675000000001E-2</v>
      </c>
      <c r="I16355">
        <v>0.20097087</v>
      </c>
      <c r="J16355" t="s">
        <v>2246</v>
      </c>
    </row>
    <row r="16356" spans="1:10" x14ac:dyDescent="0.25">
      <c r="A16356" t="s">
        <v>13050</v>
      </c>
      <c r="B16356" t="s">
        <v>11199</v>
      </c>
      <c r="C16356" t="s">
        <v>13049</v>
      </c>
      <c r="D16356">
        <v>195137645</v>
      </c>
      <c r="E16356">
        <v>0.99843323169698805</v>
      </c>
      <c r="F16356">
        <v>0.95198623362561297</v>
      </c>
      <c r="G16356">
        <v>-1.8994558E-3</v>
      </c>
      <c r="H16356">
        <v>3.1527989999999999E-2</v>
      </c>
      <c r="I16356">
        <v>0.20097087</v>
      </c>
      <c r="J16356" t="s">
        <v>2246</v>
      </c>
    </row>
    <row r="16357" spans="1:10" x14ac:dyDescent="0.25">
      <c r="A16357" t="s">
        <v>13050</v>
      </c>
      <c r="B16357" t="s">
        <v>13059</v>
      </c>
      <c r="C16357" t="s">
        <v>13049</v>
      </c>
      <c r="D16357">
        <v>195137645</v>
      </c>
      <c r="E16357">
        <v>0.95138880620059796</v>
      </c>
      <c r="F16357">
        <v>0.22139365886736201</v>
      </c>
      <c r="G16357">
        <v>-7.070092E-2</v>
      </c>
      <c r="H16357">
        <v>5.7736370000000002E-2</v>
      </c>
      <c r="I16357">
        <v>0.20097087</v>
      </c>
      <c r="J16357" t="s">
        <v>2246</v>
      </c>
    </row>
    <row r="16358" spans="1:10" x14ac:dyDescent="0.25">
      <c r="A16358" t="s">
        <v>13050</v>
      </c>
      <c r="B16358" t="s">
        <v>7420</v>
      </c>
      <c r="C16358" t="s">
        <v>13049</v>
      </c>
      <c r="D16358">
        <v>195137645</v>
      </c>
      <c r="E16358">
        <v>0.98913171346593598</v>
      </c>
      <c r="F16358">
        <v>0.72321115064300401</v>
      </c>
      <c r="G16358">
        <v>9.4444660000000003E-3</v>
      </c>
      <c r="H16358">
        <v>2.6649585E-2</v>
      </c>
      <c r="I16358">
        <v>0.20097087</v>
      </c>
      <c r="J16358" t="s">
        <v>2246</v>
      </c>
    </row>
    <row r="16359" spans="1:10" x14ac:dyDescent="0.25">
      <c r="A16359" t="s">
        <v>13050</v>
      </c>
      <c r="B16359" t="s">
        <v>8975</v>
      </c>
      <c r="C16359" t="s">
        <v>13049</v>
      </c>
      <c r="D16359">
        <v>195137645</v>
      </c>
      <c r="E16359">
        <v>0.98970302121509002</v>
      </c>
      <c r="F16359">
        <v>0.75299262808714396</v>
      </c>
      <c r="G16359">
        <v>7.5291589999999997E-3</v>
      </c>
      <c r="H16359">
        <v>2.3910427000000001E-2</v>
      </c>
      <c r="I16359">
        <v>0.20097087</v>
      </c>
      <c r="J16359" t="s">
        <v>2246</v>
      </c>
    </row>
    <row r="16360" spans="1:10" x14ac:dyDescent="0.25">
      <c r="A16360" t="s">
        <v>13050</v>
      </c>
      <c r="B16360" t="s">
        <v>8158</v>
      </c>
      <c r="C16360" t="s">
        <v>13049</v>
      </c>
      <c r="D16360">
        <v>195137645</v>
      </c>
      <c r="E16360">
        <v>0.98962893200538005</v>
      </c>
      <c r="F16360">
        <v>0.75001353577478502</v>
      </c>
      <c r="G16360">
        <v>-9.2150860000000008E-3</v>
      </c>
      <c r="H16360">
        <v>2.8903838000000001E-2</v>
      </c>
      <c r="I16360">
        <v>0.20097087</v>
      </c>
      <c r="J16360" t="s">
        <v>2246</v>
      </c>
    </row>
    <row r="16361" spans="1:10" x14ac:dyDescent="0.25">
      <c r="A16361" t="s">
        <v>13050</v>
      </c>
      <c r="B16361" t="s">
        <v>9038</v>
      </c>
      <c r="C16361" t="s">
        <v>13049</v>
      </c>
      <c r="D16361">
        <v>195137645</v>
      </c>
      <c r="E16361">
        <v>0.99454432387159597</v>
      </c>
      <c r="F16361">
        <v>0.86240800232729997</v>
      </c>
      <c r="G16361">
        <v>-6.2067214999999998E-3</v>
      </c>
      <c r="H16361">
        <v>3.5792171999999997E-2</v>
      </c>
      <c r="I16361">
        <v>0.20097087</v>
      </c>
      <c r="J16361" t="s">
        <v>2246</v>
      </c>
    </row>
    <row r="16362" spans="1:10" x14ac:dyDescent="0.25">
      <c r="A16362" t="s">
        <v>13050</v>
      </c>
      <c r="B16362" t="s">
        <v>8811</v>
      </c>
      <c r="C16362" t="s">
        <v>13049</v>
      </c>
      <c r="D16362">
        <v>195137645</v>
      </c>
      <c r="E16362">
        <v>0.94719489013472302</v>
      </c>
      <c r="F16362">
        <v>0.20990992358834701</v>
      </c>
      <c r="G16362">
        <v>-4.4895734999999999E-2</v>
      </c>
      <c r="H16362">
        <v>3.5755611999999999E-2</v>
      </c>
      <c r="I16362">
        <v>0.20097087</v>
      </c>
      <c r="J16362" t="s">
        <v>2246</v>
      </c>
    </row>
    <row r="16363" spans="1:10" x14ac:dyDescent="0.25">
      <c r="A16363" t="s">
        <v>13050</v>
      </c>
      <c r="B16363" t="s">
        <v>7833</v>
      </c>
      <c r="C16363" t="s">
        <v>13049</v>
      </c>
      <c r="D16363">
        <v>195137645</v>
      </c>
      <c r="E16363">
        <v>0.97042304371204502</v>
      </c>
      <c r="F16363">
        <v>0.35819287239458603</v>
      </c>
      <c r="G16363">
        <v>-2.1281888999999998E-2</v>
      </c>
      <c r="H16363">
        <v>2.3138349999999999E-2</v>
      </c>
      <c r="I16363">
        <v>0.20097087</v>
      </c>
      <c r="J16363" t="s">
        <v>2246</v>
      </c>
    </row>
    <row r="16364" spans="1:10" x14ac:dyDescent="0.25">
      <c r="A16364" t="s">
        <v>13050</v>
      </c>
      <c r="B16364" t="s">
        <v>13058</v>
      </c>
      <c r="C16364" t="s">
        <v>13049</v>
      </c>
      <c r="D16364">
        <v>195137645</v>
      </c>
      <c r="E16364">
        <v>0.99193917702077905</v>
      </c>
      <c r="F16364">
        <v>0.80755282942495299</v>
      </c>
      <c r="G16364">
        <v>-7.7365096999999997E-3</v>
      </c>
      <c r="H16364">
        <v>3.1742225999999998E-2</v>
      </c>
      <c r="I16364">
        <v>0.20097087</v>
      </c>
      <c r="J16364" t="s">
        <v>2246</v>
      </c>
    </row>
    <row r="16365" spans="1:10" x14ac:dyDescent="0.25">
      <c r="A16365" t="s">
        <v>13050</v>
      </c>
      <c r="B16365" t="s">
        <v>9435</v>
      </c>
      <c r="C16365" t="s">
        <v>13049</v>
      </c>
      <c r="D16365">
        <v>195137645</v>
      </c>
      <c r="E16365">
        <v>0.987434437751604</v>
      </c>
      <c r="F16365">
        <v>0.60601351346836396</v>
      </c>
      <c r="G16365">
        <v>-1.7109619999999999E-2</v>
      </c>
      <c r="H16365">
        <v>3.3149230000000002E-2</v>
      </c>
      <c r="I16365">
        <v>0.20097087</v>
      </c>
      <c r="J16365" t="s">
        <v>2246</v>
      </c>
    </row>
    <row r="16366" spans="1:10" x14ac:dyDescent="0.25">
      <c r="A16366" t="s">
        <v>13050</v>
      </c>
      <c r="B16366" t="s">
        <v>9287</v>
      </c>
      <c r="C16366" t="s">
        <v>13049</v>
      </c>
      <c r="D16366">
        <v>195137645</v>
      </c>
      <c r="E16366">
        <v>0.99532724374921899</v>
      </c>
      <c r="F16366">
        <v>0.90238432604402596</v>
      </c>
      <c r="G16366">
        <v>-4.4909095999999997E-3</v>
      </c>
      <c r="H16366">
        <v>3.6594804000000002E-2</v>
      </c>
      <c r="I16366">
        <v>0.20097087</v>
      </c>
      <c r="J16366" t="s">
        <v>2246</v>
      </c>
    </row>
    <row r="16367" spans="1:10" x14ac:dyDescent="0.25">
      <c r="A16367" t="s">
        <v>13050</v>
      </c>
      <c r="B16367" t="s">
        <v>7635</v>
      </c>
      <c r="C16367" t="s">
        <v>13049</v>
      </c>
      <c r="D16367">
        <v>195137645</v>
      </c>
      <c r="E16367">
        <v>0.996672311913541</v>
      </c>
      <c r="F16367">
        <v>0.926081921922981</v>
      </c>
      <c r="G16367">
        <v>2.4318973999999998E-3</v>
      </c>
      <c r="H16367">
        <v>2.6197866E-2</v>
      </c>
      <c r="I16367">
        <v>0.20097087</v>
      </c>
      <c r="J16367" t="s">
        <v>2246</v>
      </c>
    </row>
    <row r="16368" spans="1:10" x14ac:dyDescent="0.25">
      <c r="A16368" t="s">
        <v>13050</v>
      </c>
      <c r="B16368" t="s">
        <v>12870</v>
      </c>
      <c r="C16368" t="s">
        <v>13049</v>
      </c>
      <c r="D16368">
        <v>195137645</v>
      </c>
      <c r="E16368">
        <v>0.92583004237849897</v>
      </c>
      <c r="F16368">
        <v>0.14392257746373499</v>
      </c>
      <c r="G16368">
        <v>-5.0818134000000001E-2</v>
      </c>
      <c r="H16368">
        <v>3.4713800000000003E-2</v>
      </c>
      <c r="I16368">
        <v>0.20097087</v>
      </c>
      <c r="J16368" t="s">
        <v>2246</v>
      </c>
    </row>
    <row r="16369" spans="1:10" x14ac:dyDescent="0.25">
      <c r="A16369" t="s">
        <v>13050</v>
      </c>
      <c r="B16369" t="s">
        <v>2662</v>
      </c>
      <c r="C16369" t="s">
        <v>13049</v>
      </c>
      <c r="D16369">
        <v>195137645</v>
      </c>
      <c r="E16369">
        <v>0.97087753925598597</v>
      </c>
      <c r="F16369">
        <v>0.36943376757399299</v>
      </c>
      <c r="G16369">
        <v>2.8933898E-2</v>
      </c>
      <c r="H16369">
        <v>3.2204389999999999E-2</v>
      </c>
      <c r="I16369">
        <v>0.20097087</v>
      </c>
      <c r="J16369" t="s">
        <v>2246</v>
      </c>
    </row>
    <row r="16370" spans="1:10" x14ac:dyDescent="0.25">
      <c r="A16370" t="s">
        <v>13050</v>
      </c>
      <c r="B16370" t="s">
        <v>3837</v>
      </c>
      <c r="C16370" t="s">
        <v>13049</v>
      </c>
      <c r="D16370">
        <v>195137645</v>
      </c>
      <c r="E16370">
        <v>0.92152760089681995</v>
      </c>
      <c r="F16370">
        <v>0.13406641636067901</v>
      </c>
      <c r="G16370">
        <v>5.9726256999999998E-2</v>
      </c>
      <c r="H16370">
        <v>3.9791149999999997E-2</v>
      </c>
      <c r="I16370">
        <v>0.20097087</v>
      </c>
      <c r="J16370" t="s">
        <v>2246</v>
      </c>
    </row>
    <row r="16371" spans="1:10" x14ac:dyDescent="0.25">
      <c r="A16371" t="s">
        <v>13050</v>
      </c>
      <c r="B16371" t="s">
        <v>4659</v>
      </c>
      <c r="C16371" t="s">
        <v>13049</v>
      </c>
      <c r="D16371">
        <v>195137645</v>
      </c>
      <c r="E16371">
        <v>0.99748641754683598</v>
      </c>
      <c r="F16371">
        <v>0.94477595142114801</v>
      </c>
      <c r="G16371">
        <v>-2.1382200000000001E-3</v>
      </c>
      <c r="H16371">
        <v>3.0851186999999999E-2</v>
      </c>
      <c r="I16371">
        <v>0.20097087</v>
      </c>
      <c r="J16371" t="s">
        <v>2246</v>
      </c>
    </row>
    <row r="16372" spans="1:10" x14ac:dyDescent="0.25">
      <c r="A16372" t="s">
        <v>13050</v>
      </c>
      <c r="B16372" t="s">
        <v>7592</v>
      </c>
      <c r="C16372" t="s">
        <v>13049</v>
      </c>
      <c r="D16372">
        <v>195137645</v>
      </c>
      <c r="E16372">
        <v>0.96529515833358803</v>
      </c>
      <c r="F16372">
        <v>0.29703822873576802</v>
      </c>
      <c r="G16372">
        <v>-3.7401200000000002E-2</v>
      </c>
      <c r="H16372">
        <v>3.5823867000000002E-2</v>
      </c>
      <c r="I16372">
        <v>0.20097087</v>
      </c>
      <c r="J16372" t="s">
        <v>2246</v>
      </c>
    </row>
    <row r="16373" spans="1:10" x14ac:dyDescent="0.25">
      <c r="A16373" t="s">
        <v>13050</v>
      </c>
      <c r="B16373" t="s">
        <v>10353</v>
      </c>
      <c r="C16373" t="s">
        <v>13049</v>
      </c>
      <c r="D16373">
        <v>195137645</v>
      </c>
      <c r="E16373">
        <v>0.98335543407595105</v>
      </c>
      <c r="F16373">
        <v>0.52493728981232701</v>
      </c>
      <c r="G16373">
        <v>2.5749167E-2</v>
      </c>
      <c r="H16373">
        <v>4.046988E-2</v>
      </c>
      <c r="I16373">
        <v>0.20097087</v>
      </c>
      <c r="J16373" t="s">
        <v>2246</v>
      </c>
    </row>
    <row r="16374" spans="1:10" x14ac:dyDescent="0.25">
      <c r="A16374" t="s">
        <v>13050</v>
      </c>
      <c r="B16374" t="s">
        <v>13057</v>
      </c>
      <c r="C16374" t="s">
        <v>13049</v>
      </c>
      <c r="D16374">
        <v>195137645</v>
      </c>
      <c r="E16374">
        <v>0.97401041863209803</v>
      </c>
      <c r="F16374">
        <v>0.39860508835902297</v>
      </c>
      <c r="G16374">
        <v>5.1403419999999998E-2</v>
      </c>
      <c r="H16374">
        <v>6.0837634000000002E-2</v>
      </c>
      <c r="I16374">
        <v>0.20097087</v>
      </c>
      <c r="J16374" t="s">
        <v>2246</v>
      </c>
    </row>
    <row r="16375" spans="1:10" x14ac:dyDescent="0.25">
      <c r="A16375" t="s">
        <v>13050</v>
      </c>
      <c r="B16375" t="s">
        <v>7031</v>
      </c>
      <c r="C16375" t="s">
        <v>13049</v>
      </c>
      <c r="D16375">
        <v>195137645</v>
      </c>
      <c r="E16375">
        <v>0.98913171346593598</v>
      </c>
      <c r="F16375">
        <v>0.69519356564858203</v>
      </c>
      <c r="G16375">
        <v>1.6089513999999999E-2</v>
      </c>
      <c r="H16375">
        <v>4.1037258E-2</v>
      </c>
      <c r="I16375">
        <v>0.20097087</v>
      </c>
      <c r="J16375" t="s">
        <v>2246</v>
      </c>
    </row>
    <row r="16376" spans="1:10" x14ac:dyDescent="0.25">
      <c r="A16376" t="s">
        <v>13050</v>
      </c>
      <c r="B16376" t="s">
        <v>6124</v>
      </c>
      <c r="C16376" t="s">
        <v>13049</v>
      </c>
      <c r="D16376">
        <v>195137645</v>
      </c>
      <c r="E16376">
        <v>0.98792721245819903</v>
      </c>
      <c r="F16376">
        <v>0.64329173664862105</v>
      </c>
      <c r="G16376">
        <v>-1.7908121999999999E-2</v>
      </c>
      <c r="H16376">
        <v>3.8643610000000002E-2</v>
      </c>
      <c r="I16376">
        <v>0.20097087</v>
      </c>
      <c r="J16376" t="s">
        <v>2246</v>
      </c>
    </row>
    <row r="16377" spans="1:10" x14ac:dyDescent="0.25">
      <c r="A16377" t="s">
        <v>13050</v>
      </c>
      <c r="B16377" t="s">
        <v>4562</v>
      </c>
      <c r="C16377" t="s">
        <v>13049</v>
      </c>
      <c r="D16377">
        <v>195137645</v>
      </c>
      <c r="E16377">
        <v>0.99156506550906298</v>
      </c>
      <c r="F16377">
        <v>0.78530204791564695</v>
      </c>
      <c r="G16377">
        <v>-1.0590156999999999E-2</v>
      </c>
      <c r="H16377">
        <v>3.8851466000000001E-2</v>
      </c>
      <c r="I16377">
        <v>0.20097087</v>
      </c>
      <c r="J16377" t="s">
        <v>2246</v>
      </c>
    </row>
    <row r="16378" spans="1:10" x14ac:dyDescent="0.25">
      <c r="A16378" t="s">
        <v>13050</v>
      </c>
      <c r="B16378" t="s">
        <v>9888</v>
      </c>
      <c r="C16378" t="s">
        <v>13049</v>
      </c>
      <c r="D16378">
        <v>195137645</v>
      </c>
      <c r="E16378">
        <v>0.99840145199791797</v>
      </c>
      <c r="F16378">
        <v>0.95034263402616603</v>
      </c>
      <c r="G16378">
        <v>1.8555488999999999E-3</v>
      </c>
      <c r="H16378">
        <v>2.9778526999999999E-2</v>
      </c>
      <c r="I16378">
        <v>0.20097087</v>
      </c>
      <c r="J16378" t="s">
        <v>2246</v>
      </c>
    </row>
    <row r="16379" spans="1:10" x14ac:dyDescent="0.25">
      <c r="A16379" t="s">
        <v>13050</v>
      </c>
      <c r="B16379" t="s">
        <v>4657</v>
      </c>
      <c r="C16379" t="s">
        <v>13049</v>
      </c>
      <c r="D16379">
        <v>195137645</v>
      </c>
      <c r="E16379">
        <v>0.97087753925598597</v>
      </c>
      <c r="F16379">
        <v>0.36676072475100902</v>
      </c>
      <c r="G16379">
        <v>3.9708350000000003E-2</v>
      </c>
      <c r="H16379">
        <v>4.3950512999999997E-2</v>
      </c>
      <c r="I16379">
        <v>0.20097087</v>
      </c>
      <c r="J16379" t="s">
        <v>2246</v>
      </c>
    </row>
    <row r="16380" spans="1:10" x14ac:dyDescent="0.25">
      <c r="A16380" t="s">
        <v>13050</v>
      </c>
      <c r="B16380" t="s">
        <v>2652</v>
      </c>
      <c r="C16380" t="s">
        <v>13049</v>
      </c>
      <c r="D16380">
        <v>195137645</v>
      </c>
      <c r="E16380">
        <v>0.98792721245819903</v>
      </c>
      <c r="F16380">
        <v>0.62188317218802602</v>
      </c>
      <c r="G16380">
        <v>1.9998854E-2</v>
      </c>
      <c r="H16380">
        <v>4.0522243999999999E-2</v>
      </c>
      <c r="I16380">
        <v>0.20097087</v>
      </c>
      <c r="J16380" t="s">
        <v>2246</v>
      </c>
    </row>
    <row r="16381" spans="1:10" x14ac:dyDescent="0.25">
      <c r="A16381" t="s">
        <v>13050</v>
      </c>
      <c r="B16381" t="s">
        <v>3261</v>
      </c>
      <c r="C16381" t="s">
        <v>13049</v>
      </c>
      <c r="D16381">
        <v>195137645</v>
      </c>
      <c r="E16381">
        <v>0.95290069654262599</v>
      </c>
      <c r="F16381">
        <v>0.23569813434108899</v>
      </c>
      <c r="G16381">
        <v>-3.9057300000000003E-2</v>
      </c>
      <c r="H16381">
        <v>3.2892763999999998E-2</v>
      </c>
      <c r="I16381">
        <v>0.20097087</v>
      </c>
      <c r="J16381" t="s">
        <v>2246</v>
      </c>
    </row>
    <row r="16382" spans="1:10" x14ac:dyDescent="0.25">
      <c r="A16382" t="s">
        <v>13050</v>
      </c>
      <c r="B16382" t="s">
        <v>3260</v>
      </c>
      <c r="C16382" t="s">
        <v>13049</v>
      </c>
      <c r="D16382">
        <v>195137645</v>
      </c>
      <c r="E16382">
        <v>0.98335543407595105</v>
      </c>
      <c r="F16382">
        <v>0.53953728652524702</v>
      </c>
      <c r="G16382">
        <v>2.5929943E-2</v>
      </c>
      <c r="H16382">
        <v>4.2232033000000002E-2</v>
      </c>
      <c r="I16382">
        <v>0.20097087</v>
      </c>
      <c r="J16382" t="s">
        <v>2246</v>
      </c>
    </row>
    <row r="16383" spans="1:10" x14ac:dyDescent="0.25">
      <c r="A16383" t="s">
        <v>13050</v>
      </c>
      <c r="B16383" t="s">
        <v>3833</v>
      </c>
      <c r="C16383" t="s">
        <v>13049</v>
      </c>
      <c r="D16383">
        <v>195137645</v>
      </c>
      <c r="E16383">
        <v>0.999314144814892</v>
      </c>
      <c r="F16383">
        <v>0.96812367266152199</v>
      </c>
      <c r="G16383">
        <v>-1.5373194E-3</v>
      </c>
      <c r="H16383">
        <v>3.8448191999999999E-2</v>
      </c>
      <c r="I16383">
        <v>0.20097087</v>
      </c>
      <c r="J16383" t="s">
        <v>2246</v>
      </c>
    </row>
    <row r="16384" spans="1:10" x14ac:dyDescent="0.25">
      <c r="A16384" t="s">
        <v>13050</v>
      </c>
      <c r="B16384" t="s">
        <v>12388</v>
      </c>
      <c r="C16384" t="s">
        <v>13049</v>
      </c>
      <c r="D16384">
        <v>195137645</v>
      </c>
      <c r="E16384">
        <v>0.98545996484919696</v>
      </c>
      <c r="F16384">
        <v>0.58324687159755795</v>
      </c>
      <c r="G16384">
        <v>1.7917959000000001E-2</v>
      </c>
      <c r="H16384">
        <v>3.2634504000000002E-2</v>
      </c>
      <c r="I16384">
        <v>0.20097087</v>
      </c>
      <c r="J16384" t="s">
        <v>2246</v>
      </c>
    </row>
    <row r="16385" spans="1:10" x14ac:dyDescent="0.25">
      <c r="A16385" t="s">
        <v>13050</v>
      </c>
      <c r="B16385" t="s">
        <v>12256</v>
      </c>
      <c r="C16385" t="s">
        <v>13049</v>
      </c>
      <c r="D16385">
        <v>195137645</v>
      </c>
      <c r="E16385">
        <v>0.93663436608621997</v>
      </c>
      <c r="F16385">
        <v>0.16718627529885599</v>
      </c>
      <c r="G16385">
        <v>-4.3424662000000003E-2</v>
      </c>
      <c r="H16385">
        <v>3.1386137000000001E-2</v>
      </c>
      <c r="I16385">
        <v>0.20097087</v>
      </c>
      <c r="J16385" t="s">
        <v>2246</v>
      </c>
    </row>
    <row r="16386" spans="1:10" x14ac:dyDescent="0.25">
      <c r="A16386" t="s">
        <v>13050</v>
      </c>
      <c r="B16386" t="s">
        <v>5360</v>
      </c>
      <c r="C16386" t="s">
        <v>13049</v>
      </c>
      <c r="D16386">
        <v>195137645</v>
      </c>
      <c r="E16386">
        <v>0.985749176400608</v>
      </c>
      <c r="F16386">
        <v>0.587395940367747</v>
      </c>
      <c r="G16386">
        <v>-2.6421699999999999E-2</v>
      </c>
      <c r="H16386">
        <v>4.8658001999999999E-2</v>
      </c>
      <c r="I16386">
        <v>0.20097087</v>
      </c>
      <c r="J16386" t="s">
        <v>2246</v>
      </c>
    </row>
    <row r="16387" spans="1:10" x14ac:dyDescent="0.25">
      <c r="A16387" t="s">
        <v>13050</v>
      </c>
      <c r="B16387" t="s">
        <v>12524</v>
      </c>
      <c r="C16387" t="s">
        <v>13049</v>
      </c>
      <c r="D16387">
        <v>195137645</v>
      </c>
      <c r="E16387">
        <v>0.98361958954101003</v>
      </c>
      <c r="F16387">
        <v>0.55117544892561798</v>
      </c>
      <c r="G16387">
        <v>-2.0832762000000001E-2</v>
      </c>
      <c r="H16387">
        <v>3.4927710000000001E-2</v>
      </c>
      <c r="I16387">
        <v>0.20097087</v>
      </c>
      <c r="J16387" t="s">
        <v>2246</v>
      </c>
    </row>
    <row r="16388" spans="1:10" x14ac:dyDescent="0.25">
      <c r="A16388" t="s">
        <v>13050</v>
      </c>
      <c r="B16388" t="s">
        <v>4286</v>
      </c>
      <c r="C16388" t="s">
        <v>13049</v>
      </c>
      <c r="D16388">
        <v>195137645</v>
      </c>
      <c r="E16388">
        <v>0.96991363361766703</v>
      </c>
      <c r="F16388">
        <v>0.35246701461294999</v>
      </c>
      <c r="G16388">
        <v>6.7920700000000001E-2</v>
      </c>
      <c r="H16388">
        <v>7.2971045999999998E-2</v>
      </c>
      <c r="I16388">
        <v>0.20097087</v>
      </c>
      <c r="J16388" t="s">
        <v>2246</v>
      </c>
    </row>
    <row r="16389" spans="1:10" x14ac:dyDescent="0.25">
      <c r="A16389" t="s">
        <v>13050</v>
      </c>
      <c r="B16389" t="s">
        <v>5742</v>
      </c>
      <c r="C16389" t="s">
        <v>13049</v>
      </c>
      <c r="D16389">
        <v>195137645</v>
      </c>
      <c r="E16389">
        <v>0.57427890051470698</v>
      </c>
      <c r="F16389">
        <v>1.19335818137438E-2</v>
      </c>
      <c r="G16389">
        <v>7.8705269999999994E-2</v>
      </c>
      <c r="H16389">
        <v>3.1176794000000001E-2</v>
      </c>
      <c r="I16389">
        <v>0.20097087</v>
      </c>
      <c r="J16389" t="s">
        <v>2246</v>
      </c>
    </row>
    <row r="16390" spans="1:10" x14ac:dyDescent="0.25">
      <c r="A16390" t="s">
        <v>13050</v>
      </c>
      <c r="B16390" t="s">
        <v>5223</v>
      </c>
      <c r="C16390" t="s">
        <v>13049</v>
      </c>
      <c r="D16390">
        <v>195137645</v>
      </c>
      <c r="E16390">
        <v>0.97950570005800996</v>
      </c>
      <c r="F16390">
        <v>0.45347225802748697</v>
      </c>
      <c r="G16390">
        <v>3.2213409999999998E-2</v>
      </c>
      <c r="H16390">
        <v>4.2934198E-2</v>
      </c>
      <c r="I16390">
        <v>0.20097087</v>
      </c>
      <c r="J16390" t="s">
        <v>2246</v>
      </c>
    </row>
    <row r="16391" spans="1:10" x14ac:dyDescent="0.25">
      <c r="A16391" t="s">
        <v>13050</v>
      </c>
      <c r="B16391" t="s">
        <v>7675</v>
      </c>
      <c r="C16391" t="s">
        <v>13049</v>
      </c>
      <c r="D16391">
        <v>195137645</v>
      </c>
      <c r="E16391">
        <v>0.96584916598909698</v>
      </c>
      <c r="F16391">
        <v>0.30101343643183098</v>
      </c>
      <c r="G16391">
        <v>-4.9394052000000001E-2</v>
      </c>
      <c r="H16391">
        <v>4.7702219999999997E-2</v>
      </c>
      <c r="I16391">
        <v>0.20097087</v>
      </c>
      <c r="J16391" t="s">
        <v>2246</v>
      </c>
    </row>
    <row r="16392" spans="1:10" x14ac:dyDescent="0.25">
      <c r="A16392" t="s">
        <v>13050</v>
      </c>
      <c r="B16392" t="s">
        <v>5222</v>
      </c>
      <c r="C16392" t="s">
        <v>13049</v>
      </c>
      <c r="D16392">
        <v>195137645</v>
      </c>
      <c r="E16392">
        <v>0.94598515404573202</v>
      </c>
      <c r="F16392">
        <v>0.19365638002591101</v>
      </c>
      <c r="G16392">
        <v>7.2009039999999996E-2</v>
      </c>
      <c r="H16392">
        <v>5.5314753000000001E-2</v>
      </c>
      <c r="I16392">
        <v>0.20097087</v>
      </c>
      <c r="J16392" t="s">
        <v>2246</v>
      </c>
    </row>
    <row r="16393" spans="1:10" x14ac:dyDescent="0.25">
      <c r="A16393" t="s">
        <v>13050</v>
      </c>
      <c r="B16393" t="s">
        <v>10889</v>
      </c>
      <c r="C16393" t="s">
        <v>13049</v>
      </c>
      <c r="D16393">
        <v>195137645</v>
      </c>
      <c r="E16393">
        <v>0.99867714700028498</v>
      </c>
      <c r="F16393">
        <v>0.95595891166912195</v>
      </c>
      <c r="G16393">
        <v>2.0366283000000001E-3</v>
      </c>
      <c r="H16393">
        <v>3.6857710000000002E-2</v>
      </c>
      <c r="I16393">
        <v>0.20097087</v>
      </c>
      <c r="J16393" t="s">
        <v>2246</v>
      </c>
    </row>
    <row r="16394" spans="1:10" x14ac:dyDescent="0.25">
      <c r="A16394" t="s">
        <v>13050</v>
      </c>
      <c r="B16394" t="s">
        <v>6113</v>
      </c>
      <c r="C16394" t="s">
        <v>13049</v>
      </c>
      <c r="D16394">
        <v>195137645</v>
      </c>
      <c r="E16394">
        <v>0.98335543407595105</v>
      </c>
      <c r="F16394">
        <v>0.53207263640712399</v>
      </c>
      <c r="G16394">
        <v>1.7778163999999999E-2</v>
      </c>
      <c r="H16394">
        <v>2.8429883999999999E-2</v>
      </c>
      <c r="I16394">
        <v>0.20097087</v>
      </c>
      <c r="J16394" t="s">
        <v>2246</v>
      </c>
    </row>
    <row r="16395" spans="1:10" x14ac:dyDescent="0.25">
      <c r="A16395" t="s">
        <v>13050</v>
      </c>
      <c r="B16395" t="s">
        <v>6927</v>
      </c>
      <c r="C16395" t="s">
        <v>13049</v>
      </c>
      <c r="D16395">
        <v>195137645</v>
      </c>
      <c r="E16395">
        <v>0.98143368968061895</v>
      </c>
      <c r="F16395">
        <v>0.47017839542902301</v>
      </c>
      <c r="G16395">
        <v>2.9796427E-2</v>
      </c>
      <c r="H16395">
        <v>4.1223234999999997E-2</v>
      </c>
      <c r="I16395">
        <v>0.20097087</v>
      </c>
      <c r="J16395" t="s">
        <v>2246</v>
      </c>
    </row>
    <row r="16396" spans="1:10" x14ac:dyDescent="0.25">
      <c r="A16396" t="s">
        <v>13050</v>
      </c>
      <c r="B16396" t="s">
        <v>4284</v>
      </c>
      <c r="C16396" t="s">
        <v>13049</v>
      </c>
      <c r="D16396">
        <v>195137645</v>
      </c>
      <c r="E16396">
        <v>0.87072250045816302</v>
      </c>
      <c r="F16396">
        <v>7.3325566483741597E-2</v>
      </c>
      <c r="G16396">
        <v>-9.6754480000000004E-2</v>
      </c>
      <c r="H16396">
        <v>5.3900971999999998E-2</v>
      </c>
      <c r="I16396">
        <v>0.20097087</v>
      </c>
      <c r="J16396" t="s">
        <v>2246</v>
      </c>
    </row>
    <row r="16397" spans="1:10" x14ac:dyDescent="0.25">
      <c r="A16397" t="s">
        <v>13050</v>
      </c>
      <c r="B16397" t="s">
        <v>4552</v>
      </c>
      <c r="C16397" t="s">
        <v>13049</v>
      </c>
      <c r="D16397">
        <v>195137645</v>
      </c>
      <c r="E16397">
        <v>0.98335543407595105</v>
      </c>
      <c r="F16397">
        <v>0.52316435380002302</v>
      </c>
      <c r="G16397">
        <v>-2.3403765999999999E-2</v>
      </c>
      <c r="H16397">
        <v>3.6626730000000003E-2</v>
      </c>
      <c r="I16397">
        <v>0.20097087</v>
      </c>
      <c r="J16397" t="s">
        <v>2246</v>
      </c>
    </row>
    <row r="16398" spans="1:10" x14ac:dyDescent="0.25">
      <c r="A16398" t="s">
        <v>13050</v>
      </c>
      <c r="B16398" t="s">
        <v>10927</v>
      </c>
      <c r="C16398" t="s">
        <v>13049</v>
      </c>
      <c r="D16398">
        <v>195137645</v>
      </c>
      <c r="E16398">
        <v>0.98913171346593598</v>
      </c>
      <c r="F16398">
        <v>0.72586643251993599</v>
      </c>
      <c r="G16398">
        <v>1.1729170000000001E-2</v>
      </c>
      <c r="H16398">
        <v>3.3430662E-2</v>
      </c>
      <c r="I16398">
        <v>0.20097087</v>
      </c>
      <c r="J16398" t="s">
        <v>2246</v>
      </c>
    </row>
    <row r="16399" spans="1:10" x14ac:dyDescent="0.25">
      <c r="A16399" t="s">
        <v>13050</v>
      </c>
      <c r="B16399" t="s">
        <v>6591</v>
      </c>
      <c r="C16399" t="s">
        <v>13049</v>
      </c>
      <c r="D16399">
        <v>195137645</v>
      </c>
      <c r="E16399">
        <v>0.98792721245819903</v>
      </c>
      <c r="F16399">
        <v>0.637828850668684</v>
      </c>
      <c r="G16399">
        <v>2.6201698999999998E-2</v>
      </c>
      <c r="H16399">
        <v>5.5622871999999997E-2</v>
      </c>
      <c r="I16399">
        <v>0.20097087</v>
      </c>
      <c r="J16399" t="s">
        <v>2246</v>
      </c>
    </row>
    <row r="16400" spans="1:10" x14ac:dyDescent="0.25">
      <c r="A16400" t="s">
        <v>13050</v>
      </c>
      <c r="B16400" t="s">
        <v>3593</v>
      </c>
      <c r="C16400" t="s">
        <v>13049</v>
      </c>
      <c r="D16400">
        <v>195137645</v>
      </c>
      <c r="E16400">
        <v>0.98913171346593598</v>
      </c>
      <c r="F16400">
        <v>0.695445989667975</v>
      </c>
      <c r="G16400">
        <v>1.3769069E-2</v>
      </c>
      <c r="H16400">
        <v>3.5149474E-2</v>
      </c>
      <c r="I16400">
        <v>0.20097087</v>
      </c>
      <c r="J16400" t="s">
        <v>2246</v>
      </c>
    </row>
    <row r="16401" spans="1:10" x14ac:dyDescent="0.25">
      <c r="A16401" t="s">
        <v>13050</v>
      </c>
      <c r="B16401" t="s">
        <v>9499</v>
      </c>
      <c r="C16401" t="s">
        <v>13049</v>
      </c>
      <c r="D16401">
        <v>195137645</v>
      </c>
      <c r="E16401">
        <v>0.98123725620858404</v>
      </c>
      <c r="F16401">
        <v>0.46394076246923899</v>
      </c>
      <c r="G16401">
        <v>2.6685506000000001E-2</v>
      </c>
      <c r="H16401">
        <v>3.6405581999999999E-2</v>
      </c>
      <c r="I16401">
        <v>0.20097087</v>
      </c>
      <c r="J16401" t="s">
        <v>2246</v>
      </c>
    </row>
    <row r="16402" spans="1:10" x14ac:dyDescent="0.25">
      <c r="A16402" t="s">
        <v>13050</v>
      </c>
      <c r="B16402" t="s">
        <v>11491</v>
      </c>
      <c r="C16402" t="s">
        <v>13049</v>
      </c>
      <c r="D16402">
        <v>195137645</v>
      </c>
      <c r="E16402">
        <v>0.92583004237849897</v>
      </c>
      <c r="F16402">
        <v>0.143905237994184</v>
      </c>
      <c r="G16402">
        <v>4.1548133000000001E-2</v>
      </c>
      <c r="H16402">
        <v>2.8380244999999998E-2</v>
      </c>
      <c r="I16402">
        <v>0.20097087</v>
      </c>
      <c r="J16402" t="s">
        <v>2246</v>
      </c>
    </row>
    <row r="16403" spans="1:10" x14ac:dyDescent="0.25">
      <c r="A16403" t="s">
        <v>13050</v>
      </c>
      <c r="B16403" t="s">
        <v>6305</v>
      </c>
      <c r="C16403" t="s">
        <v>13049</v>
      </c>
      <c r="D16403">
        <v>195137645</v>
      </c>
      <c r="E16403">
        <v>0.99193917702077905</v>
      </c>
      <c r="F16403">
        <v>0.79176258773091601</v>
      </c>
      <c r="G16403">
        <v>7.995528E-3</v>
      </c>
      <c r="H16403">
        <v>3.0265315000000001E-2</v>
      </c>
      <c r="I16403">
        <v>0.20097087</v>
      </c>
      <c r="J16403" t="s">
        <v>2246</v>
      </c>
    </row>
    <row r="16404" spans="1:10" x14ac:dyDescent="0.25">
      <c r="A16404" t="s">
        <v>13050</v>
      </c>
      <c r="B16404" t="s">
        <v>7194</v>
      </c>
      <c r="C16404" t="s">
        <v>13049</v>
      </c>
      <c r="D16404">
        <v>195137645</v>
      </c>
      <c r="E16404">
        <v>0.97832290046391202</v>
      </c>
      <c r="F16404">
        <v>0.43354787381856702</v>
      </c>
      <c r="G16404">
        <v>2.9721056999999999E-2</v>
      </c>
      <c r="H16404">
        <v>3.7916989999999998E-2</v>
      </c>
      <c r="I16404">
        <v>0.20097087</v>
      </c>
      <c r="J16404" t="s">
        <v>2246</v>
      </c>
    </row>
    <row r="16405" spans="1:10" x14ac:dyDescent="0.25">
      <c r="A16405" t="s">
        <v>13050</v>
      </c>
      <c r="B16405" t="s">
        <v>3826</v>
      </c>
      <c r="C16405" t="s">
        <v>13049</v>
      </c>
      <c r="D16405">
        <v>195137645</v>
      </c>
      <c r="E16405">
        <v>0.98197399922366502</v>
      </c>
      <c r="F16405">
        <v>0.48163358827115099</v>
      </c>
      <c r="G16405">
        <v>2.4042286E-2</v>
      </c>
      <c r="H16405">
        <v>3.4137923000000001E-2</v>
      </c>
      <c r="I16405">
        <v>0.20097087</v>
      </c>
      <c r="J16405" t="s">
        <v>2246</v>
      </c>
    </row>
    <row r="16406" spans="1:10" x14ac:dyDescent="0.25">
      <c r="A16406" t="s">
        <v>13050</v>
      </c>
      <c r="B16406" t="s">
        <v>2885</v>
      </c>
      <c r="C16406" t="s">
        <v>13049</v>
      </c>
      <c r="D16406">
        <v>195137645</v>
      </c>
      <c r="E16406">
        <v>0.93548901469789303</v>
      </c>
      <c r="F16406">
        <v>0.16510209096688799</v>
      </c>
      <c r="G16406">
        <v>-5.7097990000000001E-2</v>
      </c>
      <c r="H16406">
        <v>4.1065841999999998E-2</v>
      </c>
      <c r="I16406">
        <v>0.20097087</v>
      </c>
      <c r="J16406" t="s">
        <v>2246</v>
      </c>
    </row>
    <row r="16407" spans="1:10" x14ac:dyDescent="0.25">
      <c r="A16407" t="s">
        <v>13050</v>
      </c>
      <c r="B16407" t="s">
        <v>3938</v>
      </c>
      <c r="C16407" t="s">
        <v>13049</v>
      </c>
      <c r="D16407">
        <v>195137645</v>
      </c>
      <c r="E16407">
        <v>0.996672311913541</v>
      </c>
      <c r="F16407">
        <v>0.92506204966913397</v>
      </c>
      <c r="G16407">
        <v>-3.6338376999999998E-3</v>
      </c>
      <c r="H16407">
        <v>3.8611582999999998E-2</v>
      </c>
      <c r="I16407">
        <v>0.20097087</v>
      </c>
      <c r="J16407" t="s">
        <v>2246</v>
      </c>
    </row>
    <row r="16408" spans="1:10" x14ac:dyDescent="0.25">
      <c r="A16408" t="s">
        <v>13050</v>
      </c>
      <c r="B16408" t="s">
        <v>4278</v>
      </c>
      <c r="C16408" t="s">
        <v>13049</v>
      </c>
      <c r="D16408">
        <v>195137645</v>
      </c>
      <c r="E16408">
        <v>0.99193917702077905</v>
      </c>
      <c r="F16408">
        <v>0.806984930219943</v>
      </c>
      <c r="G16408">
        <v>7.971199E-3</v>
      </c>
      <c r="H16408">
        <v>3.2606978000000002E-2</v>
      </c>
      <c r="I16408">
        <v>0.20097087</v>
      </c>
      <c r="J16408" t="s">
        <v>2246</v>
      </c>
    </row>
    <row r="16409" spans="1:10" x14ac:dyDescent="0.25">
      <c r="A16409" t="s">
        <v>13050</v>
      </c>
      <c r="B16409" t="s">
        <v>4427</v>
      </c>
      <c r="C16409" t="s">
        <v>13049</v>
      </c>
      <c r="D16409">
        <v>195137645</v>
      </c>
      <c r="E16409">
        <v>0.60357229048807004</v>
      </c>
      <c r="F16409">
        <v>1.34517919567172E-2</v>
      </c>
      <c r="G16409">
        <v>9.2390189999999997E-2</v>
      </c>
      <c r="H16409">
        <v>3.7231788000000002E-2</v>
      </c>
      <c r="I16409">
        <v>0.20097087</v>
      </c>
      <c r="J16409" t="s">
        <v>2246</v>
      </c>
    </row>
    <row r="16410" spans="1:10" x14ac:dyDescent="0.25">
      <c r="A16410" t="s">
        <v>13050</v>
      </c>
      <c r="B16410" t="s">
        <v>6498</v>
      </c>
      <c r="C16410" t="s">
        <v>13049</v>
      </c>
      <c r="D16410">
        <v>195137645</v>
      </c>
      <c r="E16410">
        <v>0.98913171346593598</v>
      </c>
      <c r="F16410">
        <v>0.72862237956883702</v>
      </c>
      <c r="G16410">
        <v>-1.1833243E-2</v>
      </c>
      <c r="H16410">
        <v>3.4084166999999999E-2</v>
      </c>
      <c r="I16410">
        <v>0.20097087</v>
      </c>
      <c r="J16410" t="s">
        <v>2246</v>
      </c>
    </row>
    <row r="16411" spans="1:10" x14ac:dyDescent="0.25">
      <c r="A16411" t="s">
        <v>13050</v>
      </c>
      <c r="B16411" t="s">
        <v>4426</v>
      </c>
      <c r="C16411" t="s">
        <v>13049</v>
      </c>
      <c r="D16411">
        <v>195137645</v>
      </c>
      <c r="E16411">
        <v>0.99454432387159597</v>
      </c>
      <c r="F16411">
        <v>0.85788402134109898</v>
      </c>
      <c r="G16411">
        <v>6.2215029999999998E-3</v>
      </c>
      <c r="H16411">
        <v>3.4723589999999999E-2</v>
      </c>
      <c r="I16411">
        <v>0.20097087</v>
      </c>
      <c r="J16411" t="s">
        <v>2246</v>
      </c>
    </row>
    <row r="16412" spans="1:10" x14ac:dyDescent="0.25">
      <c r="A16412" t="s">
        <v>13050</v>
      </c>
      <c r="B16412" t="s">
        <v>9628</v>
      </c>
      <c r="C16412" t="s">
        <v>13049</v>
      </c>
      <c r="D16412">
        <v>195137645</v>
      </c>
      <c r="E16412">
        <v>0.98143368968061895</v>
      </c>
      <c r="F16412">
        <v>0.46960319409589002</v>
      </c>
      <c r="G16412">
        <v>1.9602614000000001E-2</v>
      </c>
      <c r="H16412">
        <v>2.708501E-2</v>
      </c>
      <c r="I16412">
        <v>0.20097087</v>
      </c>
      <c r="J16412" t="s">
        <v>2246</v>
      </c>
    </row>
    <row r="16413" spans="1:10" x14ac:dyDescent="0.25">
      <c r="A16413" t="s">
        <v>13050</v>
      </c>
      <c r="B16413" t="s">
        <v>11230</v>
      </c>
      <c r="C16413" t="s">
        <v>13049</v>
      </c>
      <c r="D16413">
        <v>195137645</v>
      </c>
      <c r="E16413">
        <v>0.94665935800999401</v>
      </c>
      <c r="F16413">
        <v>0.199487116126842</v>
      </c>
      <c r="G16413">
        <v>6.5589239999999993E-2</v>
      </c>
      <c r="H16413">
        <v>5.1045212999999999E-2</v>
      </c>
      <c r="I16413">
        <v>0.20097087</v>
      </c>
      <c r="J16413" t="s">
        <v>2246</v>
      </c>
    </row>
    <row r="16414" spans="1:10" x14ac:dyDescent="0.25">
      <c r="A16414" t="s">
        <v>13050</v>
      </c>
      <c r="B16414" t="s">
        <v>2883</v>
      </c>
      <c r="C16414" t="s">
        <v>13049</v>
      </c>
      <c r="D16414">
        <v>195137645</v>
      </c>
      <c r="E16414">
        <v>0.98752666091987196</v>
      </c>
      <c r="F16414">
        <v>0.60822638439425203</v>
      </c>
      <c r="G16414">
        <v>2.1802124999999999E-2</v>
      </c>
      <c r="H16414">
        <v>4.2501700000000003E-2</v>
      </c>
      <c r="I16414">
        <v>0.20097087</v>
      </c>
      <c r="J16414" t="s">
        <v>2246</v>
      </c>
    </row>
    <row r="16415" spans="1:10" x14ac:dyDescent="0.25">
      <c r="A16415" t="s">
        <v>13050</v>
      </c>
      <c r="B16415" t="s">
        <v>10758</v>
      </c>
      <c r="C16415" t="s">
        <v>13049</v>
      </c>
      <c r="D16415">
        <v>195137645</v>
      </c>
      <c r="E16415">
        <v>0.95795171765204901</v>
      </c>
      <c r="F16415">
        <v>0.24664657405936499</v>
      </c>
      <c r="G16415">
        <v>5.0602708000000003E-2</v>
      </c>
      <c r="H16415">
        <v>4.3620784000000003E-2</v>
      </c>
      <c r="I16415">
        <v>0.20097087</v>
      </c>
      <c r="J16415" t="s">
        <v>2246</v>
      </c>
    </row>
    <row r="16416" spans="1:10" x14ac:dyDescent="0.25">
      <c r="A16416" t="s">
        <v>13050</v>
      </c>
      <c r="B16416" t="s">
        <v>11411</v>
      </c>
      <c r="C16416" t="s">
        <v>13049</v>
      </c>
      <c r="D16416">
        <v>195137645</v>
      </c>
      <c r="E16416">
        <v>0.94155762835460899</v>
      </c>
      <c r="F16416">
        <v>0.17934193081967101</v>
      </c>
      <c r="G16416">
        <v>-9.1658199999999995E-2</v>
      </c>
      <c r="H16416">
        <v>6.8152320000000002E-2</v>
      </c>
      <c r="I16416">
        <v>0.20097087</v>
      </c>
      <c r="J16416" t="s">
        <v>2246</v>
      </c>
    </row>
    <row r="16417" spans="1:10" x14ac:dyDescent="0.25">
      <c r="A16417" t="s">
        <v>13050</v>
      </c>
      <c r="B16417" t="s">
        <v>3413</v>
      </c>
      <c r="C16417" t="s">
        <v>13049</v>
      </c>
      <c r="D16417">
        <v>195137645</v>
      </c>
      <c r="E16417">
        <v>0.98301374847420597</v>
      </c>
      <c r="F16417">
        <v>0.490187705239505</v>
      </c>
      <c r="G16417">
        <v>-1.8988921999999998E-2</v>
      </c>
      <c r="H16417">
        <v>2.7496947000000001E-2</v>
      </c>
      <c r="I16417">
        <v>0.20097087</v>
      </c>
      <c r="J16417" t="s">
        <v>2246</v>
      </c>
    </row>
    <row r="16418" spans="1:10" x14ac:dyDescent="0.25">
      <c r="A16418" t="s">
        <v>13050</v>
      </c>
      <c r="B16418" t="s">
        <v>7015</v>
      </c>
      <c r="C16418" t="s">
        <v>13049</v>
      </c>
      <c r="D16418">
        <v>195137645</v>
      </c>
      <c r="E16418">
        <v>0.909515781803931</v>
      </c>
      <c r="F16418">
        <v>0.105110521224157</v>
      </c>
      <c r="G16418">
        <v>-5.9117070000000001E-2</v>
      </c>
      <c r="H16418">
        <v>3.6404934E-2</v>
      </c>
      <c r="I16418">
        <v>0.20097087</v>
      </c>
      <c r="J16418" t="s">
        <v>2246</v>
      </c>
    </row>
    <row r="16419" spans="1:10" x14ac:dyDescent="0.25">
      <c r="A16419" t="s">
        <v>13050</v>
      </c>
      <c r="B16419" t="s">
        <v>6187</v>
      </c>
      <c r="C16419" t="s">
        <v>13049</v>
      </c>
      <c r="D16419">
        <v>195137645</v>
      </c>
      <c r="E16419">
        <v>0.568897496918919</v>
      </c>
      <c r="F16419">
        <v>1.14951877911345E-2</v>
      </c>
      <c r="G16419">
        <v>-8.1036949999999996E-2</v>
      </c>
      <c r="H16419">
        <v>3.1931925999999999E-2</v>
      </c>
      <c r="I16419">
        <v>0.20097087</v>
      </c>
      <c r="J16419" t="s">
        <v>2246</v>
      </c>
    </row>
    <row r="16420" spans="1:10" x14ac:dyDescent="0.25">
      <c r="A16420" t="s">
        <v>13050</v>
      </c>
      <c r="B16420" t="s">
        <v>4417</v>
      </c>
      <c r="C16420" t="s">
        <v>13049</v>
      </c>
      <c r="D16420">
        <v>195137645</v>
      </c>
      <c r="E16420">
        <v>0.95161650021798305</v>
      </c>
      <c r="F16420">
        <v>0.22287989662989599</v>
      </c>
      <c r="G16420">
        <v>5.561899E-2</v>
      </c>
      <c r="H16420">
        <v>4.5566532999999999E-2</v>
      </c>
      <c r="I16420">
        <v>0.20097087</v>
      </c>
      <c r="J16420" t="s">
        <v>2246</v>
      </c>
    </row>
    <row r="16421" spans="1:10" x14ac:dyDescent="0.25">
      <c r="A16421" t="s">
        <v>13050</v>
      </c>
      <c r="B16421" t="s">
        <v>10806</v>
      </c>
      <c r="C16421" t="s">
        <v>13049</v>
      </c>
      <c r="D16421">
        <v>195137645</v>
      </c>
      <c r="E16421">
        <v>0.99454432387159597</v>
      </c>
      <c r="F16421">
        <v>0.87177730830577205</v>
      </c>
      <c r="G16421">
        <v>4.2626885999999999E-3</v>
      </c>
      <c r="H16421">
        <v>2.6395269999999998E-2</v>
      </c>
      <c r="I16421">
        <v>0.20097087</v>
      </c>
      <c r="J16421" t="s">
        <v>2246</v>
      </c>
    </row>
    <row r="16422" spans="1:10" x14ac:dyDescent="0.25">
      <c r="A16422" t="s">
        <v>13050</v>
      </c>
      <c r="B16422" t="s">
        <v>7011</v>
      </c>
      <c r="C16422" t="s">
        <v>13049</v>
      </c>
      <c r="D16422">
        <v>195137645</v>
      </c>
      <c r="E16422">
        <v>0.66966727366523404</v>
      </c>
      <c r="F16422">
        <v>1.9249692351189E-2</v>
      </c>
      <c r="G16422">
        <v>-6.7208715000000002E-2</v>
      </c>
      <c r="H16422">
        <v>2.8609082000000001E-2</v>
      </c>
      <c r="I16422">
        <v>0.20097087</v>
      </c>
      <c r="J16422" t="s">
        <v>2246</v>
      </c>
    </row>
    <row r="16423" spans="1:10" x14ac:dyDescent="0.25">
      <c r="A16423" t="s">
        <v>13050</v>
      </c>
      <c r="B16423" t="s">
        <v>3932</v>
      </c>
      <c r="C16423" t="s">
        <v>13049</v>
      </c>
      <c r="D16423">
        <v>195137645</v>
      </c>
      <c r="E16423">
        <v>0.981920086667603</v>
      </c>
      <c r="F16423">
        <v>0.47436354554898802</v>
      </c>
      <c r="G16423">
        <v>2.5740346000000001E-2</v>
      </c>
      <c r="H16423">
        <v>3.5949929999999998E-2</v>
      </c>
      <c r="I16423">
        <v>0.20097087</v>
      </c>
      <c r="J16423" t="s">
        <v>2246</v>
      </c>
    </row>
    <row r="16424" spans="1:10" x14ac:dyDescent="0.25">
      <c r="A16424" t="s">
        <v>13050</v>
      </c>
      <c r="B16424" t="s">
        <v>3820</v>
      </c>
      <c r="C16424" t="s">
        <v>13049</v>
      </c>
      <c r="D16424">
        <v>195137645</v>
      </c>
      <c r="E16424">
        <v>0.981920086667603</v>
      </c>
      <c r="F16424">
        <v>0.47276619053792801</v>
      </c>
      <c r="G16424">
        <v>4.6754747999999999E-2</v>
      </c>
      <c r="H16424">
        <v>6.5063910000000003E-2</v>
      </c>
      <c r="I16424">
        <v>0.20097087</v>
      </c>
      <c r="J16424" t="s">
        <v>2246</v>
      </c>
    </row>
    <row r="16425" spans="1:10" x14ac:dyDescent="0.25">
      <c r="A16425" t="s">
        <v>13050</v>
      </c>
      <c r="B16425" t="s">
        <v>6704</v>
      </c>
      <c r="C16425" t="s">
        <v>13049</v>
      </c>
      <c r="D16425">
        <v>195137645</v>
      </c>
      <c r="E16425">
        <v>0.97832290046391202</v>
      </c>
      <c r="F16425">
        <v>0.43865206539632501</v>
      </c>
      <c r="G16425">
        <v>-3.2151989999999998E-2</v>
      </c>
      <c r="H16425">
        <v>4.1477446000000001E-2</v>
      </c>
      <c r="I16425">
        <v>0.20097087</v>
      </c>
      <c r="J16425" t="s">
        <v>2246</v>
      </c>
    </row>
    <row r="16426" spans="1:10" x14ac:dyDescent="0.25">
      <c r="A16426" t="s">
        <v>13050</v>
      </c>
      <c r="B16426" t="s">
        <v>4117</v>
      </c>
      <c r="C16426" t="s">
        <v>13049</v>
      </c>
      <c r="D16426">
        <v>195137645</v>
      </c>
      <c r="E16426">
        <v>0.95161650021798305</v>
      </c>
      <c r="F16426">
        <v>0.22360343412387801</v>
      </c>
      <c r="G16426">
        <v>3.8626328000000001E-2</v>
      </c>
      <c r="H16426">
        <v>3.1694676999999997E-2</v>
      </c>
      <c r="I16426">
        <v>0.20097087</v>
      </c>
      <c r="J16426" t="s">
        <v>2246</v>
      </c>
    </row>
    <row r="16427" spans="1:10" x14ac:dyDescent="0.25">
      <c r="A16427" t="s">
        <v>13050</v>
      </c>
      <c r="B16427" t="s">
        <v>3578</v>
      </c>
      <c r="C16427" t="s">
        <v>13049</v>
      </c>
      <c r="D16427">
        <v>195137645</v>
      </c>
      <c r="E16427">
        <v>0.82679968092316902</v>
      </c>
      <c r="F16427">
        <v>5.2491318711585203E-2</v>
      </c>
      <c r="G16427">
        <v>-9.0889600000000001E-2</v>
      </c>
      <c r="H16427">
        <v>4.6747143999999997E-2</v>
      </c>
      <c r="I16427">
        <v>0.20097087</v>
      </c>
      <c r="J16427" t="s">
        <v>2246</v>
      </c>
    </row>
    <row r="16428" spans="1:10" x14ac:dyDescent="0.25">
      <c r="A16428" t="s">
        <v>13050</v>
      </c>
      <c r="B16428" t="s">
        <v>2556</v>
      </c>
      <c r="C16428" t="s">
        <v>13049</v>
      </c>
      <c r="D16428">
        <v>195137645</v>
      </c>
      <c r="E16428">
        <v>0.99532724374921899</v>
      </c>
      <c r="F16428">
        <v>0.90555644558423398</v>
      </c>
      <c r="G16428">
        <v>4.8855714999999997E-3</v>
      </c>
      <c r="H16428">
        <v>4.1154536999999998E-2</v>
      </c>
      <c r="I16428">
        <v>0.20097087</v>
      </c>
      <c r="J16428" t="s">
        <v>2246</v>
      </c>
    </row>
    <row r="16429" spans="1:10" x14ac:dyDescent="0.25">
      <c r="A16429" t="s">
        <v>13050</v>
      </c>
      <c r="B16429" t="s">
        <v>5727</v>
      </c>
      <c r="C16429" t="s">
        <v>13049</v>
      </c>
      <c r="D16429">
        <v>195137645</v>
      </c>
      <c r="E16429">
        <v>0.98335543407595105</v>
      </c>
      <c r="F16429">
        <v>0.51589730940118195</v>
      </c>
      <c r="G16429">
        <v>-2.3991076E-2</v>
      </c>
      <c r="H16429">
        <v>3.6897882999999999E-2</v>
      </c>
      <c r="I16429">
        <v>0.20097087</v>
      </c>
      <c r="J16429" t="s">
        <v>2246</v>
      </c>
    </row>
    <row r="16430" spans="1:10" x14ac:dyDescent="0.25">
      <c r="A16430" t="s">
        <v>13050</v>
      </c>
      <c r="B16430" t="s">
        <v>8136</v>
      </c>
      <c r="C16430" t="s">
        <v>13049</v>
      </c>
      <c r="D16430">
        <v>195137645</v>
      </c>
      <c r="E16430">
        <v>0.99950391755784096</v>
      </c>
      <c r="F16430">
        <v>0.99231778722433694</v>
      </c>
      <c r="G16430">
        <v>-3.157236E-4</v>
      </c>
      <c r="H16430">
        <v>3.2772536999999997E-2</v>
      </c>
      <c r="I16430">
        <v>0.20097087</v>
      </c>
      <c r="J16430" t="s">
        <v>2246</v>
      </c>
    </row>
    <row r="16431" spans="1:10" x14ac:dyDescent="0.25">
      <c r="A16431" t="s">
        <v>13050</v>
      </c>
      <c r="B16431" t="s">
        <v>12207</v>
      </c>
      <c r="C16431" t="s">
        <v>13049</v>
      </c>
      <c r="D16431">
        <v>195137645</v>
      </c>
      <c r="E16431">
        <v>0.98335543407595105</v>
      </c>
      <c r="F16431">
        <v>0.54333973041315098</v>
      </c>
      <c r="G16431">
        <v>1.739769E-2</v>
      </c>
      <c r="H16431">
        <v>2.8603409999999999E-2</v>
      </c>
      <c r="I16431">
        <v>0.20097087</v>
      </c>
      <c r="J16431" t="s">
        <v>2246</v>
      </c>
    </row>
    <row r="16432" spans="1:10" x14ac:dyDescent="0.25">
      <c r="A16432" t="s">
        <v>13050</v>
      </c>
      <c r="B16432" t="s">
        <v>3397</v>
      </c>
      <c r="C16432" t="s">
        <v>13049</v>
      </c>
      <c r="D16432">
        <v>195137645</v>
      </c>
      <c r="E16432">
        <v>0.89597381070160298</v>
      </c>
      <c r="F16432">
        <v>9.3181117757035997E-2</v>
      </c>
      <c r="G16432">
        <v>-5.9282439999999999E-2</v>
      </c>
      <c r="H16432">
        <v>3.5235570000000001E-2</v>
      </c>
      <c r="I16432">
        <v>0.20097087</v>
      </c>
      <c r="J16432" t="s">
        <v>2246</v>
      </c>
    </row>
    <row r="16433" spans="1:10" x14ac:dyDescent="0.25">
      <c r="A16433" t="s">
        <v>13050</v>
      </c>
      <c r="B16433" t="s">
        <v>3230</v>
      </c>
      <c r="C16433" t="s">
        <v>13049</v>
      </c>
      <c r="D16433">
        <v>195137645</v>
      </c>
      <c r="E16433">
        <v>0.82309273096199298</v>
      </c>
      <c r="F16433">
        <v>5.1311109859082202E-2</v>
      </c>
      <c r="G16433">
        <v>0.10024116</v>
      </c>
      <c r="H16433">
        <v>5.1296923000000001E-2</v>
      </c>
      <c r="I16433">
        <v>0.20097087</v>
      </c>
      <c r="J16433" t="s">
        <v>2246</v>
      </c>
    </row>
    <row r="16434" spans="1:10" x14ac:dyDescent="0.25">
      <c r="A16434" t="s">
        <v>13050</v>
      </c>
      <c r="B16434" t="s">
        <v>6094</v>
      </c>
      <c r="C16434" t="s">
        <v>13049</v>
      </c>
      <c r="D16434">
        <v>195137645</v>
      </c>
      <c r="E16434">
        <v>0.99688131482961495</v>
      </c>
      <c r="F16434">
        <v>0.93819983675817598</v>
      </c>
      <c r="G16434">
        <v>-2.3149832000000001E-3</v>
      </c>
      <c r="H16434">
        <v>2.9841309999999999E-2</v>
      </c>
      <c r="I16434">
        <v>0.20097087</v>
      </c>
      <c r="J16434" t="s">
        <v>2246</v>
      </c>
    </row>
    <row r="16435" spans="1:10" x14ac:dyDescent="0.25">
      <c r="A16435" t="s">
        <v>13050</v>
      </c>
      <c r="B16435" t="s">
        <v>6093</v>
      </c>
      <c r="C16435" t="s">
        <v>13049</v>
      </c>
      <c r="D16435">
        <v>195137645</v>
      </c>
      <c r="E16435">
        <v>0.98720758371753004</v>
      </c>
      <c r="F16435">
        <v>0.60470170208319296</v>
      </c>
      <c r="G16435">
        <v>-1.1500224E-2</v>
      </c>
      <c r="H16435">
        <v>2.2200344E-2</v>
      </c>
      <c r="I16435">
        <v>0.20097087</v>
      </c>
      <c r="J16435" t="s">
        <v>2246</v>
      </c>
    </row>
    <row r="16436" spans="1:10" x14ac:dyDescent="0.25">
      <c r="A16436" t="s">
        <v>13050</v>
      </c>
      <c r="B16436" t="s">
        <v>5188</v>
      </c>
      <c r="C16436" t="s">
        <v>13049</v>
      </c>
      <c r="D16436">
        <v>195137645</v>
      </c>
      <c r="E16436">
        <v>0.75512727246803901</v>
      </c>
      <c r="F16436">
        <v>3.0635792256240701E-2</v>
      </c>
      <c r="G16436">
        <v>-7.6072483999999996E-2</v>
      </c>
      <c r="H16436">
        <v>3.5077735999999998E-2</v>
      </c>
      <c r="I16436">
        <v>0.20097087</v>
      </c>
      <c r="J16436" t="s">
        <v>2246</v>
      </c>
    </row>
    <row r="16437" spans="1:10" x14ac:dyDescent="0.25">
      <c r="A16437" t="s">
        <v>13050</v>
      </c>
      <c r="B16437" t="s">
        <v>10539</v>
      </c>
      <c r="C16437" t="s">
        <v>13049</v>
      </c>
      <c r="D16437">
        <v>195137645</v>
      </c>
      <c r="E16437">
        <v>0.91316866965756804</v>
      </c>
      <c r="F16437">
        <v>0.10793513973610799</v>
      </c>
      <c r="G16437">
        <v>5.2710816000000001E-2</v>
      </c>
      <c r="H16437">
        <v>3.2723635000000001E-2</v>
      </c>
      <c r="I16437">
        <v>0.20097087</v>
      </c>
      <c r="J16437" t="s">
        <v>2246</v>
      </c>
    </row>
    <row r="16438" spans="1:10" x14ac:dyDescent="0.25">
      <c r="A16438" t="s">
        <v>13050</v>
      </c>
      <c r="B16438" t="s">
        <v>6488</v>
      </c>
      <c r="C16438" t="s">
        <v>13049</v>
      </c>
      <c r="D16438">
        <v>195137645</v>
      </c>
      <c r="E16438">
        <v>0.97689863326373505</v>
      </c>
      <c r="F16438">
        <v>0.42275448876421301</v>
      </c>
      <c r="G16438">
        <v>5.485963E-2</v>
      </c>
      <c r="H16438">
        <v>6.8370104000000001E-2</v>
      </c>
      <c r="I16438">
        <v>0.20097087</v>
      </c>
      <c r="J16438" t="s">
        <v>2246</v>
      </c>
    </row>
    <row r="16439" spans="1:10" x14ac:dyDescent="0.25">
      <c r="A16439" t="s">
        <v>13050</v>
      </c>
      <c r="B16439" t="s">
        <v>6698</v>
      </c>
      <c r="C16439" t="s">
        <v>13049</v>
      </c>
      <c r="D16439">
        <v>195137645</v>
      </c>
      <c r="E16439">
        <v>0.99169113184272495</v>
      </c>
      <c r="F16439">
        <v>0.78711283062524595</v>
      </c>
      <c r="G16439">
        <v>7.6086753999999998E-3</v>
      </c>
      <c r="H16439">
        <v>2.8156870000000001E-2</v>
      </c>
      <c r="I16439">
        <v>0.20097087</v>
      </c>
      <c r="J16439" t="s">
        <v>2246</v>
      </c>
    </row>
    <row r="16440" spans="1:10" x14ac:dyDescent="0.25">
      <c r="A16440" t="s">
        <v>13050</v>
      </c>
      <c r="B16440" t="s">
        <v>4401</v>
      </c>
      <c r="C16440" t="s">
        <v>13049</v>
      </c>
      <c r="D16440">
        <v>195137645</v>
      </c>
      <c r="E16440">
        <v>0.99977643892198997</v>
      </c>
      <c r="F16440">
        <v>0.99514673586992797</v>
      </c>
      <c r="G16440">
        <v>2.466646E-4</v>
      </c>
      <c r="H16440">
        <v>4.0529034999999998E-2</v>
      </c>
      <c r="I16440">
        <v>0.20097087</v>
      </c>
      <c r="J16440" t="s">
        <v>2246</v>
      </c>
    </row>
    <row r="16441" spans="1:10" x14ac:dyDescent="0.25">
      <c r="A16441" t="s">
        <v>13050</v>
      </c>
      <c r="B16441" t="s">
        <v>9398</v>
      </c>
      <c r="C16441" t="s">
        <v>13049</v>
      </c>
      <c r="D16441">
        <v>195137645</v>
      </c>
      <c r="E16441">
        <v>0.93366837600841501</v>
      </c>
      <c r="F16441">
        <v>0.16050599062718299</v>
      </c>
      <c r="G16441">
        <v>4.6320640000000003E-2</v>
      </c>
      <c r="H16441">
        <v>3.2951611999999998E-2</v>
      </c>
      <c r="I16441">
        <v>0.20097087</v>
      </c>
      <c r="J16441" t="s">
        <v>2246</v>
      </c>
    </row>
    <row r="16442" spans="1:10" x14ac:dyDescent="0.25">
      <c r="A16442" t="s">
        <v>13050</v>
      </c>
      <c r="B16442" t="s">
        <v>2870</v>
      </c>
      <c r="C16442" t="s">
        <v>13049</v>
      </c>
      <c r="D16442">
        <v>195137645</v>
      </c>
      <c r="E16442">
        <v>0.99891966624833695</v>
      </c>
      <c r="F16442">
        <v>0.96410349851899202</v>
      </c>
      <c r="G16442">
        <v>2.1288253000000001E-3</v>
      </c>
      <c r="H16442">
        <v>4.7275584000000002E-2</v>
      </c>
      <c r="I16442">
        <v>0.20097087</v>
      </c>
      <c r="J16442" t="s">
        <v>2246</v>
      </c>
    </row>
    <row r="16443" spans="1:10" x14ac:dyDescent="0.25">
      <c r="A16443" t="s">
        <v>13050</v>
      </c>
      <c r="B16443" t="s">
        <v>6999</v>
      </c>
      <c r="C16443" t="s">
        <v>13049</v>
      </c>
      <c r="D16443">
        <v>195137645</v>
      </c>
      <c r="E16443">
        <v>0.96836502528161605</v>
      </c>
      <c r="F16443">
        <v>0.33214149419085998</v>
      </c>
      <c r="G16443">
        <v>2.5242207999999999E-2</v>
      </c>
      <c r="H16443">
        <v>2.5999634000000001E-2</v>
      </c>
      <c r="I16443">
        <v>0.20097087</v>
      </c>
      <c r="J16443" t="s">
        <v>2246</v>
      </c>
    </row>
    <row r="16444" spans="1:10" x14ac:dyDescent="0.25">
      <c r="A16444" t="s">
        <v>13050</v>
      </c>
      <c r="B16444" t="s">
        <v>9567</v>
      </c>
      <c r="C16444" t="s">
        <v>13049</v>
      </c>
      <c r="D16444">
        <v>195137645</v>
      </c>
      <c r="E16444">
        <v>0.94665935800999401</v>
      </c>
      <c r="F16444">
        <v>0.19685066845478599</v>
      </c>
      <c r="G16444">
        <v>3.1970526999999999E-2</v>
      </c>
      <c r="H16444">
        <v>2.4735192E-2</v>
      </c>
      <c r="I16444">
        <v>0.20097087</v>
      </c>
      <c r="J16444" t="s">
        <v>2246</v>
      </c>
    </row>
    <row r="16445" spans="1:10" x14ac:dyDescent="0.25">
      <c r="A16445" t="s">
        <v>13050</v>
      </c>
      <c r="B16445" t="s">
        <v>9483</v>
      </c>
      <c r="C16445" t="s">
        <v>13049</v>
      </c>
      <c r="D16445">
        <v>195137645</v>
      </c>
      <c r="E16445">
        <v>0.96836502528161605</v>
      </c>
      <c r="F16445">
        <v>0.32461591881879498</v>
      </c>
      <c r="G16445">
        <v>-5.7106249999999997E-2</v>
      </c>
      <c r="H16445">
        <v>5.7910736999999997E-2</v>
      </c>
      <c r="I16445">
        <v>0.20097087</v>
      </c>
      <c r="J16445" t="s">
        <v>2246</v>
      </c>
    </row>
    <row r="16446" spans="1:10" x14ac:dyDescent="0.25">
      <c r="A16446" t="s">
        <v>13050</v>
      </c>
      <c r="B16446" t="s">
        <v>2864</v>
      </c>
      <c r="C16446" t="s">
        <v>13049</v>
      </c>
      <c r="D16446">
        <v>195137645</v>
      </c>
      <c r="E16446">
        <v>0.94887721941005199</v>
      </c>
      <c r="F16446">
        <v>0.218332339126588</v>
      </c>
      <c r="G16446">
        <v>5.0225362000000003E-2</v>
      </c>
      <c r="H16446">
        <v>4.0743637999999999E-2</v>
      </c>
      <c r="I16446">
        <v>0.20097087</v>
      </c>
      <c r="J16446" t="s">
        <v>2246</v>
      </c>
    </row>
    <row r="16447" spans="1:10" x14ac:dyDescent="0.25">
      <c r="A16447" t="s">
        <v>13050</v>
      </c>
      <c r="B16447" t="s">
        <v>4098</v>
      </c>
      <c r="C16447" t="s">
        <v>13049</v>
      </c>
      <c r="D16447">
        <v>195137645</v>
      </c>
      <c r="E16447">
        <v>0.99084935558802301</v>
      </c>
      <c r="F16447">
        <v>0.76341242636754703</v>
      </c>
      <c r="G16447">
        <v>-1.0279871499999999E-2</v>
      </c>
      <c r="H16447">
        <v>3.4131170000000002E-2</v>
      </c>
      <c r="I16447">
        <v>0.20097087</v>
      </c>
      <c r="J16447" t="s">
        <v>2246</v>
      </c>
    </row>
    <row r="16448" spans="1:10" x14ac:dyDescent="0.25">
      <c r="A16448" t="s">
        <v>13050</v>
      </c>
      <c r="B16448" t="s">
        <v>9172</v>
      </c>
      <c r="C16448" t="s">
        <v>13049</v>
      </c>
      <c r="D16448">
        <v>195137645</v>
      </c>
      <c r="E16448">
        <v>0.99980606611212397</v>
      </c>
      <c r="F16448">
        <v>0.99717385927133995</v>
      </c>
      <c r="G16448" s="29">
        <v>-6.7082330000000002E-5</v>
      </c>
      <c r="H16448">
        <v>1.8928210000000001E-2</v>
      </c>
      <c r="I16448">
        <v>0.20097087</v>
      </c>
      <c r="J16448" t="s">
        <v>2246</v>
      </c>
    </row>
    <row r="16449" spans="1:10" x14ac:dyDescent="0.25">
      <c r="A16449" t="s">
        <v>13050</v>
      </c>
      <c r="B16449" t="s">
        <v>5018</v>
      </c>
      <c r="C16449" t="s">
        <v>13049</v>
      </c>
      <c r="D16449">
        <v>195137645</v>
      </c>
      <c r="E16449">
        <v>0.99193917702077905</v>
      </c>
      <c r="F16449">
        <v>0.80450450738818902</v>
      </c>
      <c r="G16449">
        <v>-1.6680785E-2</v>
      </c>
      <c r="H16449">
        <v>6.7351030000000006E-2</v>
      </c>
      <c r="I16449">
        <v>0.20097087</v>
      </c>
      <c r="J16449" t="s">
        <v>2246</v>
      </c>
    </row>
    <row r="16450" spans="1:10" x14ac:dyDescent="0.25">
      <c r="A16450" t="s">
        <v>13050</v>
      </c>
      <c r="B16450" t="s">
        <v>13056</v>
      </c>
      <c r="C16450" t="s">
        <v>13049</v>
      </c>
      <c r="D16450">
        <v>195137645</v>
      </c>
      <c r="E16450">
        <v>0.98792721245819903</v>
      </c>
      <c r="F16450">
        <v>0.617954641353057</v>
      </c>
      <c r="G16450">
        <v>9.7418739999999993E-3</v>
      </c>
      <c r="H16450">
        <v>1.9518830000000001E-2</v>
      </c>
      <c r="I16450">
        <v>0.20097087</v>
      </c>
      <c r="J16450" t="s">
        <v>2246</v>
      </c>
    </row>
    <row r="16451" spans="1:10" x14ac:dyDescent="0.25">
      <c r="A16451" t="s">
        <v>13050</v>
      </c>
      <c r="B16451" t="s">
        <v>8287</v>
      </c>
      <c r="C16451" t="s">
        <v>13049</v>
      </c>
      <c r="D16451">
        <v>195137645</v>
      </c>
      <c r="E16451">
        <v>0.94241504527155395</v>
      </c>
      <c r="F16451">
        <v>0.181927713774692</v>
      </c>
      <c r="G16451">
        <v>4.1686773000000003E-2</v>
      </c>
      <c r="H16451">
        <v>3.1180909999999999E-2</v>
      </c>
      <c r="I16451">
        <v>0.20097087</v>
      </c>
      <c r="J16451" t="s">
        <v>2246</v>
      </c>
    </row>
    <row r="16452" spans="1:10" x14ac:dyDescent="0.25">
      <c r="A16452" t="s">
        <v>13050</v>
      </c>
      <c r="B16452" t="s">
        <v>4086</v>
      </c>
      <c r="C16452" t="s">
        <v>13049</v>
      </c>
      <c r="D16452">
        <v>195137645</v>
      </c>
      <c r="E16452">
        <v>0.84981048017045502</v>
      </c>
      <c r="F16452">
        <v>6.1448818749568999E-2</v>
      </c>
      <c r="G16452">
        <v>0.10866313</v>
      </c>
      <c r="H16452">
        <v>5.7953984E-2</v>
      </c>
      <c r="I16452">
        <v>0.20097087</v>
      </c>
      <c r="J16452" t="s">
        <v>2246</v>
      </c>
    </row>
    <row r="16453" spans="1:10" x14ac:dyDescent="0.25">
      <c r="A16453" t="s">
        <v>13050</v>
      </c>
      <c r="B16453" t="s">
        <v>8430</v>
      </c>
      <c r="C16453" t="s">
        <v>13049</v>
      </c>
      <c r="D16453">
        <v>195137645</v>
      </c>
      <c r="E16453">
        <v>0.99112803278599304</v>
      </c>
      <c r="F16453">
        <v>0.77955216688530704</v>
      </c>
      <c r="G16453">
        <v>-1.0406835E-2</v>
      </c>
      <c r="H16453">
        <v>3.7157669999999997E-2</v>
      </c>
      <c r="I16453">
        <v>0.20097087</v>
      </c>
      <c r="J16453" t="s">
        <v>2246</v>
      </c>
    </row>
    <row r="16454" spans="1:10" x14ac:dyDescent="0.25">
      <c r="A16454" t="s">
        <v>13050</v>
      </c>
      <c r="B16454" t="s">
        <v>3388</v>
      </c>
      <c r="C16454" t="s">
        <v>13049</v>
      </c>
      <c r="D16454">
        <v>195137645</v>
      </c>
      <c r="E16454">
        <v>0.98792721245819903</v>
      </c>
      <c r="F16454">
        <v>0.63914085466346304</v>
      </c>
      <c r="G16454">
        <v>1.691173E-2</v>
      </c>
      <c r="H16454">
        <v>3.6042072000000001E-2</v>
      </c>
      <c r="I16454">
        <v>0.20097087</v>
      </c>
      <c r="J16454" t="s">
        <v>2246</v>
      </c>
    </row>
    <row r="16455" spans="1:10" x14ac:dyDescent="0.25">
      <c r="A16455" t="s">
        <v>13050</v>
      </c>
      <c r="B16455" t="s">
        <v>5010</v>
      </c>
      <c r="C16455" t="s">
        <v>13049</v>
      </c>
      <c r="D16455">
        <v>195137645</v>
      </c>
      <c r="E16455">
        <v>0.98962893200538005</v>
      </c>
      <c r="F16455">
        <v>0.74959536902899204</v>
      </c>
      <c r="G16455">
        <v>-2.2481587000000001E-2</v>
      </c>
      <c r="H16455">
        <v>7.0393410000000003E-2</v>
      </c>
      <c r="I16455">
        <v>0.20097087</v>
      </c>
      <c r="J16455" t="s">
        <v>2246</v>
      </c>
    </row>
    <row r="16456" spans="1:10" x14ac:dyDescent="0.25">
      <c r="A16456" t="s">
        <v>13050</v>
      </c>
      <c r="B16456" t="s">
        <v>7893</v>
      </c>
      <c r="C16456" t="s">
        <v>13049</v>
      </c>
      <c r="D16456">
        <v>195137645</v>
      </c>
      <c r="E16456">
        <v>0.98792721245819903</v>
      </c>
      <c r="F16456">
        <v>0.65807515217474599</v>
      </c>
      <c r="G16456">
        <v>-1.8257704999999999E-2</v>
      </c>
      <c r="H16456">
        <v>4.1225903000000001E-2</v>
      </c>
      <c r="I16456">
        <v>0.20097087</v>
      </c>
      <c r="J16456" t="s">
        <v>2246</v>
      </c>
    </row>
    <row r="16457" spans="1:10" x14ac:dyDescent="0.25">
      <c r="A16457" t="s">
        <v>13050</v>
      </c>
      <c r="B16457" t="s">
        <v>3679</v>
      </c>
      <c r="C16457" t="s">
        <v>13049</v>
      </c>
      <c r="D16457">
        <v>195137645</v>
      </c>
      <c r="E16457">
        <v>0.94685133352036699</v>
      </c>
      <c r="F16457">
        <v>0.201948717312668</v>
      </c>
      <c r="G16457">
        <v>4.2235429999999997E-2</v>
      </c>
      <c r="H16457">
        <v>3.3050495999999999E-2</v>
      </c>
      <c r="I16457">
        <v>0.20097087</v>
      </c>
      <c r="J16457" t="s">
        <v>2246</v>
      </c>
    </row>
    <row r="16458" spans="1:10" x14ac:dyDescent="0.25">
      <c r="A16458" t="s">
        <v>13050</v>
      </c>
      <c r="B16458" t="s">
        <v>7090</v>
      </c>
      <c r="C16458" t="s">
        <v>13049</v>
      </c>
      <c r="D16458">
        <v>195137645</v>
      </c>
      <c r="E16458">
        <v>0.98335543407595105</v>
      </c>
      <c r="F16458">
        <v>0.52659227347498305</v>
      </c>
      <c r="G16458">
        <v>-3.4418676000000002E-2</v>
      </c>
      <c r="H16458">
        <v>5.4312529999999998E-2</v>
      </c>
      <c r="I16458">
        <v>0.20097087</v>
      </c>
      <c r="J16458" t="s">
        <v>2246</v>
      </c>
    </row>
    <row r="16459" spans="1:10" x14ac:dyDescent="0.25">
      <c r="A16459" t="s">
        <v>13050</v>
      </c>
      <c r="B16459" t="s">
        <v>3560</v>
      </c>
      <c r="C16459" t="s">
        <v>13049</v>
      </c>
      <c r="D16459">
        <v>195137645</v>
      </c>
      <c r="E16459">
        <v>0.94598515404573202</v>
      </c>
      <c r="F16459">
        <v>0.191525961112369</v>
      </c>
      <c r="G16459">
        <v>-5.1008813E-2</v>
      </c>
      <c r="H16459">
        <v>3.8995574999999998E-2</v>
      </c>
      <c r="I16459">
        <v>0.20097087</v>
      </c>
      <c r="J16459" t="s">
        <v>2246</v>
      </c>
    </row>
    <row r="16460" spans="1:10" x14ac:dyDescent="0.25">
      <c r="A16460" t="s">
        <v>13050</v>
      </c>
      <c r="B16460" t="s">
        <v>7235</v>
      </c>
      <c r="C16460" t="s">
        <v>13049</v>
      </c>
      <c r="D16460">
        <v>195137645</v>
      </c>
      <c r="E16460">
        <v>0.82679968092316902</v>
      </c>
      <c r="F16460">
        <v>5.2680578750068E-2</v>
      </c>
      <c r="G16460">
        <v>0.12546982000000001</v>
      </c>
      <c r="H16460">
        <v>6.4584664999999999E-2</v>
      </c>
      <c r="I16460">
        <v>0.20097087</v>
      </c>
      <c r="J16460" t="s">
        <v>2246</v>
      </c>
    </row>
    <row r="16461" spans="1:10" x14ac:dyDescent="0.25">
      <c r="A16461" t="s">
        <v>13050</v>
      </c>
      <c r="B16461" t="s">
        <v>3555</v>
      </c>
      <c r="C16461" t="s">
        <v>13049</v>
      </c>
      <c r="D16461">
        <v>195137645</v>
      </c>
      <c r="E16461">
        <v>0.98615789854831604</v>
      </c>
      <c r="F16461">
        <v>0.58968228751776197</v>
      </c>
      <c r="G16461">
        <v>1.9789891E-2</v>
      </c>
      <c r="H16461">
        <v>3.6669146E-2</v>
      </c>
      <c r="I16461">
        <v>0.20097087</v>
      </c>
      <c r="J16461" t="s">
        <v>2246</v>
      </c>
    </row>
    <row r="16462" spans="1:10" x14ac:dyDescent="0.25">
      <c r="A16462" t="s">
        <v>13050</v>
      </c>
      <c r="B16462" t="s">
        <v>3383</v>
      </c>
      <c r="C16462" t="s">
        <v>13049</v>
      </c>
      <c r="D16462">
        <v>195137645</v>
      </c>
      <c r="E16462">
        <v>0.99590880363207201</v>
      </c>
      <c r="F16462">
        <v>0.91310333485192696</v>
      </c>
      <c r="G16462">
        <v>-3.7497794000000001E-3</v>
      </c>
      <c r="H16462">
        <v>3.4342706000000001E-2</v>
      </c>
      <c r="I16462">
        <v>0.20097087</v>
      </c>
      <c r="J16462" t="s">
        <v>2246</v>
      </c>
    </row>
    <row r="16463" spans="1:10" x14ac:dyDescent="0.25">
      <c r="A16463" t="s">
        <v>13050</v>
      </c>
      <c r="B16463" t="s">
        <v>7876</v>
      </c>
      <c r="C16463" t="s">
        <v>13049</v>
      </c>
      <c r="D16463">
        <v>195137645</v>
      </c>
      <c r="E16463">
        <v>0.98913171346593598</v>
      </c>
      <c r="F16463">
        <v>0.70141332715365001</v>
      </c>
      <c r="G16463">
        <v>1.3618131E-2</v>
      </c>
      <c r="H16463">
        <v>3.5495265999999998E-2</v>
      </c>
      <c r="I16463">
        <v>0.20097087</v>
      </c>
      <c r="J16463" t="s">
        <v>2246</v>
      </c>
    </row>
    <row r="16464" spans="1:10" x14ac:dyDescent="0.25">
      <c r="A16464" t="s">
        <v>13050</v>
      </c>
      <c r="B16464" t="s">
        <v>2496</v>
      </c>
      <c r="C16464" t="s">
        <v>13049</v>
      </c>
      <c r="D16464">
        <v>195137645</v>
      </c>
      <c r="E16464">
        <v>0.96836502528161605</v>
      </c>
      <c r="F16464">
        <v>0.32355042311404097</v>
      </c>
      <c r="G16464">
        <v>3.1050577999999999E-2</v>
      </c>
      <c r="H16464">
        <v>3.1418665999999998E-2</v>
      </c>
      <c r="I16464">
        <v>0.20097087</v>
      </c>
      <c r="J16464" t="s">
        <v>2246</v>
      </c>
    </row>
    <row r="16465" spans="1:10" x14ac:dyDescent="0.25">
      <c r="A16465" t="s">
        <v>13050</v>
      </c>
      <c r="B16465" t="s">
        <v>13055</v>
      </c>
      <c r="C16465" t="s">
        <v>13049</v>
      </c>
      <c r="D16465">
        <v>195137645</v>
      </c>
      <c r="E16465">
        <v>0.95373849806330802</v>
      </c>
      <c r="F16465">
        <v>0.24087613752654699</v>
      </c>
      <c r="G16465">
        <v>-5.6186736000000001E-2</v>
      </c>
      <c r="H16465">
        <v>4.7844275999999998E-2</v>
      </c>
      <c r="I16465">
        <v>0.20097087</v>
      </c>
      <c r="J16465" t="s">
        <v>2246</v>
      </c>
    </row>
    <row r="16466" spans="1:10" x14ac:dyDescent="0.25">
      <c r="A16466" t="s">
        <v>13050</v>
      </c>
      <c r="B16466" t="s">
        <v>6976</v>
      </c>
      <c r="C16466" t="s">
        <v>13049</v>
      </c>
      <c r="D16466">
        <v>195137645</v>
      </c>
      <c r="E16466">
        <v>0.98913171346593598</v>
      </c>
      <c r="F16466">
        <v>0.71786908033494701</v>
      </c>
      <c r="G16466">
        <v>9.9804049999999995E-3</v>
      </c>
      <c r="H16466">
        <v>2.760543E-2</v>
      </c>
      <c r="I16466">
        <v>0.20097087</v>
      </c>
      <c r="J16466" t="s">
        <v>2246</v>
      </c>
    </row>
    <row r="16467" spans="1:10" x14ac:dyDescent="0.25">
      <c r="A16467" t="s">
        <v>13050</v>
      </c>
      <c r="B16467" t="s">
        <v>6060</v>
      </c>
      <c r="C16467" t="s">
        <v>13049</v>
      </c>
      <c r="D16467">
        <v>195137645</v>
      </c>
      <c r="E16467">
        <v>0.99475103389432895</v>
      </c>
      <c r="F16467">
        <v>0.87639129063584198</v>
      </c>
      <c r="G16467">
        <v>6.1482964000000003E-3</v>
      </c>
      <c r="H16467">
        <v>3.9504579999999997E-2</v>
      </c>
      <c r="I16467">
        <v>0.20097087</v>
      </c>
      <c r="J16467" t="s">
        <v>2246</v>
      </c>
    </row>
    <row r="16468" spans="1:10" x14ac:dyDescent="0.25">
      <c r="A16468" t="s">
        <v>13050</v>
      </c>
      <c r="B16468" t="s">
        <v>3786</v>
      </c>
      <c r="C16468" t="s">
        <v>13049</v>
      </c>
      <c r="D16468">
        <v>195137645</v>
      </c>
      <c r="E16468">
        <v>0.98775919933907297</v>
      </c>
      <c r="F16468">
        <v>0.61422247623062398</v>
      </c>
      <c r="G16468">
        <v>2.2239129999999999E-2</v>
      </c>
      <c r="H16468">
        <v>4.4089332000000002E-2</v>
      </c>
      <c r="I16468">
        <v>0.20097087</v>
      </c>
      <c r="J16468" t="s">
        <v>2246</v>
      </c>
    </row>
    <row r="16469" spans="1:10" x14ac:dyDescent="0.25">
      <c r="A16469" t="s">
        <v>13050</v>
      </c>
      <c r="B16469" t="s">
        <v>2486</v>
      </c>
      <c r="C16469" t="s">
        <v>13049</v>
      </c>
      <c r="D16469">
        <v>195137645</v>
      </c>
      <c r="E16469">
        <v>0.97615314847094703</v>
      </c>
      <c r="F16469">
        <v>0.41480126417114499</v>
      </c>
      <c r="G16469">
        <v>-2.1520503E-2</v>
      </c>
      <c r="H16469">
        <v>2.6365504000000001E-2</v>
      </c>
      <c r="I16469">
        <v>0.20097087</v>
      </c>
      <c r="J16469" t="s">
        <v>2246</v>
      </c>
    </row>
    <row r="16470" spans="1:10" x14ac:dyDescent="0.25">
      <c r="A16470" t="s">
        <v>13050</v>
      </c>
      <c r="B16470" t="s">
        <v>13054</v>
      </c>
      <c r="C16470" t="s">
        <v>13049</v>
      </c>
      <c r="D16470">
        <v>195137645</v>
      </c>
      <c r="E16470">
        <v>0.97615314847094703</v>
      </c>
      <c r="F16470">
        <v>0.41621917109286999</v>
      </c>
      <c r="G16470">
        <v>4.5521560000000003E-2</v>
      </c>
      <c r="H16470">
        <v>5.5939969999999999E-2</v>
      </c>
      <c r="I16470">
        <v>0.20097087</v>
      </c>
      <c r="J16470" t="s">
        <v>2246</v>
      </c>
    </row>
    <row r="16471" spans="1:10" x14ac:dyDescent="0.25">
      <c r="A16471" t="s">
        <v>13050</v>
      </c>
      <c r="B16471" t="s">
        <v>2483</v>
      </c>
      <c r="C16471" t="s">
        <v>13049</v>
      </c>
      <c r="D16471">
        <v>195137645</v>
      </c>
      <c r="E16471">
        <v>0.88501692720622305</v>
      </c>
      <c r="F16471">
        <v>8.2933012609355802E-2</v>
      </c>
      <c r="G16471">
        <v>8.2651600000000006E-2</v>
      </c>
      <c r="H16471">
        <v>4.7560303999999998E-2</v>
      </c>
      <c r="I16471">
        <v>0.20097087</v>
      </c>
      <c r="J16471" t="s">
        <v>2246</v>
      </c>
    </row>
    <row r="16472" spans="1:10" x14ac:dyDescent="0.25">
      <c r="A16472" t="s">
        <v>13050</v>
      </c>
      <c r="B16472" t="s">
        <v>6044</v>
      </c>
      <c r="C16472" t="s">
        <v>13049</v>
      </c>
      <c r="D16472">
        <v>195137645</v>
      </c>
      <c r="E16472">
        <v>0.99494549712228697</v>
      </c>
      <c r="F16472">
        <v>0.88144911781746105</v>
      </c>
      <c r="G16472">
        <v>-4.8042329999999998E-3</v>
      </c>
      <c r="H16472">
        <v>3.2196040000000002E-2</v>
      </c>
      <c r="I16472">
        <v>0.20097087</v>
      </c>
      <c r="J16472" t="s">
        <v>2246</v>
      </c>
    </row>
    <row r="16473" spans="1:10" x14ac:dyDescent="0.25">
      <c r="A16473" t="s">
        <v>13050</v>
      </c>
      <c r="B16473" t="s">
        <v>2473</v>
      </c>
      <c r="C16473" t="s">
        <v>13049</v>
      </c>
      <c r="D16473">
        <v>195137645</v>
      </c>
      <c r="E16473">
        <v>0.93457126738073104</v>
      </c>
      <c r="F16473">
        <v>0.162121796996752</v>
      </c>
      <c r="G16473">
        <v>6.2225009999999997E-2</v>
      </c>
      <c r="H16473">
        <v>4.4437070000000002E-2</v>
      </c>
      <c r="I16473">
        <v>0.20097087</v>
      </c>
      <c r="J16473" t="s">
        <v>2246</v>
      </c>
    </row>
    <row r="16474" spans="1:10" x14ac:dyDescent="0.25">
      <c r="A16474" t="s">
        <v>13050</v>
      </c>
      <c r="B16474" t="s">
        <v>2472</v>
      </c>
      <c r="C16474" t="s">
        <v>13049</v>
      </c>
      <c r="D16474">
        <v>195137645</v>
      </c>
      <c r="E16474">
        <v>0.981920086667603</v>
      </c>
      <c r="F16474">
        <v>0.47521050179532398</v>
      </c>
      <c r="G16474">
        <v>-3.1277340000000001E-2</v>
      </c>
      <c r="H16474">
        <v>4.3766989999999999E-2</v>
      </c>
      <c r="I16474">
        <v>0.20097087</v>
      </c>
      <c r="J16474" t="s">
        <v>2246</v>
      </c>
    </row>
    <row r="16475" spans="1:10" x14ac:dyDescent="0.25">
      <c r="A16475" t="s">
        <v>13050</v>
      </c>
      <c r="B16475" t="s">
        <v>4820</v>
      </c>
      <c r="C16475" t="s">
        <v>13049</v>
      </c>
      <c r="D16475">
        <v>195137645</v>
      </c>
      <c r="E16475">
        <v>0.98913171346593598</v>
      </c>
      <c r="F16475">
        <v>0.72652878527507803</v>
      </c>
      <c r="G16475">
        <v>-1.5215332999999999E-2</v>
      </c>
      <c r="H16475">
        <v>4.3476436E-2</v>
      </c>
      <c r="I16475">
        <v>0.20097087</v>
      </c>
      <c r="J16475" t="s">
        <v>2246</v>
      </c>
    </row>
    <row r="16476" spans="1:10" x14ac:dyDescent="0.25">
      <c r="A16476" t="s">
        <v>13050</v>
      </c>
      <c r="B16476" t="s">
        <v>12725</v>
      </c>
      <c r="C16476" t="s">
        <v>13049</v>
      </c>
      <c r="D16476">
        <v>195137645</v>
      </c>
      <c r="E16476">
        <v>0.95290069654262599</v>
      </c>
      <c r="F16476">
        <v>0.22915576008767799</v>
      </c>
      <c r="G16476">
        <v>2.4866317999999998E-2</v>
      </c>
      <c r="H16476">
        <v>2.0649807999999999E-2</v>
      </c>
      <c r="I16476">
        <v>0.20097087</v>
      </c>
      <c r="J16476" t="s">
        <v>2246</v>
      </c>
    </row>
    <row r="16477" spans="1:10" x14ac:dyDescent="0.25">
      <c r="A16477" t="s">
        <v>13050</v>
      </c>
      <c r="B16477" t="s">
        <v>13040</v>
      </c>
      <c r="C16477" t="s">
        <v>13049</v>
      </c>
      <c r="D16477">
        <v>195137645</v>
      </c>
      <c r="E16477">
        <v>0.98545996484919696</v>
      </c>
      <c r="F16477">
        <v>0.57904298419946598</v>
      </c>
      <c r="G16477">
        <v>-2.1742384999999999E-2</v>
      </c>
      <c r="H16477">
        <v>3.9161990000000001E-2</v>
      </c>
      <c r="I16477">
        <v>0.20097087</v>
      </c>
      <c r="J16477" t="s">
        <v>2246</v>
      </c>
    </row>
    <row r="16478" spans="1:10" x14ac:dyDescent="0.25">
      <c r="A16478" t="s">
        <v>13050</v>
      </c>
      <c r="B16478" t="s">
        <v>3364</v>
      </c>
      <c r="C16478" t="s">
        <v>13049</v>
      </c>
      <c r="D16478">
        <v>195137645</v>
      </c>
      <c r="E16478">
        <v>0.98792721245819903</v>
      </c>
      <c r="F16478">
        <v>0.61943199349979094</v>
      </c>
      <c r="G16478">
        <v>-1.675654E-2</v>
      </c>
      <c r="H16478">
        <v>3.3715133000000001E-2</v>
      </c>
      <c r="I16478">
        <v>0.20097087</v>
      </c>
      <c r="J16478" t="s">
        <v>2246</v>
      </c>
    </row>
    <row r="16479" spans="1:10" x14ac:dyDescent="0.25">
      <c r="A16479" t="s">
        <v>13050</v>
      </c>
      <c r="B16479" t="s">
        <v>4799</v>
      </c>
      <c r="C16479" t="s">
        <v>13049</v>
      </c>
      <c r="D16479">
        <v>195137645</v>
      </c>
      <c r="E16479">
        <v>0.98913171346593598</v>
      </c>
      <c r="F16479">
        <v>0.70200589401808999</v>
      </c>
      <c r="G16479">
        <v>1.0947899000000001E-2</v>
      </c>
      <c r="H16479">
        <v>2.8594995000000002E-2</v>
      </c>
      <c r="I16479">
        <v>0.20097087</v>
      </c>
      <c r="J16479" t="s">
        <v>2246</v>
      </c>
    </row>
    <row r="16480" spans="1:10" x14ac:dyDescent="0.25">
      <c r="A16480" t="s">
        <v>13050</v>
      </c>
      <c r="B16480" t="s">
        <v>13053</v>
      </c>
      <c r="C16480" t="s">
        <v>13049</v>
      </c>
      <c r="D16480">
        <v>195137645</v>
      </c>
      <c r="E16480">
        <v>0.93805121383536605</v>
      </c>
      <c r="F16480">
        <v>0.17115443202983299</v>
      </c>
      <c r="G16480">
        <v>-9.8236829999999997E-2</v>
      </c>
      <c r="H16480">
        <v>7.1668250000000003E-2</v>
      </c>
      <c r="I16480">
        <v>0.20097087</v>
      </c>
      <c r="J16480" t="s">
        <v>2246</v>
      </c>
    </row>
    <row r="16481" spans="1:10" x14ac:dyDescent="0.25">
      <c r="A16481" t="s">
        <v>13050</v>
      </c>
      <c r="B16481" t="s">
        <v>4035</v>
      </c>
      <c r="C16481" t="s">
        <v>13049</v>
      </c>
      <c r="D16481">
        <v>195137645</v>
      </c>
      <c r="E16481">
        <v>0.99084935558802301</v>
      </c>
      <c r="F16481">
        <v>0.76400357553897102</v>
      </c>
      <c r="G16481">
        <v>8.1799760000000003E-3</v>
      </c>
      <c r="H16481">
        <v>2.7229236E-2</v>
      </c>
      <c r="I16481">
        <v>0.20097087</v>
      </c>
      <c r="J16481" t="s">
        <v>2246</v>
      </c>
    </row>
    <row r="16482" spans="1:10" x14ac:dyDescent="0.25">
      <c r="A16482" t="s">
        <v>13050</v>
      </c>
      <c r="B16482" t="s">
        <v>4591</v>
      </c>
      <c r="C16482" t="s">
        <v>13049</v>
      </c>
      <c r="D16482">
        <v>195137645</v>
      </c>
      <c r="E16482">
        <v>0.98872524389814698</v>
      </c>
      <c r="F16482">
        <v>0.68416029271678103</v>
      </c>
      <c r="G16482">
        <v>2.3275308000000001E-2</v>
      </c>
      <c r="H16482">
        <v>5.7179186E-2</v>
      </c>
      <c r="I16482">
        <v>0.20097087</v>
      </c>
      <c r="J16482" t="s">
        <v>2246</v>
      </c>
    </row>
    <row r="16483" spans="1:10" x14ac:dyDescent="0.25">
      <c r="A16483" t="s">
        <v>13050</v>
      </c>
      <c r="B16483" t="s">
        <v>4032</v>
      </c>
      <c r="C16483" t="s">
        <v>13049</v>
      </c>
      <c r="D16483">
        <v>195137645</v>
      </c>
      <c r="E16483">
        <v>0.98792721245819903</v>
      </c>
      <c r="F16483">
        <v>0.62807483796397101</v>
      </c>
      <c r="G16483">
        <v>1.8210766999999999E-2</v>
      </c>
      <c r="H16483">
        <v>3.7565439999999999E-2</v>
      </c>
      <c r="I16483">
        <v>0.20097087</v>
      </c>
      <c r="J16483" t="s">
        <v>2246</v>
      </c>
    </row>
    <row r="16484" spans="1:10" x14ac:dyDescent="0.25">
      <c r="A16484" t="s">
        <v>13050</v>
      </c>
      <c r="B16484" t="s">
        <v>9789</v>
      </c>
      <c r="C16484" t="s">
        <v>13049</v>
      </c>
      <c r="D16484">
        <v>195137645</v>
      </c>
      <c r="E16484">
        <v>0.93800408831080095</v>
      </c>
      <c r="F16484">
        <v>0.17090353183309701</v>
      </c>
      <c r="G16484">
        <v>8.6244165999999997E-2</v>
      </c>
      <c r="H16484">
        <v>6.2882099999999996E-2</v>
      </c>
      <c r="I16484">
        <v>0.20097087</v>
      </c>
      <c r="J16484" t="s">
        <v>2246</v>
      </c>
    </row>
    <row r="16485" spans="1:10" x14ac:dyDescent="0.25">
      <c r="A16485" t="s">
        <v>13050</v>
      </c>
      <c r="B16485" t="s">
        <v>3992</v>
      </c>
      <c r="C16485" t="s">
        <v>13049</v>
      </c>
      <c r="D16485">
        <v>195137645</v>
      </c>
      <c r="E16485">
        <v>0.70045764473390604</v>
      </c>
      <c r="F16485">
        <v>2.2279235638057102E-2</v>
      </c>
      <c r="G16485">
        <v>7.1727276000000006E-2</v>
      </c>
      <c r="H16485">
        <v>3.1272907000000003E-2</v>
      </c>
      <c r="I16485">
        <v>0.20097087</v>
      </c>
      <c r="J16485" t="s">
        <v>2246</v>
      </c>
    </row>
    <row r="16486" spans="1:10" x14ac:dyDescent="0.25">
      <c r="A16486" t="s">
        <v>13050</v>
      </c>
      <c r="B16486" t="s">
        <v>3983</v>
      </c>
      <c r="C16486" t="s">
        <v>13049</v>
      </c>
      <c r="D16486">
        <v>195137645</v>
      </c>
      <c r="E16486">
        <v>0.96362355781112097</v>
      </c>
      <c r="F16486">
        <v>0.27473037998927702</v>
      </c>
      <c r="G16486">
        <v>-4.8926838E-2</v>
      </c>
      <c r="H16486">
        <v>4.4740019999999998E-2</v>
      </c>
      <c r="I16486">
        <v>0.20097087</v>
      </c>
      <c r="J16486" t="s">
        <v>2246</v>
      </c>
    </row>
    <row r="16487" spans="1:10" x14ac:dyDescent="0.25">
      <c r="A16487" t="s">
        <v>13050</v>
      </c>
      <c r="B16487" t="s">
        <v>3172</v>
      </c>
      <c r="C16487" t="s">
        <v>13049</v>
      </c>
      <c r="D16487">
        <v>195137645</v>
      </c>
      <c r="E16487">
        <v>0.996672311913541</v>
      </c>
      <c r="F16487">
        <v>0.92636805454941296</v>
      </c>
      <c r="G16487">
        <v>3.6439636999999999E-3</v>
      </c>
      <c r="H16487">
        <v>3.9407957E-2</v>
      </c>
      <c r="I16487">
        <v>0.20097087</v>
      </c>
      <c r="J16487" t="s">
        <v>2246</v>
      </c>
    </row>
    <row r="16488" spans="1:10" x14ac:dyDescent="0.25">
      <c r="A16488" t="s">
        <v>13050</v>
      </c>
      <c r="B16488" t="s">
        <v>12190</v>
      </c>
      <c r="C16488" t="s">
        <v>13049</v>
      </c>
      <c r="D16488">
        <v>195137645</v>
      </c>
      <c r="E16488">
        <v>0.91903586091146305</v>
      </c>
      <c r="F16488">
        <v>0.12610032592929399</v>
      </c>
      <c r="G16488">
        <v>-4.1048065000000002E-2</v>
      </c>
      <c r="H16488">
        <v>2.6784372000000001E-2</v>
      </c>
      <c r="I16488">
        <v>0.20097087</v>
      </c>
      <c r="J16488" t="s">
        <v>2246</v>
      </c>
    </row>
    <row r="16489" spans="1:10" x14ac:dyDescent="0.25">
      <c r="A16489" t="s">
        <v>13050</v>
      </c>
      <c r="B16489" t="s">
        <v>12189</v>
      </c>
      <c r="C16489" t="s">
        <v>13049</v>
      </c>
      <c r="D16489">
        <v>195137645</v>
      </c>
      <c r="E16489">
        <v>0.99950391755784096</v>
      </c>
      <c r="F16489">
        <v>0.97833967457283599</v>
      </c>
      <c r="G16489">
        <v>5.6515259999999996E-4</v>
      </c>
      <c r="H16489">
        <v>2.0803829999999999E-2</v>
      </c>
      <c r="I16489">
        <v>0.20097087</v>
      </c>
      <c r="J16489" t="s">
        <v>2246</v>
      </c>
    </row>
    <row r="16490" spans="1:10" x14ac:dyDescent="0.25">
      <c r="A16490" t="s">
        <v>13050</v>
      </c>
      <c r="B16490" t="s">
        <v>10175</v>
      </c>
      <c r="C16490" t="s">
        <v>13049</v>
      </c>
      <c r="D16490">
        <v>195137645</v>
      </c>
      <c r="E16490">
        <v>0.99272820912520598</v>
      </c>
      <c r="F16490">
        <v>0.82587178844077602</v>
      </c>
      <c r="G16490">
        <v>-7.4985065E-3</v>
      </c>
      <c r="H16490">
        <v>3.4064177000000001E-2</v>
      </c>
      <c r="I16490">
        <v>0.20097087</v>
      </c>
      <c r="J16490" t="s">
        <v>2246</v>
      </c>
    </row>
    <row r="16491" spans="1:10" x14ac:dyDescent="0.25">
      <c r="A16491" t="s">
        <v>13050</v>
      </c>
      <c r="B16491" t="s">
        <v>2798</v>
      </c>
      <c r="C16491" t="s">
        <v>13049</v>
      </c>
      <c r="D16491">
        <v>195137645</v>
      </c>
      <c r="E16491">
        <v>0.82252166740396804</v>
      </c>
      <c r="F16491">
        <v>5.0349451499693901E-2</v>
      </c>
      <c r="G16491">
        <v>0.12621705</v>
      </c>
      <c r="H16491">
        <v>6.4320736000000003E-2</v>
      </c>
      <c r="I16491">
        <v>0.20097087</v>
      </c>
      <c r="J16491" t="s">
        <v>2246</v>
      </c>
    </row>
    <row r="16492" spans="1:10" x14ac:dyDescent="0.25">
      <c r="A16492" t="s">
        <v>13050</v>
      </c>
      <c r="B16492" t="s">
        <v>2786</v>
      </c>
      <c r="C16492" t="s">
        <v>13049</v>
      </c>
      <c r="D16492">
        <v>195137645</v>
      </c>
      <c r="E16492">
        <v>0.97087753925598597</v>
      </c>
      <c r="F16492">
        <v>0.36525180139122099</v>
      </c>
      <c r="G16492">
        <v>2.0703388E-2</v>
      </c>
      <c r="H16492">
        <v>2.2843105999999998E-2</v>
      </c>
      <c r="I16492">
        <v>0.20097087</v>
      </c>
      <c r="J16492" t="s">
        <v>2246</v>
      </c>
    </row>
    <row r="16493" spans="1:10" x14ac:dyDescent="0.25">
      <c r="A16493" t="s">
        <v>13050</v>
      </c>
      <c r="B16493" t="s">
        <v>2766</v>
      </c>
      <c r="C16493" t="s">
        <v>13049</v>
      </c>
      <c r="D16493">
        <v>195137645</v>
      </c>
      <c r="E16493">
        <v>0.95290069654262599</v>
      </c>
      <c r="F16493">
        <v>0.23502616925632799</v>
      </c>
      <c r="G16493">
        <v>3.8145800000000001E-2</v>
      </c>
      <c r="H16493">
        <v>3.2078990000000002E-2</v>
      </c>
      <c r="I16493">
        <v>0.20097087</v>
      </c>
      <c r="J16493" t="s">
        <v>2246</v>
      </c>
    </row>
    <row r="16494" spans="1:10" x14ac:dyDescent="0.25">
      <c r="A16494" t="s">
        <v>13050</v>
      </c>
      <c r="B16494" t="s">
        <v>7438</v>
      </c>
      <c r="C16494" t="s">
        <v>13049</v>
      </c>
      <c r="D16494">
        <v>195137645</v>
      </c>
      <c r="E16494">
        <v>0.99867714700028498</v>
      </c>
      <c r="F16494">
        <v>0.95759629444099104</v>
      </c>
      <c r="G16494">
        <v>3.3768361999999999E-3</v>
      </c>
      <c r="H16494">
        <v>6.3474160000000002E-2</v>
      </c>
      <c r="I16494">
        <v>0.20097087</v>
      </c>
      <c r="J16494" t="s">
        <v>2246</v>
      </c>
    </row>
    <row r="16495" spans="1:10" x14ac:dyDescent="0.25">
      <c r="A16495" t="s">
        <v>13050</v>
      </c>
      <c r="B16495" t="s">
        <v>10936</v>
      </c>
      <c r="C16495" t="s">
        <v>13049</v>
      </c>
      <c r="D16495">
        <v>195137645</v>
      </c>
      <c r="E16495">
        <v>0.98913171346593598</v>
      </c>
      <c r="F16495">
        <v>0.709389227398314</v>
      </c>
      <c r="G16495">
        <v>2.3867982999999999E-2</v>
      </c>
      <c r="H16495">
        <v>6.4003809999999994E-2</v>
      </c>
      <c r="I16495">
        <v>0.20097087</v>
      </c>
      <c r="J16495" t="s">
        <v>2246</v>
      </c>
    </row>
    <row r="16496" spans="1:10" x14ac:dyDescent="0.25">
      <c r="A16496" t="s">
        <v>13050</v>
      </c>
      <c r="B16496" t="s">
        <v>3692</v>
      </c>
      <c r="C16496" t="s">
        <v>13049</v>
      </c>
      <c r="D16496">
        <v>195137645</v>
      </c>
      <c r="E16496">
        <v>0.98913171346593598</v>
      </c>
      <c r="F16496">
        <v>0.73018960462701299</v>
      </c>
      <c r="G16496">
        <v>-1.7441788999999999E-2</v>
      </c>
      <c r="H16496">
        <v>5.0542696999999998E-2</v>
      </c>
      <c r="I16496">
        <v>0.20097087</v>
      </c>
      <c r="J16496" t="s">
        <v>2246</v>
      </c>
    </row>
    <row r="16497" spans="1:10" x14ac:dyDescent="0.25">
      <c r="A16497" t="s">
        <v>13050</v>
      </c>
      <c r="B16497" t="s">
        <v>13052</v>
      </c>
      <c r="C16497" t="s">
        <v>13049</v>
      </c>
      <c r="D16497">
        <v>195137645</v>
      </c>
      <c r="E16497">
        <v>0.75512727246803901</v>
      </c>
      <c r="F16497">
        <v>3.0685129292703402E-2</v>
      </c>
      <c r="G16497">
        <v>6.774231E-2</v>
      </c>
      <c r="H16497">
        <v>3.1245901999999999E-2</v>
      </c>
      <c r="I16497">
        <v>0.20097087</v>
      </c>
      <c r="J16497" t="s">
        <v>2246</v>
      </c>
    </row>
    <row r="16498" spans="1:10" x14ac:dyDescent="0.25">
      <c r="A16498" t="s">
        <v>13050</v>
      </c>
      <c r="B16498" t="s">
        <v>13051</v>
      </c>
      <c r="C16498" t="s">
        <v>13049</v>
      </c>
      <c r="D16498">
        <v>195137645</v>
      </c>
      <c r="E16498">
        <v>0.98913171346593598</v>
      </c>
      <c r="F16498">
        <v>0.71108168494383395</v>
      </c>
      <c r="G16498">
        <v>1.0363261E-2</v>
      </c>
      <c r="H16498">
        <v>2.7960412E-2</v>
      </c>
      <c r="I16498">
        <v>0.20097087</v>
      </c>
      <c r="J16498" t="s">
        <v>2246</v>
      </c>
    </row>
    <row r="16499" spans="1:10" x14ac:dyDescent="0.25">
      <c r="A16499" t="s">
        <v>13050</v>
      </c>
      <c r="B16499" t="s">
        <v>2933</v>
      </c>
      <c r="C16499" t="s">
        <v>13049</v>
      </c>
      <c r="D16499">
        <v>195137645</v>
      </c>
      <c r="E16499">
        <v>0.995055862339431</v>
      </c>
      <c r="F16499">
        <v>0.896174845688118</v>
      </c>
      <c r="G16499">
        <v>4.8369190000000003E-3</v>
      </c>
      <c r="H16499">
        <v>3.7044769999999998E-2</v>
      </c>
      <c r="I16499">
        <v>0.20097087</v>
      </c>
      <c r="J16499" t="s">
        <v>2246</v>
      </c>
    </row>
    <row r="16500" spans="1:10" x14ac:dyDescent="0.25">
      <c r="A16500" t="s">
        <v>13044</v>
      </c>
      <c r="B16500" t="s">
        <v>3862</v>
      </c>
      <c r="C16500" t="s">
        <v>12893</v>
      </c>
      <c r="D16500">
        <v>3916972</v>
      </c>
      <c r="E16500">
        <v>0.99688131482961495</v>
      </c>
      <c r="F16500">
        <v>0.93839516412258706</v>
      </c>
      <c r="G16500">
        <v>-3.7326428999999999E-3</v>
      </c>
      <c r="H16500">
        <v>4.8268529999999997E-2</v>
      </c>
      <c r="I16500">
        <v>0.40582526000000002</v>
      </c>
      <c r="J16500" t="s">
        <v>2246</v>
      </c>
    </row>
    <row r="16501" spans="1:10" x14ac:dyDescent="0.25">
      <c r="A16501" t="s">
        <v>13044</v>
      </c>
      <c r="B16501" t="s">
        <v>7046</v>
      </c>
      <c r="C16501" t="s">
        <v>12893</v>
      </c>
      <c r="D16501">
        <v>3916972</v>
      </c>
      <c r="E16501">
        <v>0.98913171346593598</v>
      </c>
      <c r="F16501">
        <v>0.74133779020673096</v>
      </c>
      <c r="G16501">
        <v>-7.8187570000000008E-3</v>
      </c>
      <c r="H16501">
        <v>2.3672539999999999E-2</v>
      </c>
      <c r="I16501">
        <v>0.40582526000000002</v>
      </c>
      <c r="J16501" t="s">
        <v>2246</v>
      </c>
    </row>
    <row r="16502" spans="1:10" x14ac:dyDescent="0.25">
      <c r="A16502" t="s">
        <v>13044</v>
      </c>
      <c r="B16502" t="s">
        <v>4305</v>
      </c>
      <c r="C16502" t="s">
        <v>12893</v>
      </c>
      <c r="D16502">
        <v>3916972</v>
      </c>
      <c r="E16502">
        <v>0.98913171346593598</v>
      </c>
      <c r="F16502">
        <v>0.72047931336309001</v>
      </c>
      <c r="G16502">
        <v>-8.435662E-3</v>
      </c>
      <c r="H16502">
        <v>2.3560332E-2</v>
      </c>
      <c r="I16502">
        <v>0.40582526000000002</v>
      </c>
      <c r="J16502" t="s">
        <v>2246</v>
      </c>
    </row>
    <row r="16503" spans="1:10" x14ac:dyDescent="0.25">
      <c r="A16503" t="s">
        <v>13044</v>
      </c>
      <c r="B16503" t="s">
        <v>4302</v>
      </c>
      <c r="C16503" t="s">
        <v>12893</v>
      </c>
      <c r="D16503">
        <v>3916972</v>
      </c>
      <c r="E16503">
        <v>0.95742570109597602</v>
      </c>
      <c r="F16503">
        <v>0.24561147422080901</v>
      </c>
      <c r="G16503">
        <v>-3.7175356999999999E-2</v>
      </c>
      <c r="H16503">
        <v>3.1975816999999997E-2</v>
      </c>
      <c r="I16503">
        <v>0.40582526000000002</v>
      </c>
      <c r="J16503" t="s">
        <v>2246</v>
      </c>
    </row>
    <row r="16504" spans="1:10" x14ac:dyDescent="0.25">
      <c r="A16504" t="s">
        <v>13044</v>
      </c>
      <c r="B16504" t="s">
        <v>4676</v>
      </c>
      <c r="C16504" t="s">
        <v>12893</v>
      </c>
      <c r="D16504">
        <v>3916972</v>
      </c>
      <c r="E16504">
        <v>0.98792721245819903</v>
      </c>
      <c r="F16504">
        <v>0.65206016972734804</v>
      </c>
      <c r="G16504">
        <v>2.0435723999999999E-2</v>
      </c>
      <c r="H16504">
        <v>4.5291240000000003E-2</v>
      </c>
      <c r="I16504">
        <v>0.40582526000000002</v>
      </c>
      <c r="J16504" t="s">
        <v>2246</v>
      </c>
    </row>
    <row r="16505" spans="1:10" x14ac:dyDescent="0.25">
      <c r="A16505" t="s">
        <v>13044</v>
      </c>
      <c r="B16505" t="s">
        <v>13048</v>
      </c>
      <c r="C16505" t="s">
        <v>12893</v>
      </c>
      <c r="D16505">
        <v>3916972</v>
      </c>
      <c r="E16505">
        <v>0.98792721245819903</v>
      </c>
      <c r="F16505">
        <v>0.632996974903414</v>
      </c>
      <c r="G16505">
        <v>1.1224647000000001E-2</v>
      </c>
      <c r="H16505">
        <v>2.3490266999999999E-2</v>
      </c>
      <c r="I16505">
        <v>0.40582526000000002</v>
      </c>
      <c r="J16505" t="s">
        <v>2246</v>
      </c>
    </row>
    <row r="16506" spans="1:10" x14ac:dyDescent="0.25">
      <c r="A16506" t="s">
        <v>13044</v>
      </c>
      <c r="B16506" t="s">
        <v>4669</v>
      </c>
      <c r="C16506" t="s">
        <v>12893</v>
      </c>
      <c r="D16506">
        <v>3916972</v>
      </c>
      <c r="E16506">
        <v>0.99193917702077905</v>
      </c>
      <c r="F16506">
        <v>0.801244603337252</v>
      </c>
      <c r="G16506">
        <v>9.5132350000000001E-3</v>
      </c>
      <c r="H16506">
        <v>3.7767849999999999E-2</v>
      </c>
      <c r="I16506">
        <v>0.40582526000000002</v>
      </c>
      <c r="J16506" t="s">
        <v>2246</v>
      </c>
    </row>
    <row r="16507" spans="1:10" x14ac:dyDescent="0.25">
      <c r="A16507" t="s">
        <v>13044</v>
      </c>
      <c r="B16507" t="s">
        <v>5243</v>
      </c>
      <c r="C16507" t="s">
        <v>12893</v>
      </c>
      <c r="D16507">
        <v>3916972</v>
      </c>
      <c r="E16507">
        <v>0.96420709721826303</v>
      </c>
      <c r="F16507">
        <v>0.279849295563111</v>
      </c>
      <c r="G16507">
        <v>2.6182770000000001E-2</v>
      </c>
      <c r="H16507">
        <v>2.4199038999999999E-2</v>
      </c>
      <c r="I16507">
        <v>0.40582526000000002</v>
      </c>
      <c r="J16507" t="s">
        <v>2246</v>
      </c>
    </row>
    <row r="16508" spans="1:10" x14ac:dyDescent="0.25">
      <c r="A16508" t="s">
        <v>13044</v>
      </c>
      <c r="B16508" t="s">
        <v>5381</v>
      </c>
      <c r="C16508" t="s">
        <v>12893</v>
      </c>
      <c r="D16508">
        <v>3916972</v>
      </c>
      <c r="E16508">
        <v>0.71307428632615399</v>
      </c>
      <c r="F16508">
        <v>2.3463417830671001E-2</v>
      </c>
      <c r="G16508">
        <v>-8.8974070000000002E-2</v>
      </c>
      <c r="H16508">
        <v>3.9132923E-2</v>
      </c>
      <c r="I16508">
        <v>0.40582526000000002</v>
      </c>
      <c r="J16508" t="s">
        <v>2246</v>
      </c>
    </row>
    <row r="16509" spans="1:10" x14ac:dyDescent="0.25">
      <c r="A16509" t="s">
        <v>13044</v>
      </c>
      <c r="B16509" t="s">
        <v>13047</v>
      </c>
      <c r="C16509" t="s">
        <v>12893</v>
      </c>
      <c r="D16509">
        <v>3916972</v>
      </c>
      <c r="E16509">
        <v>0.96836502528161605</v>
      </c>
      <c r="F16509">
        <v>0.335496818395218</v>
      </c>
      <c r="G16509">
        <v>-4.1423979999999999E-2</v>
      </c>
      <c r="H16509">
        <v>4.2964469999999998E-2</v>
      </c>
      <c r="I16509">
        <v>0.40582526000000002</v>
      </c>
      <c r="J16509" t="s">
        <v>2246</v>
      </c>
    </row>
    <row r="16510" spans="1:10" x14ac:dyDescent="0.25">
      <c r="A16510" t="s">
        <v>13044</v>
      </c>
      <c r="B16510" t="s">
        <v>2668</v>
      </c>
      <c r="C16510" t="s">
        <v>12893</v>
      </c>
      <c r="D16510">
        <v>3916972</v>
      </c>
      <c r="E16510">
        <v>0.88736749638230095</v>
      </c>
      <c r="F16510">
        <v>8.5283296317227295E-2</v>
      </c>
      <c r="G16510">
        <v>3.3698880000000001E-2</v>
      </c>
      <c r="H16510">
        <v>1.9539444E-2</v>
      </c>
      <c r="I16510">
        <v>0.40582526000000002</v>
      </c>
      <c r="J16510" t="s">
        <v>2246</v>
      </c>
    </row>
    <row r="16511" spans="1:10" x14ac:dyDescent="0.25">
      <c r="A16511" t="s">
        <v>13044</v>
      </c>
      <c r="B16511" t="s">
        <v>3839</v>
      </c>
      <c r="C16511" t="s">
        <v>12893</v>
      </c>
      <c r="D16511">
        <v>3916972</v>
      </c>
      <c r="E16511">
        <v>0.98335543407595105</v>
      </c>
      <c r="F16511">
        <v>0.54426776812260202</v>
      </c>
      <c r="G16511">
        <v>1.8554424999999999E-2</v>
      </c>
      <c r="H16511">
        <v>3.0575571999999999E-2</v>
      </c>
      <c r="I16511">
        <v>0.40582526000000002</v>
      </c>
      <c r="J16511" t="s">
        <v>2246</v>
      </c>
    </row>
    <row r="16512" spans="1:10" x14ac:dyDescent="0.25">
      <c r="A16512" t="s">
        <v>13044</v>
      </c>
      <c r="B16512" t="s">
        <v>10472</v>
      </c>
      <c r="C16512" t="s">
        <v>12893</v>
      </c>
      <c r="D16512">
        <v>3916972</v>
      </c>
      <c r="E16512">
        <v>0.99525626309182302</v>
      </c>
      <c r="F16512">
        <v>0.901161096431492</v>
      </c>
      <c r="G16512">
        <v>5.4985219999999996E-3</v>
      </c>
      <c r="H16512">
        <v>4.4248145000000003E-2</v>
      </c>
      <c r="I16512">
        <v>0.40582526000000002</v>
      </c>
      <c r="J16512" t="s">
        <v>2246</v>
      </c>
    </row>
    <row r="16513" spans="1:10" x14ac:dyDescent="0.25">
      <c r="A16513" t="s">
        <v>13044</v>
      </c>
      <c r="B16513" t="s">
        <v>2667</v>
      </c>
      <c r="C16513" t="s">
        <v>12893</v>
      </c>
      <c r="D16513">
        <v>3916972</v>
      </c>
      <c r="E16513">
        <v>0.98913171346593598</v>
      </c>
      <c r="F16513">
        <v>0.69676276172596396</v>
      </c>
      <c r="G16513">
        <v>1.5696452999999999E-2</v>
      </c>
      <c r="H16513">
        <v>4.025285E-2</v>
      </c>
      <c r="I16513">
        <v>0.40582526000000002</v>
      </c>
      <c r="J16513" t="s">
        <v>2246</v>
      </c>
    </row>
    <row r="16514" spans="1:10" x14ac:dyDescent="0.25">
      <c r="A16514" t="s">
        <v>13044</v>
      </c>
      <c r="B16514" t="s">
        <v>2666</v>
      </c>
      <c r="C16514" t="s">
        <v>12893</v>
      </c>
      <c r="D16514">
        <v>3916972</v>
      </c>
      <c r="E16514">
        <v>0.97212799508598602</v>
      </c>
      <c r="F16514">
        <v>0.376713507680215</v>
      </c>
      <c r="G16514">
        <v>2.6957864000000002E-2</v>
      </c>
      <c r="H16514">
        <v>3.0465906000000001E-2</v>
      </c>
      <c r="I16514">
        <v>0.40582526000000002</v>
      </c>
      <c r="J16514" t="s">
        <v>2246</v>
      </c>
    </row>
    <row r="16515" spans="1:10" x14ac:dyDescent="0.25">
      <c r="A16515" t="s">
        <v>13044</v>
      </c>
      <c r="B16515" t="s">
        <v>12654</v>
      </c>
      <c r="C16515" t="s">
        <v>12893</v>
      </c>
      <c r="D16515">
        <v>3916972</v>
      </c>
      <c r="E16515">
        <v>0.92461681619344904</v>
      </c>
      <c r="F16515">
        <v>0.142419106843091</v>
      </c>
      <c r="G16515">
        <v>3.6301571999999997E-2</v>
      </c>
      <c r="H16515">
        <v>2.4704298E-2</v>
      </c>
      <c r="I16515">
        <v>0.40582526000000002</v>
      </c>
      <c r="J16515" t="s">
        <v>2246</v>
      </c>
    </row>
    <row r="16516" spans="1:10" x14ac:dyDescent="0.25">
      <c r="A16516" t="s">
        <v>13044</v>
      </c>
      <c r="B16516" t="s">
        <v>11969</v>
      </c>
      <c r="C16516" t="s">
        <v>12893</v>
      </c>
      <c r="D16516">
        <v>3916972</v>
      </c>
      <c r="E16516">
        <v>0.94001743946098004</v>
      </c>
      <c r="F16516">
        <v>0.17566448056162201</v>
      </c>
      <c r="G16516">
        <v>6.7023634999999998E-2</v>
      </c>
      <c r="H16516">
        <v>4.9413430000000001E-2</v>
      </c>
      <c r="I16516">
        <v>0.40582526000000002</v>
      </c>
      <c r="J16516" t="s">
        <v>2246</v>
      </c>
    </row>
    <row r="16517" spans="1:10" x14ac:dyDescent="0.25">
      <c r="A16517" t="s">
        <v>13044</v>
      </c>
      <c r="B16517" t="s">
        <v>5624</v>
      </c>
      <c r="C16517" t="s">
        <v>12893</v>
      </c>
      <c r="D16517">
        <v>3916972</v>
      </c>
      <c r="E16517">
        <v>0.98545996484919696</v>
      </c>
      <c r="F16517">
        <v>0.57713415918812705</v>
      </c>
      <c r="G16517">
        <v>-1.3749872E-2</v>
      </c>
      <c r="H16517">
        <v>2.4641942E-2</v>
      </c>
      <c r="I16517">
        <v>0.40582526000000002</v>
      </c>
      <c r="J16517" t="s">
        <v>2246</v>
      </c>
    </row>
    <row r="16518" spans="1:10" x14ac:dyDescent="0.25">
      <c r="A16518" t="s">
        <v>13044</v>
      </c>
      <c r="B16518" t="s">
        <v>2904</v>
      </c>
      <c r="C16518" t="s">
        <v>12893</v>
      </c>
      <c r="D16518">
        <v>3916972</v>
      </c>
      <c r="E16518">
        <v>0.97087753925598597</v>
      </c>
      <c r="F16518">
        <v>0.36632964423254999</v>
      </c>
      <c r="G16518">
        <v>-3.7557933000000002E-2</v>
      </c>
      <c r="H16518">
        <v>4.1532949999999999E-2</v>
      </c>
      <c r="I16518">
        <v>0.40582526000000002</v>
      </c>
      <c r="J16518" t="s">
        <v>2246</v>
      </c>
    </row>
    <row r="16519" spans="1:10" x14ac:dyDescent="0.25">
      <c r="A16519" t="s">
        <v>13044</v>
      </c>
      <c r="B16519" t="s">
        <v>2665</v>
      </c>
      <c r="C16519" t="s">
        <v>12893</v>
      </c>
      <c r="D16519">
        <v>3916972</v>
      </c>
      <c r="E16519">
        <v>0.97295047718295402</v>
      </c>
      <c r="F16519">
        <v>0.379928273908759</v>
      </c>
      <c r="G16519">
        <v>-2.3356867999999999E-2</v>
      </c>
      <c r="H16519">
        <v>2.6575029E-2</v>
      </c>
      <c r="I16519">
        <v>0.40582526000000002</v>
      </c>
      <c r="J16519" t="s">
        <v>2246</v>
      </c>
    </row>
    <row r="16520" spans="1:10" x14ac:dyDescent="0.25">
      <c r="A16520" t="s">
        <v>13044</v>
      </c>
      <c r="B16520" t="s">
        <v>13046</v>
      </c>
      <c r="C16520" t="s">
        <v>12893</v>
      </c>
      <c r="D16520">
        <v>3916972</v>
      </c>
      <c r="E16520">
        <v>0.95290069654262599</v>
      </c>
      <c r="F16520">
        <v>0.236150630939685</v>
      </c>
      <c r="G16520">
        <v>4.6951939999999998E-2</v>
      </c>
      <c r="H16520">
        <v>3.9579637000000001E-2</v>
      </c>
      <c r="I16520">
        <v>0.40582526000000002</v>
      </c>
      <c r="J16520" t="s">
        <v>2246</v>
      </c>
    </row>
    <row r="16521" spans="1:10" x14ac:dyDescent="0.25">
      <c r="A16521" t="s">
        <v>13044</v>
      </c>
      <c r="B16521" t="s">
        <v>5379</v>
      </c>
      <c r="C16521" t="s">
        <v>12893</v>
      </c>
      <c r="D16521">
        <v>3916972</v>
      </c>
      <c r="E16521">
        <v>0.98335543407595105</v>
      </c>
      <c r="F16521">
        <v>0.54461624883602</v>
      </c>
      <c r="G16521">
        <v>-1.5985322999999999E-2</v>
      </c>
      <c r="H16521">
        <v>2.6364813000000001E-2</v>
      </c>
      <c r="I16521">
        <v>0.40582526000000002</v>
      </c>
      <c r="J16521" t="s">
        <v>2246</v>
      </c>
    </row>
    <row r="16522" spans="1:10" x14ac:dyDescent="0.25">
      <c r="A16522" t="s">
        <v>13044</v>
      </c>
      <c r="B16522" t="s">
        <v>13027</v>
      </c>
      <c r="C16522" t="s">
        <v>12893</v>
      </c>
      <c r="D16522">
        <v>3916972</v>
      </c>
      <c r="E16522">
        <v>0.99084935558802301</v>
      </c>
      <c r="F16522">
        <v>0.76138550966590401</v>
      </c>
      <c r="G16522">
        <v>1.25653455E-2</v>
      </c>
      <c r="H16522">
        <v>4.1354009999999997E-2</v>
      </c>
      <c r="I16522">
        <v>0.40582526000000002</v>
      </c>
      <c r="J16522" t="s">
        <v>2246</v>
      </c>
    </row>
    <row r="16523" spans="1:10" x14ac:dyDescent="0.25">
      <c r="A16523" t="s">
        <v>13044</v>
      </c>
      <c r="B16523" t="s">
        <v>6936</v>
      </c>
      <c r="C16523" t="s">
        <v>12893</v>
      </c>
      <c r="D16523">
        <v>3916972</v>
      </c>
      <c r="E16523">
        <v>0.98545996484919696</v>
      </c>
      <c r="F16523">
        <v>0.58429790910179102</v>
      </c>
      <c r="G16523">
        <v>2.1747789999999999E-2</v>
      </c>
      <c r="H16523">
        <v>3.9720739999999997E-2</v>
      </c>
      <c r="I16523">
        <v>0.40582526000000002</v>
      </c>
      <c r="J16523" t="s">
        <v>2246</v>
      </c>
    </row>
    <row r="16524" spans="1:10" x14ac:dyDescent="0.25">
      <c r="A16524" t="s">
        <v>13044</v>
      </c>
      <c r="B16524" t="s">
        <v>2664</v>
      </c>
      <c r="C16524" t="s">
        <v>12893</v>
      </c>
      <c r="D16524">
        <v>3916972</v>
      </c>
      <c r="E16524">
        <v>0.97611372166788002</v>
      </c>
      <c r="F16524">
        <v>0.41153801014073399</v>
      </c>
      <c r="G16524">
        <v>3.5094988000000001E-2</v>
      </c>
      <c r="H16524">
        <v>4.2696543000000003E-2</v>
      </c>
      <c r="I16524">
        <v>0.40582526000000002</v>
      </c>
      <c r="J16524" t="s">
        <v>2246</v>
      </c>
    </row>
    <row r="16525" spans="1:10" x14ac:dyDescent="0.25">
      <c r="A16525" t="s">
        <v>13044</v>
      </c>
      <c r="B16525" t="s">
        <v>9287</v>
      </c>
      <c r="C16525" t="s">
        <v>12893</v>
      </c>
      <c r="D16525">
        <v>3916972</v>
      </c>
      <c r="E16525">
        <v>0.98754869484552199</v>
      </c>
      <c r="F16525">
        <v>0.61228014771125505</v>
      </c>
      <c r="G16525">
        <v>1.4529063E-2</v>
      </c>
      <c r="H16525">
        <v>2.8646789999999998E-2</v>
      </c>
      <c r="I16525">
        <v>0.40582526000000002</v>
      </c>
      <c r="J16525" t="s">
        <v>2246</v>
      </c>
    </row>
    <row r="16526" spans="1:10" x14ac:dyDescent="0.25">
      <c r="A16526" t="s">
        <v>13044</v>
      </c>
      <c r="B16526" t="s">
        <v>13045</v>
      </c>
      <c r="C16526" t="s">
        <v>12893</v>
      </c>
      <c r="D16526">
        <v>3916972</v>
      </c>
      <c r="E16526">
        <v>0.96543347517021205</v>
      </c>
      <c r="F16526">
        <v>0.29794635661650498</v>
      </c>
      <c r="G16526">
        <v>2.4030630000000001E-2</v>
      </c>
      <c r="H16526">
        <v>2.3060537999999998E-2</v>
      </c>
      <c r="I16526">
        <v>0.40582526000000002</v>
      </c>
      <c r="J16526" t="s">
        <v>2246</v>
      </c>
    </row>
    <row r="16527" spans="1:10" x14ac:dyDescent="0.25">
      <c r="A16527" t="s">
        <v>13044</v>
      </c>
      <c r="B16527" t="s">
        <v>7261</v>
      </c>
      <c r="C16527" t="s">
        <v>12893</v>
      </c>
      <c r="D16527">
        <v>3916972</v>
      </c>
      <c r="E16527">
        <v>0.995055862339431</v>
      </c>
      <c r="F16527">
        <v>0.89765354547304499</v>
      </c>
      <c r="G16527">
        <v>4.4593819999999996E-3</v>
      </c>
      <c r="H16527">
        <v>3.4649554999999999E-2</v>
      </c>
      <c r="I16527">
        <v>0.40582526000000002</v>
      </c>
      <c r="J16527" t="s">
        <v>2246</v>
      </c>
    </row>
    <row r="16528" spans="1:10" x14ac:dyDescent="0.25">
      <c r="A16528" t="s">
        <v>13044</v>
      </c>
      <c r="B16528" t="s">
        <v>10355</v>
      </c>
      <c r="C16528" t="s">
        <v>12893</v>
      </c>
      <c r="D16528">
        <v>3916972</v>
      </c>
      <c r="E16528">
        <v>0.93499036187953799</v>
      </c>
      <c r="F16528">
        <v>0.16237074666491</v>
      </c>
      <c r="G16528">
        <v>5.3888947E-2</v>
      </c>
      <c r="H16528">
        <v>3.8506866000000001E-2</v>
      </c>
      <c r="I16528">
        <v>0.40582526000000002</v>
      </c>
      <c r="J16528" t="s">
        <v>2246</v>
      </c>
    </row>
    <row r="16529" spans="1:10" x14ac:dyDescent="0.25">
      <c r="A16529" t="s">
        <v>13044</v>
      </c>
      <c r="B16529" t="s">
        <v>10930</v>
      </c>
      <c r="C16529" t="s">
        <v>12893</v>
      </c>
      <c r="D16529">
        <v>3916972</v>
      </c>
      <c r="E16529">
        <v>0.98477462998159104</v>
      </c>
      <c r="F16529">
        <v>0.56184552401127597</v>
      </c>
      <c r="G16529">
        <v>-2.1835087E-2</v>
      </c>
      <c r="H16529">
        <v>3.7611793999999997E-2</v>
      </c>
      <c r="I16529">
        <v>0.40582526000000002</v>
      </c>
      <c r="J16529" t="s">
        <v>2246</v>
      </c>
    </row>
    <row r="16530" spans="1:10" x14ac:dyDescent="0.25">
      <c r="A16530" t="s">
        <v>13044</v>
      </c>
      <c r="B16530" t="s">
        <v>7707</v>
      </c>
      <c r="C16530" t="s">
        <v>12893</v>
      </c>
      <c r="D16530">
        <v>3916972</v>
      </c>
      <c r="E16530">
        <v>0.96699557155021998</v>
      </c>
      <c r="F16530">
        <v>0.31352904549286897</v>
      </c>
      <c r="G16530">
        <v>5.3248179999999999E-2</v>
      </c>
      <c r="H16530">
        <v>5.2773885E-2</v>
      </c>
      <c r="I16530">
        <v>0.40582526000000002</v>
      </c>
      <c r="J16530" t="s">
        <v>2246</v>
      </c>
    </row>
    <row r="16531" spans="1:10" x14ac:dyDescent="0.25">
      <c r="A16531" t="s">
        <v>13044</v>
      </c>
      <c r="B16531" t="s">
        <v>12347</v>
      </c>
      <c r="C16531" t="s">
        <v>12893</v>
      </c>
      <c r="D16531">
        <v>3916972</v>
      </c>
      <c r="E16531">
        <v>0.99980606611212397</v>
      </c>
      <c r="F16531">
        <v>0.99654131524749701</v>
      </c>
      <c r="G16531">
        <v>-1.5760186999999999E-4</v>
      </c>
      <c r="H16531">
        <v>3.6336668000000003E-2</v>
      </c>
      <c r="I16531">
        <v>0.40582526000000002</v>
      </c>
      <c r="J16531" t="s">
        <v>2246</v>
      </c>
    </row>
    <row r="16532" spans="1:10" x14ac:dyDescent="0.25">
      <c r="A16532" t="s">
        <v>13044</v>
      </c>
      <c r="B16532" t="s">
        <v>5950</v>
      </c>
      <c r="C16532" t="s">
        <v>12893</v>
      </c>
      <c r="D16532">
        <v>3916972</v>
      </c>
      <c r="E16532">
        <v>0.98913171346593598</v>
      </c>
      <c r="F16532">
        <v>0.722551797670833</v>
      </c>
      <c r="G16532">
        <v>-9.2639355000000007E-3</v>
      </c>
      <c r="H16532">
        <v>2.6075382000000001E-2</v>
      </c>
      <c r="I16532">
        <v>0.40582526000000002</v>
      </c>
      <c r="J16532" t="s">
        <v>2246</v>
      </c>
    </row>
    <row r="16533" spans="1:10" x14ac:dyDescent="0.25">
      <c r="A16533" t="s">
        <v>13044</v>
      </c>
      <c r="B16533" t="s">
        <v>7635</v>
      </c>
      <c r="C16533" t="s">
        <v>12893</v>
      </c>
      <c r="D16533">
        <v>3916972</v>
      </c>
      <c r="E16533">
        <v>0.989890482027174</v>
      </c>
      <c r="F16533">
        <v>0.75434262430975196</v>
      </c>
      <c r="G16533">
        <v>-6.4223795000000004E-3</v>
      </c>
      <c r="H16533">
        <v>2.0511473999999998E-2</v>
      </c>
      <c r="I16533">
        <v>0.40582526000000002</v>
      </c>
      <c r="J16533" t="s">
        <v>2246</v>
      </c>
    </row>
    <row r="16534" spans="1:10" x14ac:dyDescent="0.25">
      <c r="A16534" t="s">
        <v>13044</v>
      </c>
      <c r="B16534" t="s">
        <v>7121</v>
      </c>
      <c r="C16534" t="s">
        <v>12893</v>
      </c>
      <c r="D16534">
        <v>3916972</v>
      </c>
      <c r="E16534">
        <v>0.98545996484919696</v>
      </c>
      <c r="F16534">
        <v>0.57080360165689603</v>
      </c>
      <c r="G16534">
        <v>1.7176494E-2</v>
      </c>
      <c r="H16534">
        <v>3.0278182000000001E-2</v>
      </c>
      <c r="I16534">
        <v>0.40582526000000002</v>
      </c>
      <c r="J16534" t="s">
        <v>2246</v>
      </c>
    </row>
    <row r="16535" spans="1:10" x14ac:dyDescent="0.25">
      <c r="A16535" t="s">
        <v>13044</v>
      </c>
      <c r="B16535" t="s">
        <v>5079</v>
      </c>
      <c r="C16535" t="s">
        <v>12893</v>
      </c>
      <c r="D16535">
        <v>3916972</v>
      </c>
      <c r="E16535">
        <v>0.654159769511102</v>
      </c>
      <c r="F16535">
        <v>1.7443096512246601E-2</v>
      </c>
      <c r="G16535">
        <v>-5.2295809999999998E-2</v>
      </c>
      <c r="H16535">
        <v>2.1916425E-2</v>
      </c>
      <c r="I16535">
        <v>0.40582526000000002</v>
      </c>
      <c r="J16535" t="s">
        <v>2246</v>
      </c>
    </row>
    <row r="16536" spans="1:10" x14ac:dyDescent="0.25">
      <c r="A16536" t="s">
        <v>13044</v>
      </c>
      <c r="B16536" t="s">
        <v>6729</v>
      </c>
      <c r="C16536" t="s">
        <v>12893</v>
      </c>
      <c r="D16536">
        <v>3916972</v>
      </c>
      <c r="E16536">
        <v>0.99402817987044201</v>
      </c>
      <c r="F16536">
        <v>0.84716787000898297</v>
      </c>
      <c r="G16536">
        <v>7.0452251999999996E-3</v>
      </c>
      <c r="H16536">
        <v>3.6532982999999998E-2</v>
      </c>
      <c r="I16536">
        <v>0.40582526000000002</v>
      </c>
      <c r="J16536" t="s">
        <v>2246</v>
      </c>
    </row>
    <row r="16537" spans="1:10" x14ac:dyDescent="0.25">
      <c r="A16537" t="s">
        <v>13044</v>
      </c>
      <c r="B16537" t="s">
        <v>13042</v>
      </c>
      <c r="C16537" t="s">
        <v>12893</v>
      </c>
      <c r="D16537">
        <v>3916972</v>
      </c>
      <c r="E16537">
        <v>0.97832290046391202</v>
      </c>
      <c r="F16537">
        <v>0.43734562359784601</v>
      </c>
      <c r="G16537">
        <v>2.7347215000000001E-2</v>
      </c>
      <c r="H16537">
        <v>3.5178540000000001E-2</v>
      </c>
      <c r="I16537">
        <v>0.40582526000000002</v>
      </c>
      <c r="J16537" t="s">
        <v>2246</v>
      </c>
    </row>
    <row r="16538" spans="1:10" x14ac:dyDescent="0.25">
      <c r="A16538" t="s">
        <v>13044</v>
      </c>
      <c r="B16538" t="s">
        <v>13041</v>
      </c>
      <c r="C16538" t="s">
        <v>12893</v>
      </c>
      <c r="D16538">
        <v>3916972</v>
      </c>
      <c r="E16538">
        <v>0.38363936274864402</v>
      </c>
      <c r="F16538">
        <v>4.8559157019646996E-3</v>
      </c>
      <c r="G16538">
        <v>-0.11403704000000001</v>
      </c>
      <c r="H16538">
        <v>4.0286669999999997E-2</v>
      </c>
      <c r="I16538">
        <v>0.40582526000000002</v>
      </c>
      <c r="J16538" t="s">
        <v>2246</v>
      </c>
    </row>
    <row r="16539" spans="1:10" x14ac:dyDescent="0.25">
      <c r="A16539" t="s">
        <v>13044</v>
      </c>
      <c r="B16539" t="s">
        <v>3838</v>
      </c>
      <c r="C16539" t="s">
        <v>12893</v>
      </c>
      <c r="D16539">
        <v>3916972</v>
      </c>
      <c r="E16539">
        <v>0.93573926668159702</v>
      </c>
      <c r="F16539">
        <v>0.16552693677015501</v>
      </c>
      <c r="G16539">
        <v>-4.4802862999999998E-2</v>
      </c>
      <c r="H16539">
        <v>3.2255440000000003E-2</v>
      </c>
      <c r="I16539">
        <v>0.40582526000000002</v>
      </c>
      <c r="J16539" t="s">
        <v>2246</v>
      </c>
    </row>
    <row r="16540" spans="1:10" x14ac:dyDescent="0.25">
      <c r="A16540" t="s">
        <v>13044</v>
      </c>
      <c r="B16540" t="s">
        <v>5078</v>
      </c>
      <c r="C16540" t="s">
        <v>12893</v>
      </c>
      <c r="D16540">
        <v>3916972</v>
      </c>
      <c r="E16540">
        <v>0.98921546784209902</v>
      </c>
      <c r="F16540">
        <v>0.74574817924900505</v>
      </c>
      <c r="G16540">
        <v>-1.5527789E-2</v>
      </c>
      <c r="H16540">
        <v>4.7858480000000002E-2</v>
      </c>
      <c r="I16540">
        <v>0.40582526000000002</v>
      </c>
      <c r="J16540" t="s">
        <v>2246</v>
      </c>
    </row>
    <row r="16541" spans="1:10" x14ac:dyDescent="0.25">
      <c r="A16541" t="s">
        <v>13044</v>
      </c>
      <c r="B16541" t="s">
        <v>4458</v>
      </c>
      <c r="C16541" t="s">
        <v>12893</v>
      </c>
      <c r="D16541">
        <v>3916972</v>
      </c>
      <c r="E16541">
        <v>0.94471194526561797</v>
      </c>
      <c r="F16541">
        <v>0.19006223645530701</v>
      </c>
      <c r="G16541">
        <v>-6.5721740000000001E-2</v>
      </c>
      <c r="H16541">
        <v>5.0077584000000001E-2</v>
      </c>
      <c r="I16541">
        <v>0.40582526000000002</v>
      </c>
      <c r="J16541" t="s">
        <v>2246</v>
      </c>
    </row>
    <row r="16542" spans="1:10" x14ac:dyDescent="0.25">
      <c r="A16542" t="s">
        <v>13044</v>
      </c>
      <c r="B16542" t="s">
        <v>3425</v>
      </c>
      <c r="C16542" t="s">
        <v>12893</v>
      </c>
      <c r="D16542">
        <v>3916972</v>
      </c>
      <c r="E16542">
        <v>0.98335543407595105</v>
      </c>
      <c r="F16542">
        <v>0.520815401934838</v>
      </c>
      <c r="G16542">
        <v>2.9266248000000002E-2</v>
      </c>
      <c r="H16542">
        <v>4.5543578000000001E-2</v>
      </c>
      <c r="I16542">
        <v>0.40582526000000002</v>
      </c>
      <c r="J16542" t="s">
        <v>2246</v>
      </c>
    </row>
    <row r="16543" spans="1:10" x14ac:dyDescent="0.25">
      <c r="A16543" t="s">
        <v>13044</v>
      </c>
      <c r="B16543" t="s">
        <v>5375</v>
      </c>
      <c r="C16543" t="s">
        <v>12893</v>
      </c>
      <c r="D16543">
        <v>3916972</v>
      </c>
      <c r="E16543">
        <v>0.995055862339431</v>
      </c>
      <c r="F16543">
        <v>0.89705191936314699</v>
      </c>
      <c r="G16543">
        <v>-4.406348E-3</v>
      </c>
      <c r="H16543">
        <v>3.4036282000000001E-2</v>
      </c>
      <c r="I16543">
        <v>0.40582526000000002</v>
      </c>
      <c r="J16543" t="s">
        <v>2246</v>
      </c>
    </row>
    <row r="16544" spans="1:10" x14ac:dyDescent="0.25">
      <c r="A16544" t="s">
        <v>13044</v>
      </c>
      <c r="B16544" t="s">
        <v>5077</v>
      </c>
      <c r="C16544" t="s">
        <v>12893</v>
      </c>
      <c r="D16544">
        <v>3916972</v>
      </c>
      <c r="E16544">
        <v>0.99454432387159597</v>
      </c>
      <c r="F16544">
        <v>0.87265993660604202</v>
      </c>
      <c r="G16544">
        <v>-3.5919770000000001E-3</v>
      </c>
      <c r="H16544">
        <v>2.2397624000000001E-2</v>
      </c>
      <c r="I16544">
        <v>0.40582526000000002</v>
      </c>
      <c r="J16544" t="s">
        <v>2246</v>
      </c>
    </row>
    <row r="16545" spans="1:10" x14ac:dyDescent="0.25">
      <c r="A16545" t="s">
        <v>13044</v>
      </c>
      <c r="B16545" t="s">
        <v>6212</v>
      </c>
      <c r="C16545" t="s">
        <v>12893</v>
      </c>
      <c r="D16545">
        <v>3916972</v>
      </c>
      <c r="E16545">
        <v>0.117526300261592</v>
      </c>
      <c r="F16545">
        <v>7.8933309208153004E-4</v>
      </c>
      <c r="G16545">
        <v>0.13899202999999999</v>
      </c>
      <c r="H16545">
        <v>4.1124533999999997E-2</v>
      </c>
      <c r="I16545">
        <v>0.40582526000000002</v>
      </c>
      <c r="J16545" t="s">
        <v>2246</v>
      </c>
    </row>
    <row r="16546" spans="1:10" x14ac:dyDescent="0.25">
      <c r="A16546" t="s">
        <v>13044</v>
      </c>
      <c r="B16546" t="s">
        <v>3837</v>
      </c>
      <c r="C16546" t="s">
        <v>12893</v>
      </c>
      <c r="D16546">
        <v>3916972</v>
      </c>
      <c r="E16546">
        <v>0.98792721245819903</v>
      </c>
      <c r="F16546">
        <v>0.679752650874349</v>
      </c>
      <c r="G16546">
        <v>1.2900320999999999E-2</v>
      </c>
      <c r="H16546">
        <v>3.1230180999999999E-2</v>
      </c>
      <c r="I16546">
        <v>0.40582526000000002</v>
      </c>
      <c r="J16546" t="s">
        <v>2246</v>
      </c>
    </row>
    <row r="16547" spans="1:10" x14ac:dyDescent="0.25">
      <c r="A16547" t="s">
        <v>13044</v>
      </c>
      <c r="B16547" t="s">
        <v>7633</v>
      </c>
      <c r="C16547" t="s">
        <v>12893</v>
      </c>
      <c r="D16547">
        <v>3916972</v>
      </c>
      <c r="E16547">
        <v>0.99084935558802301</v>
      </c>
      <c r="F16547">
        <v>0.76225362156219401</v>
      </c>
      <c r="G16547">
        <v>5.7367870000000001E-3</v>
      </c>
      <c r="H16547">
        <v>1.8951534999999999E-2</v>
      </c>
      <c r="I16547">
        <v>0.40582526000000002</v>
      </c>
      <c r="J16547" t="s">
        <v>2246</v>
      </c>
    </row>
    <row r="16548" spans="1:10" x14ac:dyDescent="0.25">
      <c r="A16548" t="s">
        <v>13044</v>
      </c>
      <c r="B16548" t="s">
        <v>3612</v>
      </c>
      <c r="C16548" t="s">
        <v>12893</v>
      </c>
      <c r="D16548">
        <v>3916972</v>
      </c>
      <c r="E16548">
        <v>0.97916464652851098</v>
      </c>
      <c r="F16548">
        <v>0.448448636507989</v>
      </c>
      <c r="G16548">
        <v>-2.5002667999999999E-2</v>
      </c>
      <c r="H16548">
        <v>3.2955702000000003E-2</v>
      </c>
      <c r="I16548">
        <v>0.40582526000000002</v>
      </c>
      <c r="J16548" t="s">
        <v>2246</v>
      </c>
    </row>
    <row r="16549" spans="1:10" x14ac:dyDescent="0.25">
      <c r="A16549" t="s">
        <v>13044</v>
      </c>
      <c r="B16549" t="s">
        <v>12975</v>
      </c>
      <c r="C16549" t="s">
        <v>12893</v>
      </c>
      <c r="D16549">
        <v>3916972</v>
      </c>
      <c r="E16549">
        <v>0.98792721245819903</v>
      </c>
      <c r="F16549">
        <v>0.62342868935561402</v>
      </c>
      <c r="G16549">
        <v>2.6031222E-2</v>
      </c>
      <c r="H16549">
        <v>5.298013E-2</v>
      </c>
      <c r="I16549">
        <v>0.40582526000000002</v>
      </c>
      <c r="J16549" t="s">
        <v>2246</v>
      </c>
    </row>
    <row r="16550" spans="1:10" x14ac:dyDescent="0.25">
      <c r="A16550" t="s">
        <v>13044</v>
      </c>
      <c r="B16550" t="s">
        <v>3264</v>
      </c>
      <c r="C16550" t="s">
        <v>12893</v>
      </c>
      <c r="D16550">
        <v>3916972</v>
      </c>
      <c r="E16550">
        <v>0.99950391755784096</v>
      </c>
      <c r="F16550">
        <v>0.98964081007849503</v>
      </c>
      <c r="G16550">
        <v>-5.5252220000000002E-4</v>
      </c>
      <c r="H16550">
        <v>4.2531214999999997E-2</v>
      </c>
      <c r="I16550">
        <v>0.40582526000000002</v>
      </c>
      <c r="J16550" t="s">
        <v>2246</v>
      </c>
    </row>
    <row r="16551" spans="1:10" x14ac:dyDescent="0.25">
      <c r="A16551" t="s">
        <v>13044</v>
      </c>
      <c r="B16551" t="s">
        <v>4152</v>
      </c>
      <c r="C16551" t="s">
        <v>12893</v>
      </c>
      <c r="D16551">
        <v>3916972</v>
      </c>
      <c r="E16551">
        <v>0.98335543407595105</v>
      </c>
      <c r="F16551">
        <v>0.54171028794964404</v>
      </c>
      <c r="G16551">
        <v>-2.0982731000000001E-2</v>
      </c>
      <c r="H16551">
        <v>3.4358515999999999E-2</v>
      </c>
      <c r="I16551">
        <v>0.40582526000000002</v>
      </c>
      <c r="J16551" t="s">
        <v>2246</v>
      </c>
    </row>
    <row r="16552" spans="1:10" x14ac:dyDescent="0.25">
      <c r="A16552" t="s">
        <v>13044</v>
      </c>
      <c r="B16552" t="s">
        <v>8026</v>
      </c>
      <c r="C16552" t="s">
        <v>12893</v>
      </c>
      <c r="D16552">
        <v>3916972</v>
      </c>
      <c r="E16552">
        <v>0.98545996484919696</v>
      </c>
      <c r="F16552">
        <v>0.58079053402184899</v>
      </c>
      <c r="G16552">
        <v>1.9355911999999999E-2</v>
      </c>
      <c r="H16552">
        <v>3.5024739999999999E-2</v>
      </c>
      <c r="I16552">
        <v>0.40582526000000002</v>
      </c>
      <c r="J16552" t="s">
        <v>2246</v>
      </c>
    </row>
    <row r="16553" spans="1:10" x14ac:dyDescent="0.25">
      <c r="A16553" t="s">
        <v>13044</v>
      </c>
      <c r="B16553" t="s">
        <v>8025</v>
      </c>
      <c r="C16553" t="s">
        <v>12893</v>
      </c>
      <c r="D16553">
        <v>3916972</v>
      </c>
      <c r="E16553">
        <v>0.97266922759292695</v>
      </c>
      <c r="F16553">
        <v>0.37891432782117201</v>
      </c>
      <c r="G16553">
        <v>4.1509564999999998E-2</v>
      </c>
      <c r="H16553">
        <v>4.7128383000000003E-2</v>
      </c>
      <c r="I16553">
        <v>0.40582526000000002</v>
      </c>
      <c r="J16553" t="s">
        <v>2246</v>
      </c>
    </row>
    <row r="16554" spans="1:10" x14ac:dyDescent="0.25">
      <c r="A16554" t="s">
        <v>13044</v>
      </c>
      <c r="B16554" t="s">
        <v>9210</v>
      </c>
      <c r="C16554" t="s">
        <v>12893</v>
      </c>
      <c r="D16554">
        <v>3916972</v>
      </c>
      <c r="E16554">
        <v>0.98335543407595105</v>
      </c>
      <c r="F16554">
        <v>0.51366626502156898</v>
      </c>
      <c r="G16554">
        <v>1.1272693E-2</v>
      </c>
      <c r="H16554">
        <v>1.7245408E-2</v>
      </c>
      <c r="I16554">
        <v>0.40582526000000002</v>
      </c>
      <c r="J16554" t="s">
        <v>2246</v>
      </c>
    </row>
    <row r="16555" spans="1:10" x14ac:dyDescent="0.25">
      <c r="A16555" t="s">
        <v>13044</v>
      </c>
      <c r="B16555" t="s">
        <v>7203</v>
      </c>
      <c r="C16555" t="s">
        <v>12893</v>
      </c>
      <c r="D16555">
        <v>3916972</v>
      </c>
      <c r="E16555">
        <v>0.88736749638230095</v>
      </c>
      <c r="F16555">
        <v>8.57684609116285E-2</v>
      </c>
      <c r="G16555">
        <v>4.9364909999999998E-2</v>
      </c>
      <c r="H16555">
        <v>2.8667567000000001E-2</v>
      </c>
      <c r="I16555">
        <v>0.40582526000000002</v>
      </c>
      <c r="J16555" t="s">
        <v>2246</v>
      </c>
    </row>
    <row r="16556" spans="1:10" x14ac:dyDescent="0.25">
      <c r="A16556" t="s">
        <v>13044</v>
      </c>
      <c r="B16556" t="s">
        <v>4558</v>
      </c>
      <c r="C16556" t="s">
        <v>12893</v>
      </c>
      <c r="D16556">
        <v>3916972</v>
      </c>
      <c r="E16556">
        <v>0.90858538143893997</v>
      </c>
      <c r="F16556">
        <v>0.104384583951264</v>
      </c>
      <c r="G16556">
        <v>5.8598876000000001E-2</v>
      </c>
      <c r="H16556">
        <v>3.6010227999999998E-2</v>
      </c>
      <c r="I16556">
        <v>0.40582526000000002</v>
      </c>
      <c r="J16556" t="s">
        <v>2246</v>
      </c>
    </row>
    <row r="16557" spans="1:10" x14ac:dyDescent="0.25">
      <c r="A16557" t="s">
        <v>13044</v>
      </c>
      <c r="B16557" t="s">
        <v>3598</v>
      </c>
      <c r="C16557" t="s">
        <v>12893</v>
      </c>
      <c r="D16557">
        <v>3916972</v>
      </c>
      <c r="E16557">
        <v>0.99949957763513597</v>
      </c>
      <c r="F16557">
        <v>0.97194454918041395</v>
      </c>
      <c r="G16557">
        <v>-8.9578114999999995E-4</v>
      </c>
      <c r="H16557">
        <v>2.5456045E-2</v>
      </c>
      <c r="I16557">
        <v>0.40582526000000002</v>
      </c>
      <c r="J16557" t="s">
        <v>2246</v>
      </c>
    </row>
    <row r="16558" spans="1:10" x14ac:dyDescent="0.25">
      <c r="A16558" t="s">
        <v>13044</v>
      </c>
      <c r="B16558" t="s">
        <v>9207</v>
      </c>
      <c r="C16558" t="s">
        <v>12893</v>
      </c>
      <c r="D16558">
        <v>3916972</v>
      </c>
      <c r="E16558">
        <v>0.98913171346593598</v>
      </c>
      <c r="F16558">
        <v>0.72042010934615897</v>
      </c>
      <c r="G16558">
        <v>-8.0834180000000002E-3</v>
      </c>
      <c r="H16558">
        <v>2.2571541000000001E-2</v>
      </c>
      <c r="I16558">
        <v>0.40582526000000002</v>
      </c>
      <c r="J16558" t="s">
        <v>2246</v>
      </c>
    </row>
    <row r="16559" spans="1:10" x14ac:dyDescent="0.25">
      <c r="A16559" t="s">
        <v>13044</v>
      </c>
      <c r="B16559" t="s">
        <v>5737</v>
      </c>
      <c r="C16559" t="s">
        <v>12893</v>
      </c>
      <c r="D16559">
        <v>3916972</v>
      </c>
      <c r="E16559">
        <v>0.98913171346593598</v>
      </c>
      <c r="F16559">
        <v>0.73403147069222796</v>
      </c>
      <c r="G16559">
        <v>8.7199029999999993E-3</v>
      </c>
      <c r="H16559">
        <v>2.5648230000000001E-2</v>
      </c>
      <c r="I16559">
        <v>0.40582526000000002</v>
      </c>
      <c r="J16559" t="s">
        <v>2246</v>
      </c>
    </row>
    <row r="16560" spans="1:10" x14ac:dyDescent="0.25">
      <c r="A16560" t="s">
        <v>13044</v>
      </c>
      <c r="B16560" t="s">
        <v>4870</v>
      </c>
      <c r="C16560" t="s">
        <v>12893</v>
      </c>
      <c r="D16560">
        <v>3916972</v>
      </c>
      <c r="E16560">
        <v>0.98143368968061895</v>
      </c>
      <c r="F16560">
        <v>0.47070277623537499</v>
      </c>
      <c r="G16560">
        <v>-1.8986655000000002E-2</v>
      </c>
      <c r="H16560">
        <v>2.6299031E-2</v>
      </c>
      <c r="I16560">
        <v>0.40582526000000002</v>
      </c>
      <c r="J16560" t="s">
        <v>2246</v>
      </c>
    </row>
    <row r="16561" spans="1:10" x14ac:dyDescent="0.25">
      <c r="A16561" t="s">
        <v>13044</v>
      </c>
      <c r="B16561" t="s">
        <v>4863</v>
      </c>
      <c r="C16561" t="s">
        <v>12893</v>
      </c>
      <c r="D16561">
        <v>3916972</v>
      </c>
      <c r="E16561">
        <v>0.91367806260255502</v>
      </c>
      <c r="F16561">
        <v>0.11010328544306799</v>
      </c>
      <c r="G16561">
        <v>-5.3838320000000002E-2</v>
      </c>
      <c r="H16561">
        <v>3.3629517999999997E-2</v>
      </c>
      <c r="I16561">
        <v>0.40582526000000002</v>
      </c>
      <c r="J16561" t="s">
        <v>2246</v>
      </c>
    </row>
    <row r="16562" spans="1:10" x14ac:dyDescent="0.25">
      <c r="A16562" t="s">
        <v>13044</v>
      </c>
      <c r="B16562" t="s">
        <v>8140</v>
      </c>
      <c r="C16562" t="s">
        <v>12893</v>
      </c>
      <c r="D16562">
        <v>3916972</v>
      </c>
      <c r="E16562">
        <v>0.87263656625211095</v>
      </c>
      <c r="F16562">
        <v>7.4448767510652394E-2</v>
      </c>
      <c r="G16562">
        <v>5.4417590000000002E-2</v>
      </c>
      <c r="H16562">
        <v>3.0434104E-2</v>
      </c>
      <c r="I16562">
        <v>0.40582526000000002</v>
      </c>
      <c r="J16562" t="s">
        <v>2246</v>
      </c>
    </row>
    <row r="16563" spans="1:10" x14ac:dyDescent="0.25">
      <c r="A16563" t="s">
        <v>13044</v>
      </c>
      <c r="B16563" t="s">
        <v>7529</v>
      </c>
      <c r="C16563" t="s">
        <v>12893</v>
      </c>
      <c r="D16563">
        <v>3916972</v>
      </c>
      <c r="E16563">
        <v>0.94719489013472302</v>
      </c>
      <c r="F16563">
        <v>0.21093002148109199</v>
      </c>
      <c r="G16563">
        <v>-4.4602543000000001E-2</v>
      </c>
      <c r="H16563">
        <v>3.5601783999999997E-2</v>
      </c>
      <c r="I16563">
        <v>0.40582526000000002</v>
      </c>
      <c r="J16563" t="s">
        <v>2246</v>
      </c>
    </row>
    <row r="16564" spans="1:10" x14ac:dyDescent="0.25">
      <c r="A16564" t="s">
        <v>13044</v>
      </c>
      <c r="B16564" t="s">
        <v>8391</v>
      </c>
      <c r="C16564" t="s">
        <v>12893</v>
      </c>
      <c r="D16564">
        <v>3916972</v>
      </c>
      <c r="E16564">
        <v>0.88792364811907498</v>
      </c>
      <c r="F16564">
        <v>8.6387015420147095E-2</v>
      </c>
      <c r="G16564">
        <v>-4.6697700000000002E-2</v>
      </c>
      <c r="H16564">
        <v>2.7172312000000001E-2</v>
      </c>
      <c r="I16564">
        <v>0.40582526000000002</v>
      </c>
      <c r="J16564" t="s">
        <v>2246</v>
      </c>
    </row>
    <row r="16565" spans="1:10" x14ac:dyDescent="0.25">
      <c r="A16565" t="s">
        <v>13044</v>
      </c>
      <c r="B16565" t="s">
        <v>8183</v>
      </c>
      <c r="C16565" t="s">
        <v>12893</v>
      </c>
      <c r="D16565">
        <v>3916972</v>
      </c>
      <c r="E16565">
        <v>0.97917634439491197</v>
      </c>
      <c r="F16565">
        <v>0.45000761607286199</v>
      </c>
      <c r="G16565">
        <v>-3.7541724999999998E-2</v>
      </c>
      <c r="H16565">
        <v>4.9653806000000002E-2</v>
      </c>
      <c r="I16565">
        <v>0.40582526000000002</v>
      </c>
      <c r="J16565" t="s">
        <v>2246</v>
      </c>
    </row>
    <row r="16566" spans="1:10" x14ac:dyDescent="0.25">
      <c r="A16566" t="s">
        <v>13044</v>
      </c>
      <c r="B16566" t="s">
        <v>5169</v>
      </c>
      <c r="C16566" t="s">
        <v>12893</v>
      </c>
      <c r="D16566">
        <v>3916972</v>
      </c>
      <c r="E16566">
        <v>0.98913171346593598</v>
      </c>
      <c r="F16566">
        <v>0.72494355899343599</v>
      </c>
      <c r="G16566">
        <v>8.0544929999999994E-3</v>
      </c>
      <c r="H16566">
        <v>2.2876764000000001E-2</v>
      </c>
      <c r="I16566">
        <v>0.40582526000000002</v>
      </c>
      <c r="J16566" t="s">
        <v>2246</v>
      </c>
    </row>
    <row r="16567" spans="1:10" x14ac:dyDescent="0.25">
      <c r="A16567" t="s">
        <v>13044</v>
      </c>
      <c r="B16567" t="s">
        <v>8123</v>
      </c>
      <c r="C16567" t="s">
        <v>12893</v>
      </c>
      <c r="D16567">
        <v>3916972</v>
      </c>
      <c r="E16567">
        <v>0.99454432387159597</v>
      </c>
      <c r="F16567">
        <v>0.85540832572682701</v>
      </c>
      <c r="G16567">
        <v>-4.6039512000000003E-3</v>
      </c>
      <c r="H16567">
        <v>2.5250920999999999E-2</v>
      </c>
      <c r="I16567">
        <v>0.40582526000000002</v>
      </c>
      <c r="J16567" t="s">
        <v>2246</v>
      </c>
    </row>
    <row r="16568" spans="1:10" x14ac:dyDescent="0.25">
      <c r="A16568" t="s">
        <v>13044</v>
      </c>
      <c r="B16568" t="s">
        <v>6833</v>
      </c>
      <c r="C16568" t="s">
        <v>12893</v>
      </c>
      <c r="D16568">
        <v>3916972</v>
      </c>
      <c r="E16568">
        <v>0.91903797528889797</v>
      </c>
      <c r="F16568">
        <v>0.128289150183203</v>
      </c>
      <c r="G16568">
        <v>5.4305220000000001E-2</v>
      </c>
      <c r="H16568">
        <v>3.5639909999999997E-2</v>
      </c>
      <c r="I16568">
        <v>0.40582526000000002</v>
      </c>
      <c r="J16568" t="s">
        <v>2246</v>
      </c>
    </row>
    <row r="16569" spans="1:10" x14ac:dyDescent="0.25">
      <c r="A16569" t="s">
        <v>13044</v>
      </c>
      <c r="B16569" t="s">
        <v>6265</v>
      </c>
      <c r="C16569" t="s">
        <v>12893</v>
      </c>
      <c r="D16569">
        <v>3916972</v>
      </c>
      <c r="E16569">
        <v>0.93784584641482505</v>
      </c>
      <c r="F16569">
        <v>0.17084125579485401</v>
      </c>
      <c r="G16569">
        <v>2.6420794000000001E-2</v>
      </c>
      <c r="H16569">
        <v>1.9261045000000001E-2</v>
      </c>
      <c r="I16569">
        <v>0.40582526000000002</v>
      </c>
      <c r="J16569" t="s">
        <v>2246</v>
      </c>
    </row>
    <row r="16570" spans="1:10" x14ac:dyDescent="0.25">
      <c r="A16570" t="s">
        <v>13044</v>
      </c>
      <c r="B16570" t="s">
        <v>3197</v>
      </c>
      <c r="C16570" t="s">
        <v>12893</v>
      </c>
      <c r="D16570">
        <v>3916972</v>
      </c>
      <c r="E16570">
        <v>0.98752666091987196</v>
      </c>
      <c r="F16570">
        <v>0.60795425476097897</v>
      </c>
      <c r="G16570">
        <v>-1.8006258000000001E-2</v>
      </c>
      <c r="H16570">
        <v>3.5075299999999997E-2</v>
      </c>
      <c r="I16570">
        <v>0.40582526000000002</v>
      </c>
      <c r="J16570" t="s">
        <v>2246</v>
      </c>
    </row>
    <row r="16571" spans="1:10" x14ac:dyDescent="0.25">
      <c r="A16571" t="s">
        <v>13044</v>
      </c>
      <c r="B16571" t="s">
        <v>11909</v>
      </c>
      <c r="C16571" t="s">
        <v>12893</v>
      </c>
      <c r="D16571">
        <v>3916972</v>
      </c>
      <c r="E16571">
        <v>0.98545996484919696</v>
      </c>
      <c r="F16571">
        <v>0.58172249547254495</v>
      </c>
      <c r="G16571">
        <v>1.0657422999999999E-2</v>
      </c>
      <c r="H16571">
        <v>1.9332350000000002E-2</v>
      </c>
      <c r="I16571">
        <v>0.40582526000000002</v>
      </c>
      <c r="J16571" t="s">
        <v>2246</v>
      </c>
    </row>
    <row r="16572" spans="1:10" x14ac:dyDescent="0.25">
      <c r="A16572" t="s">
        <v>13044</v>
      </c>
      <c r="B16572" t="s">
        <v>11507</v>
      </c>
      <c r="C16572" t="s">
        <v>12893</v>
      </c>
      <c r="D16572">
        <v>3916972</v>
      </c>
      <c r="E16572">
        <v>0.99454432387159597</v>
      </c>
      <c r="F16572">
        <v>0.87189156206170804</v>
      </c>
      <c r="G16572">
        <v>-8.8676180000000007E-3</v>
      </c>
      <c r="H16572">
        <v>5.4959149999999998E-2</v>
      </c>
      <c r="I16572">
        <v>0.40582526000000002</v>
      </c>
      <c r="J16572" t="s">
        <v>2246</v>
      </c>
    </row>
    <row r="16573" spans="1:10" x14ac:dyDescent="0.25">
      <c r="A16573" t="s">
        <v>13044</v>
      </c>
      <c r="B16573" t="s">
        <v>4719</v>
      </c>
      <c r="C16573" t="s">
        <v>12893</v>
      </c>
      <c r="D16573">
        <v>3916972</v>
      </c>
      <c r="E16573">
        <v>0.94696205084502305</v>
      </c>
      <c r="F16573">
        <v>0.205478861893197</v>
      </c>
      <c r="G16573">
        <v>4.1840408000000003E-2</v>
      </c>
      <c r="H16573">
        <v>3.2998472000000001E-2</v>
      </c>
      <c r="I16573">
        <v>0.40582526000000002</v>
      </c>
      <c r="J16573" t="s">
        <v>2246</v>
      </c>
    </row>
    <row r="16574" spans="1:10" x14ac:dyDescent="0.25">
      <c r="A16574" t="s">
        <v>13044</v>
      </c>
      <c r="B16574" t="s">
        <v>3357</v>
      </c>
      <c r="C16574" t="s">
        <v>12893</v>
      </c>
      <c r="D16574">
        <v>3916972</v>
      </c>
      <c r="E16574">
        <v>0.851713945518635</v>
      </c>
      <c r="F16574">
        <v>6.4023386909483199E-2</v>
      </c>
      <c r="G16574">
        <v>7.6136365999999997E-2</v>
      </c>
      <c r="H16574">
        <v>4.1007660000000001E-2</v>
      </c>
      <c r="I16574">
        <v>0.40582526000000002</v>
      </c>
      <c r="J16574" t="s">
        <v>2246</v>
      </c>
    </row>
    <row r="16575" spans="1:10" x14ac:dyDescent="0.25">
      <c r="A16575" t="s">
        <v>13044</v>
      </c>
      <c r="B16575" t="s">
        <v>2785</v>
      </c>
      <c r="C16575" t="s">
        <v>12893</v>
      </c>
      <c r="D16575">
        <v>3916972</v>
      </c>
      <c r="E16575">
        <v>0.97042304371204502</v>
      </c>
      <c r="F16575">
        <v>0.35852473464826501</v>
      </c>
      <c r="G16575">
        <v>2.4269747000000001E-2</v>
      </c>
      <c r="H16575">
        <v>2.6405087000000001E-2</v>
      </c>
      <c r="I16575">
        <v>0.40582526000000002</v>
      </c>
      <c r="J16575" t="s">
        <v>2246</v>
      </c>
    </row>
    <row r="16576" spans="1:10" x14ac:dyDescent="0.25">
      <c r="A16576" t="s">
        <v>13044</v>
      </c>
      <c r="B16576" t="s">
        <v>12875</v>
      </c>
      <c r="C16576" t="s">
        <v>12893</v>
      </c>
      <c r="D16576">
        <v>3916972</v>
      </c>
      <c r="E16576">
        <v>0.96836502528161605</v>
      </c>
      <c r="F16576">
        <v>0.33005506673818502</v>
      </c>
      <c r="G16576">
        <v>2.4000723000000002E-2</v>
      </c>
      <c r="H16576">
        <v>2.4614349000000001E-2</v>
      </c>
      <c r="I16576">
        <v>0.40582526000000002</v>
      </c>
      <c r="J16576" t="s">
        <v>2246</v>
      </c>
    </row>
    <row r="16577" spans="1:10" x14ac:dyDescent="0.25">
      <c r="A16577" t="s">
        <v>13038</v>
      </c>
      <c r="B16577" t="s">
        <v>7642</v>
      </c>
      <c r="C16577" t="s">
        <v>12893</v>
      </c>
      <c r="D16577">
        <v>9717524</v>
      </c>
      <c r="E16577">
        <v>0.996672311913541</v>
      </c>
      <c r="F16577">
        <v>0.93396745057748698</v>
      </c>
      <c r="G16577">
        <v>-2.6591555E-3</v>
      </c>
      <c r="H16577">
        <v>3.2076236000000001E-2</v>
      </c>
      <c r="I16577">
        <v>0.36019417999999997</v>
      </c>
      <c r="J16577" t="s">
        <v>2246</v>
      </c>
    </row>
    <row r="16578" spans="1:10" x14ac:dyDescent="0.25">
      <c r="A16578" t="s">
        <v>13038</v>
      </c>
      <c r="B16578" t="s">
        <v>3279</v>
      </c>
      <c r="C16578" t="s">
        <v>12893</v>
      </c>
      <c r="D16578">
        <v>9717524</v>
      </c>
      <c r="E16578">
        <v>0.98792721245819903</v>
      </c>
      <c r="F16578">
        <v>0.65370083188403905</v>
      </c>
      <c r="G16578">
        <v>-1.3203804E-2</v>
      </c>
      <c r="H16578">
        <v>2.9411732999999999E-2</v>
      </c>
      <c r="I16578">
        <v>0.36019417999999997</v>
      </c>
      <c r="J16578" t="s">
        <v>2246</v>
      </c>
    </row>
    <row r="16579" spans="1:10" x14ac:dyDescent="0.25">
      <c r="A16579" t="s">
        <v>13038</v>
      </c>
      <c r="B16579" t="s">
        <v>3274</v>
      </c>
      <c r="C16579" t="s">
        <v>12893</v>
      </c>
      <c r="D16579">
        <v>9717524</v>
      </c>
      <c r="E16579">
        <v>0.99234544699245197</v>
      </c>
      <c r="F16579">
        <v>0.81875979180219705</v>
      </c>
      <c r="G16579">
        <v>-7.3324436999999999E-3</v>
      </c>
      <c r="H16579">
        <v>3.1980870000000002E-2</v>
      </c>
      <c r="I16579">
        <v>0.36019417999999997</v>
      </c>
      <c r="J16579" t="s">
        <v>2246</v>
      </c>
    </row>
    <row r="16580" spans="1:10" x14ac:dyDescent="0.25">
      <c r="A16580" t="s">
        <v>13038</v>
      </c>
      <c r="B16580" t="s">
        <v>13043</v>
      </c>
      <c r="C16580" t="s">
        <v>12893</v>
      </c>
      <c r="D16580">
        <v>9717524</v>
      </c>
      <c r="E16580">
        <v>0.99910009494116603</v>
      </c>
      <c r="F16580">
        <v>0.96637030542958802</v>
      </c>
      <c r="G16580">
        <v>-4.6341744000000002E-4</v>
      </c>
      <c r="H16580">
        <v>1.09854145E-2</v>
      </c>
      <c r="I16580">
        <v>0.36019417999999997</v>
      </c>
      <c r="J16580" t="s">
        <v>2246</v>
      </c>
    </row>
    <row r="16581" spans="1:10" x14ac:dyDescent="0.25">
      <c r="A16581" t="s">
        <v>13038</v>
      </c>
      <c r="B16581" t="s">
        <v>6936</v>
      </c>
      <c r="C16581" t="s">
        <v>12893</v>
      </c>
      <c r="D16581">
        <v>9717524</v>
      </c>
      <c r="E16581">
        <v>0.989137169976118</v>
      </c>
      <c r="F16581">
        <v>0.74441586810471405</v>
      </c>
      <c r="G16581">
        <v>-1.319625E-2</v>
      </c>
      <c r="H16581">
        <v>4.0452752000000002E-2</v>
      </c>
      <c r="I16581">
        <v>0.36019417999999997</v>
      </c>
      <c r="J16581" t="s">
        <v>2246</v>
      </c>
    </row>
    <row r="16582" spans="1:10" x14ac:dyDescent="0.25">
      <c r="A16582" t="s">
        <v>13038</v>
      </c>
      <c r="B16582" t="s">
        <v>2664</v>
      </c>
      <c r="C16582" t="s">
        <v>12893</v>
      </c>
      <c r="D16582">
        <v>9717524</v>
      </c>
      <c r="E16582">
        <v>0.19916285013850701</v>
      </c>
      <c r="F16582">
        <v>1.6920353503343201E-3</v>
      </c>
      <c r="G16582">
        <v>-0.13591497</v>
      </c>
      <c r="H16582">
        <v>4.3027226000000002E-2</v>
      </c>
      <c r="I16582">
        <v>0.36019417999999997</v>
      </c>
      <c r="J16582" t="s">
        <v>2246</v>
      </c>
    </row>
    <row r="16583" spans="1:10" x14ac:dyDescent="0.25">
      <c r="A16583" t="s">
        <v>13038</v>
      </c>
      <c r="B16583" t="s">
        <v>9287</v>
      </c>
      <c r="C16583" t="s">
        <v>12893</v>
      </c>
      <c r="D16583">
        <v>9717524</v>
      </c>
      <c r="E16583">
        <v>0.99950391755784096</v>
      </c>
      <c r="F16583">
        <v>0.988364396547038</v>
      </c>
      <c r="G16583">
        <v>-4.2574154E-4</v>
      </c>
      <c r="H16583">
        <v>2.9176806999999999E-2</v>
      </c>
      <c r="I16583">
        <v>0.36019417999999997</v>
      </c>
      <c r="J16583" t="s">
        <v>2246</v>
      </c>
    </row>
    <row r="16584" spans="1:10" x14ac:dyDescent="0.25">
      <c r="A16584" t="s">
        <v>13038</v>
      </c>
      <c r="B16584" t="s">
        <v>10355</v>
      </c>
      <c r="C16584" t="s">
        <v>12893</v>
      </c>
      <c r="D16584">
        <v>9717524</v>
      </c>
      <c r="E16584">
        <v>0.80970990349579197</v>
      </c>
      <c r="F16584">
        <v>4.5351069486560598E-2</v>
      </c>
      <c r="G16584">
        <v>7.850994E-2</v>
      </c>
      <c r="H16584">
        <v>3.9117526E-2</v>
      </c>
      <c r="I16584">
        <v>0.36019417999999997</v>
      </c>
      <c r="J16584" t="s">
        <v>2246</v>
      </c>
    </row>
    <row r="16585" spans="1:10" x14ac:dyDescent="0.25">
      <c r="A16585" t="s">
        <v>13038</v>
      </c>
      <c r="B16585" t="s">
        <v>10930</v>
      </c>
      <c r="C16585" t="s">
        <v>12893</v>
      </c>
      <c r="D16585">
        <v>9717524</v>
      </c>
      <c r="E16585">
        <v>0.93206740725689297</v>
      </c>
      <c r="F16585">
        <v>0.152094196284357</v>
      </c>
      <c r="G16585">
        <v>5.4835717999999999E-2</v>
      </c>
      <c r="H16585">
        <v>3.8222829999999999E-2</v>
      </c>
      <c r="I16585">
        <v>0.36019417999999997</v>
      </c>
      <c r="J16585" t="s">
        <v>2246</v>
      </c>
    </row>
    <row r="16586" spans="1:10" x14ac:dyDescent="0.25">
      <c r="A16586" t="s">
        <v>13038</v>
      </c>
      <c r="B16586" t="s">
        <v>7707</v>
      </c>
      <c r="C16586" t="s">
        <v>12893</v>
      </c>
      <c r="D16586">
        <v>9717524</v>
      </c>
      <c r="E16586">
        <v>0.96420709721826303</v>
      </c>
      <c r="F16586">
        <v>0.28163349480366401</v>
      </c>
      <c r="G16586">
        <v>5.7914853000000002E-2</v>
      </c>
      <c r="H16586">
        <v>5.3726113999999998E-2</v>
      </c>
      <c r="I16586">
        <v>0.36019417999999997</v>
      </c>
      <c r="J16586" t="s">
        <v>2246</v>
      </c>
    </row>
    <row r="16587" spans="1:10" x14ac:dyDescent="0.25">
      <c r="A16587" t="s">
        <v>13038</v>
      </c>
      <c r="B16587" t="s">
        <v>7635</v>
      </c>
      <c r="C16587" t="s">
        <v>12893</v>
      </c>
      <c r="D16587">
        <v>9717524</v>
      </c>
      <c r="E16587">
        <v>0.99867714700028498</v>
      </c>
      <c r="F16587">
        <v>0.95885478235875798</v>
      </c>
      <c r="G16587">
        <v>-1.0781928E-3</v>
      </c>
      <c r="H16587">
        <v>2.0887183E-2</v>
      </c>
      <c r="I16587">
        <v>0.36019417999999997</v>
      </c>
      <c r="J16587" t="s">
        <v>2246</v>
      </c>
    </row>
    <row r="16588" spans="1:10" x14ac:dyDescent="0.25">
      <c r="A16588" t="s">
        <v>13038</v>
      </c>
      <c r="B16588" t="s">
        <v>7121</v>
      </c>
      <c r="C16588" t="s">
        <v>12893</v>
      </c>
      <c r="D16588">
        <v>9717524</v>
      </c>
      <c r="E16588">
        <v>0.97611372166788002</v>
      </c>
      <c r="F16588">
        <v>0.410785778182574</v>
      </c>
      <c r="G16588">
        <v>-2.5371375000000002E-2</v>
      </c>
      <c r="H16588">
        <v>3.0817170000000001E-2</v>
      </c>
      <c r="I16588">
        <v>0.36019417999999997</v>
      </c>
      <c r="J16588" t="s">
        <v>2246</v>
      </c>
    </row>
    <row r="16589" spans="1:10" x14ac:dyDescent="0.25">
      <c r="A16589" t="s">
        <v>13038</v>
      </c>
      <c r="B16589" t="s">
        <v>12009</v>
      </c>
      <c r="C16589" t="s">
        <v>12893</v>
      </c>
      <c r="D16589">
        <v>9717524</v>
      </c>
      <c r="E16589">
        <v>0.95886408909862098</v>
      </c>
      <c r="F16589">
        <v>0.248363823372341</v>
      </c>
      <c r="G16589">
        <v>4.0753196999999998E-2</v>
      </c>
      <c r="H16589">
        <v>3.5258289999999998E-2</v>
      </c>
      <c r="I16589">
        <v>0.36019417999999997</v>
      </c>
      <c r="J16589" t="s">
        <v>2246</v>
      </c>
    </row>
    <row r="16590" spans="1:10" x14ac:dyDescent="0.25">
      <c r="A16590" t="s">
        <v>13038</v>
      </c>
      <c r="B16590" t="s">
        <v>13042</v>
      </c>
      <c r="C16590" t="s">
        <v>12893</v>
      </c>
      <c r="D16590">
        <v>9717524</v>
      </c>
      <c r="E16590">
        <v>0.99084935558802301</v>
      </c>
      <c r="F16590">
        <v>0.77429583416330805</v>
      </c>
      <c r="G16590">
        <v>1.0283759E-2</v>
      </c>
      <c r="H16590">
        <v>3.584006E-2</v>
      </c>
      <c r="I16590">
        <v>0.36019417999999997</v>
      </c>
      <c r="J16590" t="s">
        <v>2246</v>
      </c>
    </row>
    <row r="16591" spans="1:10" x14ac:dyDescent="0.25">
      <c r="A16591" t="s">
        <v>13038</v>
      </c>
      <c r="B16591" t="s">
        <v>13041</v>
      </c>
      <c r="C16591" t="s">
        <v>12893</v>
      </c>
      <c r="D16591">
        <v>9717524</v>
      </c>
      <c r="E16591">
        <v>0.88736749638230095</v>
      </c>
      <c r="F16591">
        <v>8.5482527896654795E-2</v>
      </c>
      <c r="G16591">
        <v>-7.1097400000000005E-2</v>
      </c>
      <c r="H16591">
        <v>4.12504E-2</v>
      </c>
      <c r="I16591">
        <v>0.36019417999999997</v>
      </c>
      <c r="J16591" t="s">
        <v>2246</v>
      </c>
    </row>
    <row r="16592" spans="1:10" x14ac:dyDescent="0.25">
      <c r="A16592" t="s">
        <v>13038</v>
      </c>
      <c r="B16592" t="s">
        <v>3838</v>
      </c>
      <c r="C16592" t="s">
        <v>12893</v>
      </c>
      <c r="D16592">
        <v>9717524</v>
      </c>
      <c r="E16592">
        <v>0.75283525408461804</v>
      </c>
      <c r="F16592">
        <v>3.02291552219963E-2</v>
      </c>
      <c r="G16592">
        <v>7.1178759999999994E-2</v>
      </c>
      <c r="H16592">
        <v>3.2740447999999998E-2</v>
      </c>
      <c r="I16592">
        <v>0.36019417999999997</v>
      </c>
      <c r="J16592" t="s">
        <v>2246</v>
      </c>
    </row>
    <row r="16593" spans="1:10" x14ac:dyDescent="0.25">
      <c r="A16593" t="s">
        <v>13038</v>
      </c>
      <c r="B16593" t="s">
        <v>7120</v>
      </c>
      <c r="C16593" t="s">
        <v>12893</v>
      </c>
      <c r="D16593">
        <v>9717524</v>
      </c>
      <c r="E16593">
        <v>0.93052468783290498</v>
      </c>
      <c r="F16593">
        <v>0.14907630379116099</v>
      </c>
      <c r="G16593">
        <v>2.9771596000000001E-2</v>
      </c>
      <c r="H16593">
        <v>2.0598846000000001E-2</v>
      </c>
      <c r="I16593">
        <v>0.36019417999999997</v>
      </c>
      <c r="J16593" t="s">
        <v>2246</v>
      </c>
    </row>
    <row r="16594" spans="1:10" x14ac:dyDescent="0.25">
      <c r="A16594" t="s">
        <v>13038</v>
      </c>
      <c r="B16594" t="s">
        <v>10866</v>
      </c>
      <c r="C16594" t="s">
        <v>12893</v>
      </c>
      <c r="D16594">
        <v>9717524</v>
      </c>
      <c r="E16594">
        <v>0.99949957763513597</v>
      </c>
      <c r="F16594">
        <v>0.97198543355629996</v>
      </c>
      <c r="G16594">
        <v>1.4474206E-3</v>
      </c>
      <c r="H16594">
        <v>4.1192423999999998E-2</v>
      </c>
      <c r="I16594">
        <v>0.36019417999999997</v>
      </c>
      <c r="J16594" t="s">
        <v>2246</v>
      </c>
    </row>
    <row r="16595" spans="1:10" x14ac:dyDescent="0.25">
      <c r="A16595" t="s">
        <v>13038</v>
      </c>
      <c r="B16595" t="s">
        <v>5078</v>
      </c>
      <c r="C16595" t="s">
        <v>12893</v>
      </c>
      <c r="D16595">
        <v>9717524</v>
      </c>
      <c r="E16595">
        <v>0.74989354895544102</v>
      </c>
      <c r="F16595">
        <v>2.9993045417617201E-2</v>
      </c>
      <c r="G16595">
        <v>0.105544925</v>
      </c>
      <c r="H16595">
        <v>4.8478140000000003E-2</v>
      </c>
      <c r="I16595">
        <v>0.36019417999999997</v>
      </c>
      <c r="J16595" t="s">
        <v>2246</v>
      </c>
    </row>
    <row r="16596" spans="1:10" x14ac:dyDescent="0.25">
      <c r="A16596" t="s">
        <v>13038</v>
      </c>
      <c r="B16596" t="s">
        <v>12477</v>
      </c>
      <c r="C16596" t="s">
        <v>12893</v>
      </c>
      <c r="D16596">
        <v>9717524</v>
      </c>
      <c r="E16596">
        <v>0.98335543407595105</v>
      </c>
      <c r="F16596">
        <v>0.52643825668701205</v>
      </c>
      <c r="G16596">
        <v>-2.6325016999999999E-2</v>
      </c>
      <c r="H16596">
        <v>4.1525292999999998E-2</v>
      </c>
      <c r="I16596">
        <v>0.36019417999999997</v>
      </c>
      <c r="J16596" t="s">
        <v>2246</v>
      </c>
    </row>
    <row r="16597" spans="1:10" x14ac:dyDescent="0.25">
      <c r="A16597" t="s">
        <v>13038</v>
      </c>
      <c r="B16597" t="s">
        <v>3617</v>
      </c>
      <c r="C16597" t="s">
        <v>12893</v>
      </c>
      <c r="D16597">
        <v>9717524</v>
      </c>
      <c r="E16597">
        <v>0.97401041863209803</v>
      </c>
      <c r="F16597">
        <v>0.39938710679268602</v>
      </c>
      <c r="G16597">
        <v>-2.7141953E-2</v>
      </c>
      <c r="H16597">
        <v>3.2176755000000001E-2</v>
      </c>
      <c r="I16597">
        <v>0.36019417999999997</v>
      </c>
      <c r="J16597" t="s">
        <v>2246</v>
      </c>
    </row>
    <row r="16598" spans="1:10" x14ac:dyDescent="0.25">
      <c r="A16598" t="s">
        <v>13038</v>
      </c>
      <c r="B16598" t="s">
        <v>13003</v>
      </c>
      <c r="C16598" t="s">
        <v>12893</v>
      </c>
      <c r="D16598">
        <v>9717524</v>
      </c>
      <c r="E16598">
        <v>0.91903586091146305</v>
      </c>
      <c r="F16598">
        <v>0.12684129714907999</v>
      </c>
      <c r="G16598">
        <v>4.0313557E-2</v>
      </c>
      <c r="H16598">
        <v>2.6356665000000001E-2</v>
      </c>
      <c r="I16598">
        <v>0.36019417999999997</v>
      </c>
      <c r="J16598" t="s">
        <v>2246</v>
      </c>
    </row>
    <row r="16599" spans="1:10" x14ac:dyDescent="0.25">
      <c r="A16599" t="s">
        <v>13038</v>
      </c>
      <c r="B16599" t="s">
        <v>4458</v>
      </c>
      <c r="C16599" t="s">
        <v>12893</v>
      </c>
      <c r="D16599">
        <v>9717524</v>
      </c>
      <c r="E16599">
        <v>0.962857183298377</v>
      </c>
      <c r="F16599">
        <v>0.27107689265971502</v>
      </c>
      <c r="G16599">
        <v>5.6219987999999999E-2</v>
      </c>
      <c r="H16599">
        <v>5.101841E-2</v>
      </c>
      <c r="I16599">
        <v>0.36019417999999997</v>
      </c>
      <c r="J16599" t="s">
        <v>2246</v>
      </c>
    </row>
    <row r="16600" spans="1:10" x14ac:dyDescent="0.25">
      <c r="A16600" t="s">
        <v>13038</v>
      </c>
      <c r="B16600" t="s">
        <v>9113</v>
      </c>
      <c r="C16600" t="s">
        <v>12893</v>
      </c>
      <c r="D16600">
        <v>9717524</v>
      </c>
      <c r="E16600">
        <v>0.98123725620858404</v>
      </c>
      <c r="F16600">
        <v>0.45838546524011797</v>
      </c>
      <c r="G16600">
        <v>3.3223882000000003E-2</v>
      </c>
      <c r="H16600">
        <v>4.4766819999999999E-2</v>
      </c>
      <c r="I16600">
        <v>0.36019417999999997</v>
      </c>
      <c r="J16600" t="s">
        <v>2246</v>
      </c>
    </row>
    <row r="16601" spans="1:10" x14ac:dyDescent="0.25">
      <c r="A16601" t="s">
        <v>13038</v>
      </c>
      <c r="B16601" t="s">
        <v>5378</v>
      </c>
      <c r="C16601" t="s">
        <v>12893</v>
      </c>
      <c r="D16601">
        <v>9717524</v>
      </c>
      <c r="E16601">
        <v>0.99950391755784096</v>
      </c>
      <c r="F16601">
        <v>0.99161395144462705</v>
      </c>
      <c r="G16601">
        <v>-2.1485672999999999E-4</v>
      </c>
      <c r="H16601">
        <v>2.0430529999999999E-2</v>
      </c>
      <c r="I16601">
        <v>0.36019417999999997</v>
      </c>
      <c r="J16601" t="s">
        <v>2246</v>
      </c>
    </row>
    <row r="16602" spans="1:10" x14ac:dyDescent="0.25">
      <c r="A16602" t="s">
        <v>13038</v>
      </c>
      <c r="B16602" t="s">
        <v>5377</v>
      </c>
      <c r="C16602" t="s">
        <v>12893</v>
      </c>
      <c r="D16602">
        <v>9717524</v>
      </c>
      <c r="E16602">
        <v>0.99438678843925199</v>
      </c>
      <c r="F16602">
        <v>0.85045931779421602</v>
      </c>
      <c r="G16602">
        <v>1.0725660999999999E-2</v>
      </c>
      <c r="H16602">
        <v>5.6857190000000002E-2</v>
      </c>
      <c r="I16602">
        <v>0.36019417999999997</v>
      </c>
      <c r="J16602" t="s">
        <v>2246</v>
      </c>
    </row>
    <row r="16603" spans="1:10" x14ac:dyDescent="0.25">
      <c r="A16603" t="s">
        <v>13038</v>
      </c>
      <c r="B16603" t="s">
        <v>7339</v>
      </c>
      <c r="C16603" t="s">
        <v>12893</v>
      </c>
      <c r="D16603">
        <v>9717524</v>
      </c>
      <c r="E16603">
        <v>0.85873104813693102</v>
      </c>
      <c r="F16603">
        <v>6.6139747256914697E-2</v>
      </c>
      <c r="G16603">
        <v>4.7391900000000001E-2</v>
      </c>
      <c r="H16603">
        <v>2.5728444E-2</v>
      </c>
      <c r="I16603">
        <v>0.36019417999999997</v>
      </c>
      <c r="J16603" t="s">
        <v>2246</v>
      </c>
    </row>
    <row r="16604" spans="1:10" x14ac:dyDescent="0.25">
      <c r="A16604" t="s">
        <v>13038</v>
      </c>
      <c r="B16604" t="s">
        <v>6213</v>
      </c>
      <c r="C16604" t="s">
        <v>12893</v>
      </c>
      <c r="D16604">
        <v>9717524</v>
      </c>
      <c r="E16604">
        <v>0.99024753410753596</v>
      </c>
      <c r="F16604">
        <v>0.75573785731109</v>
      </c>
      <c r="G16604">
        <v>-1.5752255999999999E-2</v>
      </c>
      <c r="H16604">
        <v>5.0605703000000002E-2</v>
      </c>
      <c r="I16604">
        <v>0.36019417999999997</v>
      </c>
      <c r="J16604" t="s">
        <v>2246</v>
      </c>
    </row>
    <row r="16605" spans="1:10" x14ac:dyDescent="0.25">
      <c r="A16605" t="s">
        <v>13038</v>
      </c>
      <c r="B16605" t="s">
        <v>7209</v>
      </c>
      <c r="C16605" t="s">
        <v>12893</v>
      </c>
      <c r="D16605">
        <v>9717524</v>
      </c>
      <c r="E16605">
        <v>0.615640363702467</v>
      </c>
      <c r="F16605">
        <v>1.43192662839325E-2</v>
      </c>
      <c r="G16605">
        <v>-6.7714490000000002E-2</v>
      </c>
      <c r="H16605">
        <v>2.7539447000000002E-2</v>
      </c>
      <c r="I16605">
        <v>0.36019417999999997</v>
      </c>
      <c r="J16605" t="s">
        <v>2246</v>
      </c>
    </row>
    <row r="16606" spans="1:10" x14ac:dyDescent="0.25">
      <c r="A16606" t="s">
        <v>13038</v>
      </c>
      <c r="B16606" t="s">
        <v>5376</v>
      </c>
      <c r="C16606" t="s">
        <v>12893</v>
      </c>
      <c r="D16606">
        <v>9717524</v>
      </c>
      <c r="E16606">
        <v>0.89500576985279301</v>
      </c>
      <c r="F16606">
        <v>9.2285580946563098E-2</v>
      </c>
      <c r="G16606">
        <v>-4.0369302000000003E-2</v>
      </c>
      <c r="H16606">
        <v>2.3928270000000001E-2</v>
      </c>
      <c r="I16606">
        <v>0.36019417999999997</v>
      </c>
      <c r="J16606" t="s">
        <v>2246</v>
      </c>
    </row>
    <row r="16607" spans="1:10" x14ac:dyDescent="0.25">
      <c r="A16607" t="s">
        <v>13038</v>
      </c>
      <c r="B16607" t="s">
        <v>3425</v>
      </c>
      <c r="C16607" t="s">
        <v>12893</v>
      </c>
      <c r="D16607">
        <v>9717524</v>
      </c>
      <c r="E16607">
        <v>0.94719489013472302</v>
      </c>
      <c r="F16607">
        <v>0.21019473186517401</v>
      </c>
      <c r="G16607">
        <v>5.8114833999999997E-2</v>
      </c>
      <c r="H16607">
        <v>4.6312470000000001E-2</v>
      </c>
      <c r="I16607">
        <v>0.36019417999999997</v>
      </c>
      <c r="J16607" t="s">
        <v>2246</v>
      </c>
    </row>
    <row r="16608" spans="1:10" x14ac:dyDescent="0.25">
      <c r="A16608" t="s">
        <v>13038</v>
      </c>
      <c r="B16608" t="s">
        <v>11739</v>
      </c>
      <c r="C16608" t="s">
        <v>12893</v>
      </c>
      <c r="D16608">
        <v>9717524</v>
      </c>
      <c r="E16608">
        <v>0.99102534549128996</v>
      </c>
      <c r="F16608">
        <v>0.77875089556735999</v>
      </c>
      <c r="G16608">
        <v>-8.7980899999999997E-3</v>
      </c>
      <c r="H16608">
        <v>3.1296834000000003E-2</v>
      </c>
      <c r="I16608">
        <v>0.36019417999999997</v>
      </c>
      <c r="J16608" t="s">
        <v>2246</v>
      </c>
    </row>
    <row r="16609" spans="1:10" x14ac:dyDescent="0.25">
      <c r="A16609" t="s">
        <v>13038</v>
      </c>
      <c r="B16609" t="s">
        <v>3614</v>
      </c>
      <c r="C16609" t="s">
        <v>12893</v>
      </c>
      <c r="D16609">
        <v>9717524</v>
      </c>
      <c r="E16609">
        <v>0.98335543407595105</v>
      </c>
      <c r="F16609">
        <v>0.51046229457847103</v>
      </c>
      <c r="G16609">
        <v>1.3209973E-2</v>
      </c>
      <c r="H16609">
        <v>2.0056187999999999E-2</v>
      </c>
      <c r="I16609">
        <v>0.36019417999999997</v>
      </c>
      <c r="J16609" t="s">
        <v>2246</v>
      </c>
    </row>
    <row r="16610" spans="1:10" x14ac:dyDescent="0.25">
      <c r="A16610" t="s">
        <v>13038</v>
      </c>
      <c r="B16610" t="s">
        <v>10203</v>
      </c>
      <c r="C16610" t="s">
        <v>12893</v>
      </c>
      <c r="D16610">
        <v>9717524</v>
      </c>
      <c r="E16610">
        <v>0.91442855603650597</v>
      </c>
      <c r="F16610">
        <v>0.11317863635179901</v>
      </c>
      <c r="G16610">
        <v>-4.1743662000000001E-2</v>
      </c>
      <c r="H16610">
        <v>2.6300265E-2</v>
      </c>
      <c r="I16610">
        <v>0.36019417999999997</v>
      </c>
      <c r="J16610" t="s">
        <v>2246</v>
      </c>
    </row>
    <row r="16611" spans="1:10" x14ac:dyDescent="0.25">
      <c r="A16611" t="s">
        <v>13038</v>
      </c>
      <c r="B16611" t="s">
        <v>5623</v>
      </c>
      <c r="C16611" t="s">
        <v>12893</v>
      </c>
      <c r="D16611">
        <v>9717524</v>
      </c>
      <c r="E16611">
        <v>0.98335543407595105</v>
      </c>
      <c r="F16611">
        <v>0.51570507583660896</v>
      </c>
      <c r="G16611">
        <v>1.7813780000000001E-2</v>
      </c>
      <c r="H16611">
        <v>2.7384754000000001E-2</v>
      </c>
      <c r="I16611">
        <v>0.36019417999999997</v>
      </c>
      <c r="J16611" t="s">
        <v>2246</v>
      </c>
    </row>
    <row r="16612" spans="1:10" x14ac:dyDescent="0.25">
      <c r="A16612" t="s">
        <v>13038</v>
      </c>
      <c r="B16612" t="s">
        <v>5374</v>
      </c>
      <c r="C16612" t="s">
        <v>12893</v>
      </c>
      <c r="D16612">
        <v>9717524</v>
      </c>
      <c r="E16612">
        <v>0.98913171346593598</v>
      </c>
      <c r="F16612">
        <v>0.71014508652031905</v>
      </c>
      <c r="G16612">
        <v>-1.1418042E-2</v>
      </c>
      <c r="H16612">
        <v>3.0701997000000002E-2</v>
      </c>
      <c r="I16612">
        <v>0.36019417999999997</v>
      </c>
      <c r="J16612" t="s">
        <v>2246</v>
      </c>
    </row>
    <row r="16613" spans="1:10" x14ac:dyDescent="0.25">
      <c r="A16613" t="s">
        <v>13038</v>
      </c>
      <c r="B16613" t="s">
        <v>2903</v>
      </c>
      <c r="C16613" t="s">
        <v>12893</v>
      </c>
      <c r="D16613">
        <v>9717524</v>
      </c>
      <c r="E16613">
        <v>0.97336116154325603</v>
      </c>
      <c r="F16613">
        <v>0.38929138387315199</v>
      </c>
      <c r="G16613">
        <v>1.7907665999999999E-2</v>
      </c>
      <c r="H16613">
        <v>2.0780677000000001E-2</v>
      </c>
      <c r="I16613">
        <v>0.36019417999999997</v>
      </c>
      <c r="J16613" t="s">
        <v>2246</v>
      </c>
    </row>
    <row r="16614" spans="1:10" x14ac:dyDescent="0.25">
      <c r="A16614" t="s">
        <v>13038</v>
      </c>
      <c r="B16614" t="s">
        <v>2663</v>
      </c>
      <c r="C16614" t="s">
        <v>12893</v>
      </c>
      <c r="D16614">
        <v>9717524</v>
      </c>
      <c r="E16614">
        <v>0.985089548887496</v>
      </c>
      <c r="F16614">
        <v>0.56604753496700899</v>
      </c>
      <c r="G16614">
        <v>-1.495077E-2</v>
      </c>
      <c r="H16614">
        <v>2.6032532000000001E-2</v>
      </c>
      <c r="I16614">
        <v>0.36019417999999997</v>
      </c>
      <c r="J16614" t="s">
        <v>2246</v>
      </c>
    </row>
    <row r="16615" spans="1:10" x14ac:dyDescent="0.25">
      <c r="A16615" t="s">
        <v>13038</v>
      </c>
      <c r="B16615" t="s">
        <v>7484</v>
      </c>
      <c r="C16615" t="s">
        <v>12893</v>
      </c>
      <c r="D16615">
        <v>9717524</v>
      </c>
      <c r="E16615">
        <v>0.991616968764645</v>
      </c>
      <c r="F16615">
        <v>0.78562703333197104</v>
      </c>
      <c r="G16615">
        <v>1.4291846E-2</v>
      </c>
      <c r="H16615">
        <v>5.2513114999999999E-2</v>
      </c>
      <c r="I16615">
        <v>0.36019417999999997</v>
      </c>
      <c r="J16615" t="s">
        <v>2246</v>
      </c>
    </row>
    <row r="16616" spans="1:10" x14ac:dyDescent="0.25">
      <c r="A16616" t="s">
        <v>13038</v>
      </c>
      <c r="B16616" t="s">
        <v>4875</v>
      </c>
      <c r="C16616" t="s">
        <v>12893</v>
      </c>
      <c r="D16616">
        <v>9717524</v>
      </c>
      <c r="E16616">
        <v>0.98792721245819903</v>
      </c>
      <c r="F16616">
        <v>0.61963256680843604</v>
      </c>
      <c r="G16616">
        <v>2.2992683999999999E-2</v>
      </c>
      <c r="H16616">
        <v>4.6289126999999999E-2</v>
      </c>
      <c r="I16616">
        <v>0.36019417999999997</v>
      </c>
      <c r="J16616" t="s">
        <v>2246</v>
      </c>
    </row>
    <row r="16617" spans="1:10" x14ac:dyDescent="0.25">
      <c r="A16617" t="s">
        <v>13038</v>
      </c>
      <c r="B16617" t="s">
        <v>6212</v>
      </c>
      <c r="C16617" t="s">
        <v>12893</v>
      </c>
      <c r="D16617">
        <v>9717524</v>
      </c>
      <c r="E16617">
        <v>0.93086626253779003</v>
      </c>
      <c r="F16617">
        <v>0.14928518088902701</v>
      </c>
      <c r="G16617">
        <v>-6.1116839999999999E-2</v>
      </c>
      <c r="H16617">
        <v>4.2308266999999997E-2</v>
      </c>
      <c r="I16617">
        <v>0.36019417999999997</v>
      </c>
      <c r="J16617" t="s">
        <v>2246</v>
      </c>
    </row>
    <row r="16618" spans="1:10" x14ac:dyDescent="0.25">
      <c r="A16618" t="s">
        <v>13038</v>
      </c>
      <c r="B16618" t="s">
        <v>8810</v>
      </c>
      <c r="C16618" t="s">
        <v>12893</v>
      </c>
      <c r="D16618">
        <v>9717524</v>
      </c>
      <c r="E16618">
        <v>0.99454432387159597</v>
      </c>
      <c r="F16618">
        <v>0.87201386045212304</v>
      </c>
      <c r="G16618">
        <v>-6.8762073999999998E-3</v>
      </c>
      <c r="H16618">
        <v>4.2657993999999998E-2</v>
      </c>
      <c r="I16618">
        <v>0.36019417999999997</v>
      </c>
      <c r="J16618" t="s">
        <v>2246</v>
      </c>
    </row>
    <row r="16619" spans="1:10" x14ac:dyDescent="0.25">
      <c r="A16619" t="s">
        <v>13038</v>
      </c>
      <c r="B16619" t="s">
        <v>11947</v>
      </c>
      <c r="C16619" t="s">
        <v>12893</v>
      </c>
      <c r="D16619">
        <v>9717524</v>
      </c>
      <c r="E16619">
        <v>0.98913171346593598</v>
      </c>
      <c r="F16619">
        <v>0.73721874350258498</v>
      </c>
      <c r="G16619">
        <v>7.7379885999999997E-3</v>
      </c>
      <c r="H16619">
        <v>2.3046977999999999E-2</v>
      </c>
      <c r="I16619">
        <v>0.36019417999999997</v>
      </c>
      <c r="J16619" t="s">
        <v>2246</v>
      </c>
    </row>
    <row r="16620" spans="1:10" x14ac:dyDescent="0.25">
      <c r="A16620" t="s">
        <v>13038</v>
      </c>
      <c r="B16620" t="s">
        <v>7831</v>
      </c>
      <c r="C16620" t="s">
        <v>12893</v>
      </c>
      <c r="D16620">
        <v>9717524</v>
      </c>
      <c r="E16620">
        <v>0.98123725620858404</v>
      </c>
      <c r="F16620">
        <v>0.46291687501433898</v>
      </c>
      <c r="G16620">
        <v>-1.5943497000000001E-2</v>
      </c>
      <c r="H16620">
        <v>2.1701062E-2</v>
      </c>
      <c r="I16620">
        <v>0.36019417999999997</v>
      </c>
      <c r="J16620" t="s">
        <v>2246</v>
      </c>
    </row>
    <row r="16621" spans="1:10" x14ac:dyDescent="0.25">
      <c r="A16621" t="s">
        <v>13038</v>
      </c>
      <c r="B16621" t="s">
        <v>4158</v>
      </c>
      <c r="C16621" t="s">
        <v>12893</v>
      </c>
      <c r="D16621">
        <v>9717524</v>
      </c>
      <c r="E16621">
        <v>0.97832290046391202</v>
      </c>
      <c r="F16621">
        <v>0.438768822240857</v>
      </c>
      <c r="G16621">
        <v>3.1782124000000002E-2</v>
      </c>
      <c r="H16621">
        <v>4.1010766999999997E-2</v>
      </c>
      <c r="I16621">
        <v>0.36019417999999997</v>
      </c>
      <c r="J16621" t="s">
        <v>2246</v>
      </c>
    </row>
    <row r="16622" spans="1:10" x14ac:dyDescent="0.25">
      <c r="A16622" t="s">
        <v>13038</v>
      </c>
      <c r="B16622" t="s">
        <v>4157</v>
      </c>
      <c r="C16622" t="s">
        <v>12893</v>
      </c>
      <c r="D16622">
        <v>9717524</v>
      </c>
      <c r="E16622">
        <v>0.96456013916362404</v>
      </c>
      <c r="F16622">
        <v>0.28680025002264098</v>
      </c>
      <c r="G16622">
        <v>-4.5168350000000003E-2</v>
      </c>
      <c r="H16622">
        <v>4.2354085E-2</v>
      </c>
      <c r="I16622">
        <v>0.36019417999999997</v>
      </c>
      <c r="J16622" t="s">
        <v>2246</v>
      </c>
    </row>
    <row r="16623" spans="1:10" x14ac:dyDescent="0.25">
      <c r="A16623" t="s">
        <v>13038</v>
      </c>
      <c r="B16623" t="s">
        <v>4156</v>
      </c>
      <c r="C16623" t="s">
        <v>12893</v>
      </c>
      <c r="D16623">
        <v>9717524</v>
      </c>
      <c r="E16623">
        <v>0.94341234215206604</v>
      </c>
      <c r="F16623">
        <v>0.18426636612029901</v>
      </c>
      <c r="G16623">
        <v>3.6537748000000002E-2</v>
      </c>
      <c r="H16623">
        <v>2.7476184000000001E-2</v>
      </c>
      <c r="I16623">
        <v>0.36019417999999997</v>
      </c>
      <c r="J16623" t="s">
        <v>2246</v>
      </c>
    </row>
    <row r="16624" spans="1:10" x14ac:dyDescent="0.25">
      <c r="A16624" t="s">
        <v>13038</v>
      </c>
      <c r="B16624" t="s">
        <v>7916</v>
      </c>
      <c r="C16624" t="s">
        <v>12893</v>
      </c>
      <c r="D16624">
        <v>9717524</v>
      </c>
      <c r="E16624">
        <v>0.98335543407595105</v>
      </c>
      <c r="F16624">
        <v>0.51035041522841196</v>
      </c>
      <c r="G16624">
        <v>-2.5818089999999998E-2</v>
      </c>
      <c r="H16624">
        <v>3.9188229999999998E-2</v>
      </c>
      <c r="I16624">
        <v>0.36019417999999997</v>
      </c>
      <c r="J16624" t="s">
        <v>2246</v>
      </c>
    </row>
    <row r="16625" spans="1:10" x14ac:dyDescent="0.25">
      <c r="A16625" t="s">
        <v>13038</v>
      </c>
      <c r="B16625" t="s">
        <v>8914</v>
      </c>
      <c r="C16625" t="s">
        <v>12893</v>
      </c>
      <c r="D16625">
        <v>9717524</v>
      </c>
      <c r="E16625">
        <v>0.981920086667603</v>
      </c>
      <c r="F16625">
        <v>0.47563766970110999</v>
      </c>
      <c r="G16625">
        <v>1.6629730999999998E-2</v>
      </c>
      <c r="H16625">
        <v>2.329285E-2</v>
      </c>
      <c r="I16625">
        <v>0.36019417999999997</v>
      </c>
      <c r="J16625" t="s">
        <v>2246</v>
      </c>
    </row>
    <row r="16626" spans="1:10" x14ac:dyDescent="0.25">
      <c r="A16626" t="s">
        <v>13038</v>
      </c>
      <c r="B16626" t="s">
        <v>8809</v>
      </c>
      <c r="C16626" t="s">
        <v>12893</v>
      </c>
      <c r="D16626">
        <v>9717524</v>
      </c>
      <c r="E16626">
        <v>0.98792721245819903</v>
      </c>
      <c r="F16626">
        <v>0.62578378288681302</v>
      </c>
      <c r="G16626">
        <v>2.6700011999999999E-2</v>
      </c>
      <c r="H16626">
        <v>5.4712124000000001E-2</v>
      </c>
      <c r="I16626">
        <v>0.36019417999999997</v>
      </c>
      <c r="J16626" t="s">
        <v>2246</v>
      </c>
    </row>
    <row r="16627" spans="1:10" x14ac:dyDescent="0.25">
      <c r="A16627" t="s">
        <v>13038</v>
      </c>
      <c r="B16627" t="s">
        <v>11638</v>
      </c>
      <c r="C16627" t="s">
        <v>12893</v>
      </c>
      <c r="D16627">
        <v>9717524</v>
      </c>
      <c r="E16627">
        <v>0.95290069654262599</v>
      </c>
      <c r="F16627">
        <v>0.23229346654539901</v>
      </c>
      <c r="G16627">
        <v>3.8762199999999997E-2</v>
      </c>
      <c r="H16627">
        <v>3.2407086000000002E-2</v>
      </c>
      <c r="I16627">
        <v>0.36019417999999997</v>
      </c>
      <c r="J16627" t="s">
        <v>2246</v>
      </c>
    </row>
    <row r="16628" spans="1:10" x14ac:dyDescent="0.25">
      <c r="A16628" t="s">
        <v>13038</v>
      </c>
      <c r="B16628" t="s">
        <v>5231</v>
      </c>
      <c r="C16628" t="s">
        <v>12893</v>
      </c>
      <c r="D16628">
        <v>9717524</v>
      </c>
      <c r="E16628">
        <v>0.99843323169698805</v>
      </c>
      <c r="F16628">
        <v>0.95227220000148505</v>
      </c>
      <c r="G16628">
        <v>-2.3381168000000002E-3</v>
      </c>
      <c r="H16628">
        <v>3.9041880000000001E-2</v>
      </c>
      <c r="I16628">
        <v>0.36019417999999997</v>
      </c>
      <c r="J16628" t="s">
        <v>2246</v>
      </c>
    </row>
    <row r="16629" spans="1:10" x14ac:dyDescent="0.25">
      <c r="A16629" t="s">
        <v>13038</v>
      </c>
      <c r="B16629" t="s">
        <v>2643</v>
      </c>
      <c r="C16629" t="s">
        <v>12893</v>
      </c>
      <c r="D16629">
        <v>9717524</v>
      </c>
      <c r="E16629">
        <v>0.99950391755784096</v>
      </c>
      <c r="F16629">
        <v>0.98116049598143495</v>
      </c>
      <c r="G16629">
        <v>-6.1613849999999997E-4</v>
      </c>
      <c r="H16629">
        <v>2.6077409999999999E-2</v>
      </c>
      <c r="I16629">
        <v>0.36019417999999997</v>
      </c>
      <c r="J16629" t="s">
        <v>2246</v>
      </c>
    </row>
    <row r="16630" spans="1:10" x14ac:dyDescent="0.25">
      <c r="A16630" t="s">
        <v>13038</v>
      </c>
      <c r="B16630" t="s">
        <v>7675</v>
      </c>
      <c r="C16630" t="s">
        <v>12893</v>
      </c>
      <c r="D16630">
        <v>9717524</v>
      </c>
      <c r="E16630">
        <v>0.98197399922366502</v>
      </c>
      <c r="F16630">
        <v>0.47944667267990698</v>
      </c>
      <c r="G16630">
        <v>-2.6935928000000001E-2</v>
      </c>
      <c r="H16630">
        <v>3.8056421999999999E-2</v>
      </c>
      <c r="I16630">
        <v>0.36019417999999997</v>
      </c>
      <c r="J16630" t="s">
        <v>2246</v>
      </c>
    </row>
    <row r="16631" spans="1:10" x14ac:dyDescent="0.25">
      <c r="A16631" t="s">
        <v>13038</v>
      </c>
      <c r="B16631" t="s">
        <v>8967</v>
      </c>
      <c r="C16631" t="s">
        <v>12893</v>
      </c>
      <c r="D16631">
        <v>9717524</v>
      </c>
      <c r="E16631">
        <v>0.92021196369176395</v>
      </c>
      <c r="F16631">
        <v>0.13150731729808701</v>
      </c>
      <c r="G16631">
        <v>-3.4980419999999998E-2</v>
      </c>
      <c r="H16631">
        <v>2.3151059000000002E-2</v>
      </c>
      <c r="I16631">
        <v>0.36019417999999997</v>
      </c>
      <c r="J16631" t="s">
        <v>2246</v>
      </c>
    </row>
    <row r="16632" spans="1:10" x14ac:dyDescent="0.25">
      <c r="A16632" t="s">
        <v>13038</v>
      </c>
      <c r="B16632" t="s">
        <v>3416</v>
      </c>
      <c r="C16632" t="s">
        <v>12893</v>
      </c>
      <c r="D16632">
        <v>9717524</v>
      </c>
      <c r="E16632">
        <v>0.996672311913541</v>
      </c>
      <c r="F16632">
        <v>0.92527776909896997</v>
      </c>
      <c r="G16632">
        <v>-2.9062279999999998E-3</v>
      </c>
      <c r="H16632">
        <v>3.0969732999999999E-2</v>
      </c>
      <c r="I16632">
        <v>0.36019417999999997</v>
      </c>
      <c r="J16632" t="s">
        <v>2246</v>
      </c>
    </row>
    <row r="16633" spans="1:10" x14ac:dyDescent="0.25">
      <c r="A16633" t="s">
        <v>13038</v>
      </c>
      <c r="B16633" t="s">
        <v>5736</v>
      </c>
      <c r="C16633" t="s">
        <v>12893</v>
      </c>
      <c r="D16633">
        <v>9717524</v>
      </c>
      <c r="E16633">
        <v>0.96657518560405598</v>
      </c>
      <c r="F16633">
        <v>0.31024285955920999</v>
      </c>
      <c r="G16633">
        <v>-4.1203033E-2</v>
      </c>
      <c r="H16633">
        <v>4.0559317999999997E-2</v>
      </c>
      <c r="I16633">
        <v>0.36019417999999997</v>
      </c>
      <c r="J16633" t="s">
        <v>2246</v>
      </c>
    </row>
    <row r="16634" spans="1:10" x14ac:dyDescent="0.25">
      <c r="A16634" t="s">
        <v>13038</v>
      </c>
      <c r="B16634" t="s">
        <v>6789</v>
      </c>
      <c r="C16634" t="s">
        <v>12893</v>
      </c>
      <c r="D16634">
        <v>9717524</v>
      </c>
      <c r="E16634">
        <v>0.98335543407595105</v>
      </c>
      <c r="F16634">
        <v>0.50689102002867004</v>
      </c>
      <c r="G16634">
        <v>-3.1079550000000001E-2</v>
      </c>
      <c r="H16634">
        <v>4.6790770000000002E-2</v>
      </c>
      <c r="I16634">
        <v>0.36019417999999997</v>
      </c>
      <c r="J16634" t="s">
        <v>2246</v>
      </c>
    </row>
    <row r="16635" spans="1:10" x14ac:dyDescent="0.25">
      <c r="A16635" t="s">
        <v>13038</v>
      </c>
      <c r="B16635" t="s">
        <v>4418</v>
      </c>
      <c r="C16635" t="s">
        <v>12893</v>
      </c>
      <c r="D16635">
        <v>9717524</v>
      </c>
      <c r="E16635">
        <v>0.98792721245819903</v>
      </c>
      <c r="F16635">
        <v>0.64927259176505703</v>
      </c>
      <c r="G16635">
        <v>-1.0626223000000001E-2</v>
      </c>
      <c r="H16635">
        <v>2.3350157E-2</v>
      </c>
      <c r="I16635">
        <v>0.36019417999999997</v>
      </c>
      <c r="J16635" t="s">
        <v>2246</v>
      </c>
    </row>
    <row r="16636" spans="1:10" x14ac:dyDescent="0.25">
      <c r="A16636" t="s">
        <v>13038</v>
      </c>
      <c r="B16636" t="s">
        <v>10806</v>
      </c>
      <c r="C16636" t="s">
        <v>12893</v>
      </c>
      <c r="D16636">
        <v>9717524</v>
      </c>
      <c r="E16636">
        <v>0.98792721245819903</v>
      </c>
      <c r="F16636">
        <v>0.66225069048315099</v>
      </c>
      <c r="G16636">
        <v>-9.1968220000000003E-3</v>
      </c>
      <c r="H16636">
        <v>2.1040530000000002E-2</v>
      </c>
      <c r="I16636">
        <v>0.36019417999999997</v>
      </c>
      <c r="J16636" t="s">
        <v>2246</v>
      </c>
    </row>
    <row r="16637" spans="1:10" x14ac:dyDescent="0.25">
      <c r="A16637" t="s">
        <v>13038</v>
      </c>
      <c r="B16637" t="s">
        <v>8195</v>
      </c>
      <c r="C16637" t="s">
        <v>12893</v>
      </c>
      <c r="D16637">
        <v>9717524</v>
      </c>
      <c r="E16637">
        <v>0.91500050227505703</v>
      </c>
      <c r="F16637">
        <v>0.114593661392733</v>
      </c>
      <c r="G16637">
        <v>-3.6305695999999998E-2</v>
      </c>
      <c r="H16637">
        <v>2.2964083E-2</v>
      </c>
      <c r="I16637">
        <v>0.36019417999999997</v>
      </c>
      <c r="J16637" t="s">
        <v>2246</v>
      </c>
    </row>
    <row r="16638" spans="1:10" x14ac:dyDescent="0.25">
      <c r="A16638" t="s">
        <v>13038</v>
      </c>
      <c r="B16638" t="s">
        <v>3398</v>
      </c>
      <c r="C16638" t="s">
        <v>12893</v>
      </c>
      <c r="D16638">
        <v>9717524</v>
      </c>
      <c r="E16638">
        <v>0.94006894667266705</v>
      </c>
      <c r="F16638">
        <v>0.17596106988105301</v>
      </c>
      <c r="G16638">
        <v>3.4843232000000002E-2</v>
      </c>
      <c r="H16638">
        <v>2.5705984000000001E-2</v>
      </c>
      <c r="I16638">
        <v>0.36019417999999997</v>
      </c>
      <c r="J16638" t="s">
        <v>2246</v>
      </c>
    </row>
    <row r="16639" spans="1:10" x14ac:dyDescent="0.25">
      <c r="A16639" t="s">
        <v>13038</v>
      </c>
      <c r="B16639" t="s">
        <v>7620</v>
      </c>
      <c r="C16639" t="s">
        <v>12893</v>
      </c>
      <c r="D16639">
        <v>9717524</v>
      </c>
      <c r="E16639">
        <v>0.91903797528889797</v>
      </c>
      <c r="F16639">
        <v>0.12837724027469699</v>
      </c>
      <c r="G16639">
        <v>5.8290300000000003E-2</v>
      </c>
      <c r="H16639">
        <v>3.8264119999999999E-2</v>
      </c>
      <c r="I16639">
        <v>0.36019417999999997</v>
      </c>
      <c r="J16639" t="s">
        <v>2246</v>
      </c>
    </row>
    <row r="16640" spans="1:10" x14ac:dyDescent="0.25">
      <c r="A16640" t="s">
        <v>13038</v>
      </c>
      <c r="B16640" t="s">
        <v>7618</v>
      </c>
      <c r="C16640" t="s">
        <v>12893</v>
      </c>
      <c r="D16640">
        <v>9717524</v>
      </c>
      <c r="E16640">
        <v>0.841741960225453</v>
      </c>
      <c r="F16640">
        <v>5.7813739870253698E-2</v>
      </c>
      <c r="G16640">
        <v>0.10517575</v>
      </c>
      <c r="H16640">
        <v>5.5296815999999999E-2</v>
      </c>
      <c r="I16640">
        <v>0.36019417999999997</v>
      </c>
      <c r="J16640" t="s">
        <v>2246</v>
      </c>
    </row>
    <row r="16641" spans="1:10" x14ac:dyDescent="0.25">
      <c r="A16641" t="s">
        <v>13038</v>
      </c>
      <c r="B16641" t="s">
        <v>6618</v>
      </c>
      <c r="C16641" t="s">
        <v>12893</v>
      </c>
      <c r="D16641">
        <v>9717524</v>
      </c>
      <c r="E16641">
        <v>0.915547785519784</v>
      </c>
      <c r="F16641">
        <v>0.117175851422604</v>
      </c>
      <c r="G16641">
        <v>3.9412804000000003E-2</v>
      </c>
      <c r="H16641">
        <v>2.5107132000000001E-2</v>
      </c>
      <c r="I16641">
        <v>0.36019417999999997</v>
      </c>
      <c r="J16641" t="s">
        <v>2246</v>
      </c>
    </row>
    <row r="16642" spans="1:10" x14ac:dyDescent="0.25">
      <c r="A16642" t="s">
        <v>13038</v>
      </c>
      <c r="B16642" t="s">
        <v>9170</v>
      </c>
      <c r="C16642" t="s">
        <v>12893</v>
      </c>
      <c r="D16642">
        <v>9717524</v>
      </c>
      <c r="E16642">
        <v>0.77307283929825799</v>
      </c>
      <c r="F16642">
        <v>3.4719930441582003E-2</v>
      </c>
      <c r="G16642">
        <v>8.8858549999999994E-2</v>
      </c>
      <c r="H16642">
        <v>4.1951910000000002E-2</v>
      </c>
      <c r="I16642">
        <v>0.36019417999999997</v>
      </c>
      <c r="J16642" t="s">
        <v>2246</v>
      </c>
    </row>
    <row r="16643" spans="1:10" x14ac:dyDescent="0.25">
      <c r="A16643" t="s">
        <v>13038</v>
      </c>
      <c r="B16643" t="s">
        <v>4528</v>
      </c>
      <c r="C16643" t="s">
        <v>12893</v>
      </c>
      <c r="D16643">
        <v>9717524</v>
      </c>
      <c r="E16643">
        <v>0.99311588869627898</v>
      </c>
      <c r="F16643">
        <v>0.83215393949229999</v>
      </c>
      <c r="G16643">
        <v>-1.1845702E-2</v>
      </c>
      <c r="H16643">
        <v>5.5859002999999997E-2</v>
      </c>
      <c r="I16643">
        <v>0.36019417999999997</v>
      </c>
      <c r="J16643" t="s">
        <v>2246</v>
      </c>
    </row>
    <row r="16644" spans="1:10" x14ac:dyDescent="0.25">
      <c r="A16644" t="s">
        <v>13038</v>
      </c>
      <c r="B16644" t="s">
        <v>2859</v>
      </c>
      <c r="C16644" t="s">
        <v>12893</v>
      </c>
      <c r="D16644">
        <v>9717524</v>
      </c>
      <c r="E16644">
        <v>0.91734068021479598</v>
      </c>
      <c r="F16644">
        <v>0.121120071172866</v>
      </c>
      <c r="G16644">
        <v>-2.9986655000000001E-2</v>
      </c>
      <c r="H16644">
        <v>1.9308130999999999E-2</v>
      </c>
      <c r="I16644">
        <v>0.36019417999999997</v>
      </c>
      <c r="J16644" t="s">
        <v>2246</v>
      </c>
    </row>
    <row r="16645" spans="1:10" x14ac:dyDescent="0.25">
      <c r="A16645" t="s">
        <v>13038</v>
      </c>
      <c r="B16645" t="s">
        <v>7097</v>
      </c>
      <c r="C16645" t="s">
        <v>12893</v>
      </c>
      <c r="D16645">
        <v>9717524</v>
      </c>
      <c r="E16645">
        <v>0.99698442967798895</v>
      </c>
      <c r="F16645">
        <v>0.93970347571384205</v>
      </c>
      <c r="G16645">
        <v>2.3311216E-3</v>
      </c>
      <c r="H16645">
        <v>3.0800184000000001E-2</v>
      </c>
      <c r="I16645">
        <v>0.36019417999999997</v>
      </c>
      <c r="J16645" t="s">
        <v>2246</v>
      </c>
    </row>
    <row r="16646" spans="1:10" x14ac:dyDescent="0.25">
      <c r="A16646" t="s">
        <v>13038</v>
      </c>
      <c r="B16646" t="s">
        <v>5317</v>
      </c>
      <c r="C16646" t="s">
        <v>12893</v>
      </c>
      <c r="D16646">
        <v>9717524</v>
      </c>
      <c r="E16646">
        <v>0.98792721245819903</v>
      </c>
      <c r="F16646">
        <v>0.64434833795005497</v>
      </c>
      <c r="G16646">
        <v>1.2907187000000001E-2</v>
      </c>
      <c r="H16646">
        <v>2.7941114999999999E-2</v>
      </c>
      <c r="I16646">
        <v>0.36019417999999997</v>
      </c>
      <c r="J16646" t="s">
        <v>2246</v>
      </c>
    </row>
    <row r="16647" spans="1:10" x14ac:dyDescent="0.25">
      <c r="A16647" t="s">
        <v>13038</v>
      </c>
      <c r="B16647" t="s">
        <v>8258</v>
      </c>
      <c r="C16647" t="s">
        <v>12893</v>
      </c>
      <c r="D16647">
        <v>9717524</v>
      </c>
      <c r="E16647">
        <v>0.98792721245819903</v>
      </c>
      <c r="F16647">
        <v>0.64695870856863003</v>
      </c>
      <c r="G16647">
        <v>2.4114740999999999E-2</v>
      </c>
      <c r="H16647">
        <v>5.2617497999999999E-2</v>
      </c>
      <c r="I16647">
        <v>0.36019417999999997</v>
      </c>
      <c r="J16647" t="s">
        <v>2246</v>
      </c>
    </row>
    <row r="16648" spans="1:10" x14ac:dyDescent="0.25">
      <c r="A16648" t="s">
        <v>13038</v>
      </c>
      <c r="B16648" t="s">
        <v>5308</v>
      </c>
      <c r="C16648" t="s">
        <v>12893</v>
      </c>
      <c r="D16648">
        <v>9717524</v>
      </c>
      <c r="E16648">
        <v>0.98946416354959699</v>
      </c>
      <c r="F16648">
        <v>0.747524056878764</v>
      </c>
      <c r="G16648">
        <v>1.3596548E-2</v>
      </c>
      <c r="H16648">
        <v>4.2211480000000003E-2</v>
      </c>
      <c r="I16648">
        <v>0.36019417999999997</v>
      </c>
      <c r="J16648" t="s">
        <v>2246</v>
      </c>
    </row>
    <row r="16649" spans="1:10" x14ac:dyDescent="0.25">
      <c r="A16649" t="s">
        <v>13038</v>
      </c>
      <c r="B16649" t="s">
        <v>2845</v>
      </c>
      <c r="C16649" t="s">
        <v>12893</v>
      </c>
      <c r="D16649">
        <v>9717524</v>
      </c>
      <c r="E16649">
        <v>0.995055862339431</v>
      </c>
      <c r="F16649">
        <v>0.88731612502550505</v>
      </c>
      <c r="G16649">
        <v>-7.1677277000000003E-3</v>
      </c>
      <c r="H16649">
        <v>5.0554457999999997E-2</v>
      </c>
      <c r="I16649">
        <v>0.36019417999999997</v>
      </c>
      <c r="J16649" t="s">
        <v>2246</v>
      </c>
    </row>
    <row r="16650" spans="1:10" x14ac:dyDescent="0.25">
      <c r="A16650" t="s">
        <v>13038</v>
      </c>
      <c r="B16650" t="s">
        <v>2502</v>
      </c>
      <c r="C16650" t="s">
        <v>12893</v>
      </c>
      <c r="D16650">
        <v>9717524</v>
      </c>
      <c r="E16650">
        <v>0.92285966982683898</v>
      </c>
      <c r="F16650">
        <v>0.13743343041313899</v>
      </c>
      <c r="G16650">
        <v>-5.9524215999999998E-2</v>
      </c>
      <c r="H16650">
        <v>4.0000210000000001E-2</v>
      </c>
      <c r="I16650">
        <v>0.36019417999999997</v>
      </c>
      <c r="J16650" t="s">
        <v>2246</v>
      </c>
    </row>
    <row r="16651" spans="1:10" x14ac:dyDescent="0.25">
      <c r="A16651" t="s">
        <v>13038</v>
      </c>
      <c r="B16651" t="s">
        <v>2483</v>
      </c>
      <c r="C16651" t="s">
        <v>12893</v>
      </c>
      <c r="D16651">
        <v>9717524</v>
      </c>
      <c r="E16651">
        <v>0.99950391755784096</v>
      </c>
      <c r="F16651">
        <v>0.97914710662001103</v>
      </c>
      <c r="G16651">
        <v>9.9504790000000008E-4</v>
      </c>
      <c r="H16651">
        <v>3.8047320000000003E-2</v>
      </c>
      <c r="I16651">
        <v>0.36019417999999997</v>
      </c>
      <c r="J16651" t="s">
        <v>2246</v>
      </c>
    </row>
    <row r="16652" spans="1:10" x14ac:dyDescent="0.25">
      <c r="A16652" t="s">
        <v>13038</v>
      </c>
      <c r="B16652" t="s">
        <v>6008</v>
      </c>
      <c r="C16652" t="s">
        <v>12893</v>
      </c>
      <c r="D16652">
        <v>9717524</v>
      </c>
      <c r="E16652">
        <v>0.98335543407595105</v>
      </c>
      <c r="F16652">
        <v>0.50610982038281105</v>
      </c>
      <c r="G16652">
        <v>-2.1203399000000001E-2</v>
      </c>
      <c r="H16652">
        <v>3.1863425000000001E-2</v>
      </c>
      <c r="I16652">
        <v>0.36019417999999997</v>
      </c>
      <c r="J16652" t="s">
        <v>2246</v>
      </c>
    </row>
    <row r="16653" spans="1:10" x14ac:dyDescent="0.25">
      <c r="A16653" t="s">
        <v>13038</v>
      </c>
      <c r="B16653" t="s">
        <v>2469</v>
      </c>
      <c r="C16653" t="s">
        <v>12893</v>
      </c>
      <c r="D16653">
        <v>9717524</v>
      </c>
      <c r="E16653">
        <v>0.91903586091146305</v>
      </c>
      <c r="F16653">
        <v>0.12666930829728401</v>
      </c>
      <c r="G16653">
        <v>6.6054139999999997E-2</v>
      </c>
      <c r="H16653">
        <v>4.3166037999999997E-2</v>
      </c>
      <c r="I16653">
        <v>0.36019417999999997</v>
      </c>
      <c r="J16653" t="s">
        <v>2246</v>
      </c>
    </row>
    <row r="16654" spans="1:10" x14ac:dyDescent="0.25">
      <c r="A16654" t="s">
        <v>13038</v>
      </c>
      <c r="B16654" t="s">
        <v>4060</v>
      </c>
      <c r="C16654" t="s">
        <v>12893</v>
      </c>
      <c r="D16654">
        <v>9717524</v>
      </c>
      <c r="E16654">
        <v>0.99485681228133005</v>
      </c>
      <c r="F16654">
        <v>0.87717760220431096</v>
      </c>
      <c r="G16654">
        <v>-4.9217384999999999E-3</v>
      </c>
      <c r="H16654">
        <v>3.1827689999999999E-2</v>
      </c>
      <c r="I16654">
        <v>0.36019417999999997</v>
      </c>
      <c r="J16654" t="s">
        <v>2246</v>
      </c>
    </row>
    <row r="16655" spans="1:10" x14ac:dyDescent="0.25">
      <c r="A16655" t="s">
        <v>13038</v>
      </c>
      <c r="B16655" t="s">
        <v>3365</v>
      </c>
      <c r="C16655" t="s">
        <v>12893</v>
      </c>
      <c r="D16655">
        <v>9717524</v>
      </c>
      <c r="E16655">
        <v>0.99950391755784096</v>
      </c>
      <c r="F16655">
        <v>0.98944781343625399</v>
      </c>
      <c r="G16655">
        <v>6.9468419999999995E-4</v>
      </c>
      <c r="H16655">
        <v>5.2496253999999999E-2</v>
      </c>
      <c r="I16655">
        <v>0.36019417999999997</v>
      </c>
      <c r="J16655" t="s">
        <v>2246</v>
      </c>
    </row>
    <row r="16656" spans="1:10" x14ac:dyDescent="0.25">
      <c r="A16656" t="s">
        <v>13038</v>
      </c>
      <c r="B16656" t="s">
        <v>13040</v>
      </c>
      <c r="C16656" t="s">
        <v>12893</v>
      </c>
      <c r="D16656">
        <v>9717524</v>
      </c>
      <c r="E16656">
        <v>0.98913171346593598</v>
      </c>
      <c r="F16656">
        <v>0.72651607924740003</v>
      </c>
      <c r="G16656">
        <v>1.09298695E-2</v>
      </c>
      <c r="H16656">
        <v>3.12296E-2</v>
      </c>
      <c r="I16656">
        <v>0.36019417999999997</v>
      </c>
      <c r="J16656" t="s">
        <v>2246</v>
      </c>
    </row>
    <row r="16657" spans="1:10" x14ac:dyDescent="0.25">
      <c r="A16657" t="s">
        <v>13038</v>
      </c>
      <c r="B16657" t="s">
        <v>5642</v>
      </c>
      <c r="C16657" t="s">
        <v>12893</v>
      </c>
      <c r="D16657">
        <v>9717524</v>
      </c>
      <c r="E16657">
        <v>0.981920086667603</v>
      </c>
      <c r="F16657">
        <v>0.47287438259442799</v>
      </c>
      <c r="G16657">
        <v>-3.7075459999999998E-2</v>
      </c>
      <c r="H16657">
        <v>5.1606826000000001E-2</v>
      </c>
      <c r="I16657">
        <v>0.36019417999999997</v>
      </c>
      <c r="J16657" t="s">
        <v>2246</v>
      </c>
    </row>
    <row r="16658" spans="1:10" x14ac:dyDescent="0.25">
      <c r="A16658" t="s">
        <v>13038</v>
      </c>
      <c r="B16658" t="s">
        <v>2453</v>
      </c>
      <c r="C16658" t="s">
        <v>12893</v>
      </c>
      <c r="D16658">
        <v>9717524</v>
      </c>
      <c r="E16658">
        <v>0.97712582522813896</v>
      </c>
      <c r="F16658">
        <v>0.42503634192086498</v>
      </c>
      <c r="G16658">
        <v>-2.0984922E-2</v>
      </c>
      <c r="H16658">
        <v>2.6282132E-2</v>
      </c>
      <c r="I16658">
        <v>0.36019417999999997</v>
      </c>
      <c r="J16658" t="s">
        <v>2246</v>
      </c>
    </row>
    <row r="16659" spans="1:10" x14ac:dyDescent="0.25">
      <c r="A16659" t="s">
        <v>13038</v>
      </c>
      <c r="B16659" t="s">
        <v>4921</v>
      </c>
      <c r="C16659" t="s">
        <v>12893</v>
      </c>
      <c r="D16659">
        <v>9717524</v>
      </c>
      <c r="E16659">
        <v>0.996217333652614</v>
      </c>
      <c r="F16659">
        <v>0.914385082704538</v>
      </c>
      <c r="G16659">
        <v>3.1501097000000001E-3</v>
      </c>
      <c r="H16659">
        <v>2.9284208999999999E-2</v>
      </c>
      <c r="I16659">
        <v>0.36019417999999997</v>
      </c>
      <c r="J16659" t="s">
        <v>2246</v>
      </c>
    </row>
    <row r="16660" spans="1:10" x14ac:dyDescent="0.25">
      <c r="A16660" t="s">
        <v>13038</v>
      </c>
      <c r="B16660" t="s">
        <v>13039</v>
      </c>
      <c r="C16660" t="s">
        <v>12893</v>
      </c>
      <c r="D16660">
        <v>9717524</v>
      </c>
      <c r="E16660">
        <v>0.98696446462051202</v>
      </c>
      <c r="F16660">
        <v>0.60268030271050999</v>
      </c>
      <c r="G16660">
        <v>1.3845748E-2</v>
      </c>
      <c r="H16660">
        <v>2.6579317000000002E-2</v>
      </c>
      <c r="I16660">
        <v>0.36019417999999997</v>
      </c>
      <c r="J16660" t="s">
        <v>2246</v>
      </c>
    </row>
    <row r="16661" spans="1:10" x14ac:dyDescent="0.25">
      <c r="A16661" t="s">
        <v>13038</v>
      </c>
      <c r="B16661" t="s">
        <v>13037</v>
      </c>
      <c r="C16661" t="s">
        <v>12893</v>
      </c>
      <c r="D16661">
        <v>9717524</v>
      </c>
      <c r="E16661">
        <v>0.98545996484919696</v>
      </c>
      <c r="F16661">
        <v>0.57537387843000898</v>
      </c>
      <c r="G16661">
        <v>-1.1230146E-2</v>
      </c>
      <c r="H16661">
        <v>2.0033496000000001E-2</v>
      </c>
      <c r="I16661">
        <v>0.36019417999999997</v>
      </c>
      <c r="J16661" t="s">
        <v>2246</v>
      </c>
    </row>
    <row r="16662" spans="1:10" x14ac:dyDescent="0.25">
      <c r="A16662" t="s">
        <v>13031</v>
      </c>
      <c r="B16662" t="s">
        <v>3637</v>
      </c>
      <c r="C16662" t="s">
        <v>12893</v>
      </c>
      <c r="D16662">
        <v>66968056</v>
      </c>
      <c r="E16662">
        <v>0.97087753925598597</v>
      </c>
      <c r="F16662">
        <v>0.36966175052577099</v>
      </c>
      <c r="G16662">
        <v>-2.3709126000000001E-2</v>
      </c>
      <c r="H16662">
        <v>2.6401626000000001E-2</v>
      </c>
      <c r="I16662">
        <v>0.45922332999999999</v>
      </c>
      <c r="J16662" t="s">
        <v>2246</v>
      </c>
    </row>
    <row r="16663" spans="1:10" x14ac:dyDescent="0.25">
      <c r="A16663" t="s">
        <v>13031</v>
      </c>
      <c r="B16663" t="s">
        <v>11608</v>
      </c>
      <c r="C16663" t="s">
        <v>12893</v>
      </c>
      <c r="D16663">
        <v>66968056</v>
      </c>
      <c r="E16663">
        <v>0.94685133352036699</v>
      </c>
      <c r="F16663">
        <v>0.204643809066967</v>
      </c>
      <c r="G16663">
        <v>-3.7151377999999999E-2</v>
      </c>
      <c r="H16663">
        <v>2.9246291000000001E-2</v>
      </c>
      <c r="I16663">
        <v>0.45922332999999999</v>
      </c>
      <c r="J16663" t="s">
        <v>2246</v>
      </c>
    </row>
    <row r="16664" spans="1:10" x14ac:dyDescent="0.25">
      <c r="A16664" t="s">
        <v>13031</v>
      </c>
      <c r="B16664" t="s">
        <v>4483</v>
      </c>
      <c r="C16664" t="s">
        <v>12893</v>
      </c>
      <c r="D16664">
        <v>66968056</v>
      </c>
      <c r="E16664">
        <v>0.98913171346593598</v>
      </c>
      <c r="F16664">
        <v>0.70261653218660203</v>
      </c>
      <c r="G16664">
        <v>-9.3107520000000003E-3</v>
      </c>
      <c r="H16664">
        <v>2.4371357999999999E-2</v>
      </c>
      <c r="I16664">
        <v>0.45922332999999999</v>
      </c>
      <c r="J16664" t="s">
        <v>2246</v>
      </c>
    </row>
    <row r="16665" spans="1:10" x14ac:dyDescent="0.25">
      <c r="A16665" t="s">
        <v>13031</v>
      </c>
      <c r="B16665" t="s">
        <v>13036</v>
      </c>
      <c r="C16665" t="s">
        <v>12893</v>
      </c>
      <c r="D16665">
        <v>66968056</v>
      </c>
      <c r="E16665">
        <v>0.93366837600841501</v>
      </c>
      <c r="F16665">
        <v>0.158797477672493</v>
      </c>
      <c r="G16665">
        <v>-4.7009229999999999E-2</v>
      </c>
      <c r="H16665">
        <v>3.3304565000000001E-2</v>
      </c>
      <c r="I16665">
        <v>0.45922332999999999</v>
      </c>
      <c r="J16665" t="s">
        <v>2246</v>
      </c>
    </row>
    <row r="16666" spans="1:10" x14ac:dyDescent="0.25">
      <c r="A16666" t="s">
        <v>13031</v>
      </c>
      <c r="B16666" t="s">
        <v>7138</v>
      </c>
      <c r="C16666" t="s">
        <v>12893</v>
      </c>
      <c r="D16666">
        <v>66968056</v>
      </c>
      <c r="E16666">
        <v>0.97018587381586696</v>
      </c>
      <c r="F16666">
        <v>0.35315809048866098</v>
      </c>
      <c r="G16666">
        <v>1.4501139999999999E-2</v>
      </c>
      <c r="H16666">
        <v>1.5601794E-2</v>
      </c>
      <c r="I16666">
        <v>0.45922332999999999</v>
      </c>
      <c r="J16666" t="s">
        <v>2246</v>
      </c>
    </row>
    <row r="16667" spans="1:10" x14ac:dyDescent="0.25">
      <c r="A16667" t="s">
        <v>13031</v>
      </c>
      <c r="B16667" t="s">
        <v>5401</v>
      </c>
      <c r="C16667" t="s">
        <v>12893</v>
      </c>
      <c r="D16667">
        <v>66968056</v>
      </c>
      <c r="E16667">
        <v>0.96584916598909698</v>
      </c>
      <c r="F16667">
        <v>0.30523074441527298</v>
      </c>
      <c r="G16667">
        <v>-3.2929397999999999E-2</v>
      </c>
      <c r="H16667">
        <v>3.2080433999999998E-2</v>
      </c>
      <c r="I16667">
        <v>0.45922332999999999</v>
      </c>
      <c r="J16667" t="s">
        <v>2246</v>
      </c>
    </row>
    <row r="16668" spans="1:10" x14ac:dyDescent="0.25">
      <c r="A16668" t="s">
        <v>13031</v>
      </c>
      <c r="B16668" t="s">
        <v>10903</v>
      </c>
      <c r="C16668" t="s">
        <v>12893</v>
      </c>
      <c r="D16668">
        <v>66968056</v>
      </c>
      <c r="E16668">
        <v>0.98477751349531395</v>
      </c>
      <c r="F16668">
        <v>0.562321938075792</v>
      </c>
      <c r="G16668">
        <v>2.2671165E-2</v>
      </c>
      <c r="H16668">
        <v>3.9099599999999998E-2</v>
      </c>
      <c r="I16668">
        <v>0.45922332999999999</v>
      </c>
      <c r="J16668" t="s">
        <v>2246</v>
      </c>
    </row>
    <row r="16669" spans="1:10" x14ac:dyDescent="0.25">
      <c r="A16669" t="s">
        <v>13031</v>
      </c>
      <c r="B16669" t="s">
        <v>6218</v>
      </c>
      <c r="C16669" t="s">
        <v>12893</v>
      </c>
      <c r="D16669">
        <v>66968056</v>
      </c>
      <c r="E16669">
        <v>0.99458002466705098</v>
      </c>
      <c r="F16669">
        <v>0.87383199185927096</v>
      </c>
      <c r="G16669">
        <v>-5.2470149999999998E-3</v>
      </c>
      <c r="H16669">
        <v>3.3024095000000003E-2</v>
      </c>
      <c r="I16669">
        <v>0.45922332999999999</v>
      </c>
      <c r="J16669" t="s">
        <v>2246</v>
      </c>
    </row>
    <row r="16670" spans="1:10" x14ac:dyDescent="0.25">
      <c r="A16670" t="s">
        <v>13031</v>
      </c>
      <c r="B16670" t="s">
        <v>8820</v>
      </c>
      <c r="C16670" t="s">
        <v>12893</v>
      </c>
      <c r="D16670">
        <v>66968056</v>
      </c>
      <c r="E16670">
        <v>0.98545996484919696</v>
      </c>
      <c r="F16670">
        <v>0.58148359579346898</v>
      </c>
      <c r="G16670">
        <v>-2.8392028E-2</v>
      </c>
      <c r="H16670">
        <v>5.1469992999999999E-2</v>
      </c>
      <c r="I16670">
        <v>0.45922332999999999</v>
      </c>
      <c r="J16670" t="s">
        <v>2246</v>
      </c>
    </row>
    <row r="16671" spans="1:10" x14ac:dyDescent="0.25">
      <c r="A16671" t="s">
        <v>13031</v>
      </c>
      <c r="B16671" t="s">
        <v>7922</v>
      </c>
      <c r="C16671" t="s">
        <v>12893</v>
      </c>
      <c r="D16671">
        <v>66968056</v>
      </c>
      <c r="E16671">
        <v>0.96906532122765598</v>
      </c>
      <c r="F16671">
        <v>0.34805224212736102</v>
      </c>
      <c r="G16671">
        <v>1.6487605999999998E-2</v>
      </c>
      <c r="H16671">
        <v>1.7551837000000001E-2</v>
      </c>
      <c r="I16671">
        <v>0.45922332999999999</v>
      </c>
      <c r="J16671" t="s">
        <v>2246</v>
      </c>
    </row>
    <row r="16672" spans="1:10" x14ac:dyDescent="0.25">
      <c r="A16672" t="s">
        <v>13031</v>
      </c>
      <c r="B16672" t="s">
        <v>7841</v>
      </c>
      <c r="C16672" t="s">
        <v>12893</v>
      </c>
      <c r="D16672">
        <v>66968056</v>
      </c>
      <c r="E16672">
        <v>0.97042304371204502</v>
      </c>
      <c r="F16672">
        <v>0.35892620647500301</v>
      </c>
      <c r="G16672">
        <v>-3.5251560000000001E-2</v>
      </c>
      <c r="H16672">
        <v>3.8385204999999999E-2</v>
      </c>
      <c r="I16672">
        <v>0.45922332999999999</v>
      </c>
      <c r="J16672" t="s">
        <v>2246</v>
      </c>
    </row>
    <row r="16673" spans="1:10" x14ac:dyDescent="0.25">
      <c r="A16673" t="s">
        <v>13031</v>
      </c>
      <c r="B16673" t="s">
        <v>6802</v>
      </c>
      <c r="C16673" t="s">
        <v>12893</v>
      </c>
      <c r="D16673">
        <v>66968056</v>
      </c>
      <c r="E16673">
        <v>0.99156506550906298</v>
      </c>
      <c r="F16673">
        <v>0.78529670327100498</v>
      </c>
      <c r="G16673">
        <v>1.4008207999999999E-2</v>
      </c>
      <c r="H16673">
        <v>5.1389754000000003E-2</v>
      </c>
      <c r="I16673">
        <v>0.45922332999999999</v>
      </c>
      <c r="J16673" t="s">
        <v>2246</v>
      </c>
    </row>
    <row r="16674" spans="1:10" x14ac:dyDescent="0.25">
      <c r="A16674" t="s">
        <v>13031</v>
      </c>
      <c r="B16674" t="s">
        <v>13035</v>
      </c>
      <c r="C16674" t="s">
        <v>12893</v>
      </c>
      <c r="D16674">
        <v>66968056</v>
      </c>
      <c r="E16674">
        <v>0.98259912180790199</v>
      </c>
      <c r="F16674">
        <v>0.48482090518866</v>
      </c>
      <c r="G16674">
        <v>-1.8914087E-2</v>
      </c>
      <c r="H16674">
        <v>2.705281E-2</v>
      </c>
      <c r="I16674">
        <v>0.45922332999999999</v>
      </c>
      <c r="J16674" t="s">
        <v>2246</v>
      </c>
    </row>
    <row r="16675" spans="1:10" x14ac:dyDescent="0.25">
      <c r="A16675" t="s">
        <v>13031</v>
      </c>
      <c r="B16675" t="s">
        <v>10017</v>
      </c>
      <c r="C16675" t="s">
        <v>12893</v>
      </c>
      <c r="D16675">
        <v>66968056</v>
      </c>
      <c r="E16675">
        <v>0.99115611929224201</v>
      </c>
      <c r="F16675">
        <v>0.77974311511063299</v>
      </c>
      <c r="G16675">
        <v>-7.7273263999999998E-3</v>
      </c>
      <c r="H16675">
        <v>2.7615023999999998E-2</v>
      </c>
      <c r="I16675">
        <v>0.45922332999999999</v>
      </c>
      <c r="J16675" t="s">
        <v>2246</v>
      </c>
    </row>
    <row r="16676" spans="1:10" x14ac:dyDescent="0.25">
      <c r="A16676" t="s">
        <v>13031</v>
      </c>
      <c r="B16676" t="s">
        <v>13034</v>
      </c>
      <c r="C16676" t="s">
        <v>12893</v>
      </c>
      <c r="D16676">
        <v>66968056</v>
      </c>
      <c r="E16676">
        <v>0.98123725620858404</v>
      </c>
      <c r="F16676">
        <v>0.46266361398682498</v>
      </c>
      <c r="G16676">
        <v>1.8094406E-2</v>
      </c>
      <c r="H16676">
        <v>2.4614767999999999E-2</v>
      </c>
      <c r="I16676">
        <v>0.45922332999999999</v>
      </c>
      <c r="J16676" t="s">
        <v>2246</v>
      </c>
    </row>
    <row r="16677" spans="1:10" x14ac:dyDescent="0.25">
      <c r="A16677" t="s">
        <v>13031</v>
      </c>
      <c r="B16677" t="s">
        <v>6942</v>
      </c>
      <c r="C16677" t="s">
        <v>12893</v>
      </c>
      <c r="D16677">
        <v>66968056</v>
      </c>
      <c r="E16677">
        <v>0.98913171346593598</v>
      </c>
      <c r="F16677">
        <v>0.70943963448839498</v>
      </c>
      <c r="G16677">
        <v>-7.8580339999999999E-3</v>
      </c>
      <c r="H16677">
        <v>2.1075744E-2</v>
      </c>
      <c r="I16677">
        <v>0.45922332999999999</v>
      </c>
      <c r="J16677" t="s">
        <v>2246</v>
      </c>
    </row>
    <row r="16678" spans="1:10" x14ac:dyDescent="0.25">
      <c r="A16678" t="s">
        <v>13031</v>
      </c>
      <c r="B16678" t="s">
        <v>6941</v>
      </c>
      <c r="C16678" t="s">
        <v>12893</v>
      </c>
      <c r="D16678">
        <v>66968056</v>
      </c>
      <c r="E16678">
        <v>0.98335543407595105</v>
      </c>
      <c r="F16678">
        <v>0.497655077083275</v>
      </c>
      <c r="G16678">
        <v>1.9826092E-2</v>
      </c>
      <c r="H16678">
        <v>2.9210119E-2</v>
      </c>
      <c r="I16678">
        <v>0.45922332999999999</v>
      </c>
      <c r="J16678" t="s">
        <v>2246</v>
      </c>
    </row>
    <row r="16679" spans="1:10" x14ac:dyDescent="0.25">
      <c r="A16679" t="s">
        <v>13031</v>
      </c>
      <c r="B16679" t="s">
        <v>10014</v>
      </c>
      <c r="C16679" t="s">
        <v>12893</v>
      </c>
      <c r="D16679">
        <v>66968056</v>
      </c>
      <c r="E16679">
        <v>0.92152760089681995</v>
      </c>
      <c r="F16679">
        <v>0.135539643025617</v>
      </c>
      <c r="G16679">
        <v>3.264686E-2</v>
      </c>
      <c r="H16679">
        <v>2.1832686E-2</v>
      </c>
      <c r="I16679">
        <v>0.45922332999999999</v>
      </c>
      <c r="J16679" t="s">
        <v>2246</v>
      </c>
    </row>
    <row r="16680" spans="1:10" x14ac:dyDescent="0.25">
      <c r="A16680" t="s">
        <v>13031</v>
      </c>
      <c r="B16680" t="s">
        <v>2674</v>
      </c>
      <c r="C16680" t="s">
        <v>12893</v>
      </c>
      <c r="D16680">
        <v>66968056</v>
      </c>
      <c r="E16680">
        <v>0.99950391755784096</v>
      </c>
      <c r="F16680">
        <v>0.99189167507268705</v>
      </c>
      <c r="G16680">
        <v>5.4073415000000001E-4</v>
      </c>
      <c r="H16680">
        <v>5.3179129999999998E-2</v>
      </c>
      <c r="I16680">
        <v>0.45922332999999999</v>
      </c>
      <c r="J16680" t="s">
        <v>2246</v>
      </c>
    </row>
    <row r="16681" spans="1:10" x14ac:dyDescent="0.25">
      <c r="A16681" t="s">
        <v>13031</v>
      </c>
      <c r="B16681" t="s">
        <v>3838</v>
      </c>
      <c r="C16681" t="s">
        <v>12893</v>
      </c>
      <c r="D16681">
        <v>66968056</v>
      </c>
      <c r="E16681">
        <v>0.97212799508598602</v>
      </c>
      <c r="F16681">
        <v>0.37698090597553502</v>
      </c>
      <c r="G16681">
        <v>-2.9206095000000001E-2</v>
      </c>
      <c r="H16681">
        <v>3.3025220000000001E-2</v>
      </c>
      <c r="I16681">
        <v>0.45922332999999999</v>
      </c>
      <c r="J16681" t="s">
        <v>2246</v>
      </c>
    </row>
    <row r="16682" spans="1:10" x14ac:dyDescent="0.25">
      <c r="A16682" t="s">
        <v>13031</v>
      </c>
      <c r="B16682" t="s">
        <v>6312</v>
      </c>
      <c r="C16682" t="s">
        <v>12893</v>
      </c>
      <c r="D16682">
        <v>66968056</v>
      </c>
      <c r="E16682">
        <v>0.98792721245819903</v>
      </c>
      <c r="F16682">
        <v>0.64881648981141005</v>
      </c>
      <c r="G16682">
        <v>-1.4267930999999999E-2</v>
      </c>
      <c r="H16682">
        <v>3.1308820000000001E-2</v>
      </c>
      <c r="I16682">
        <v>0.45922332999999999</v>
      </c>
      <c r="J16682" t="s">
        <v>2246</v>
      </c>
    </row>
    <row r="16683" spans="1:10" x14ac:dyDescent="0.25">
      <c r="A16683" t="s">
        <v>13031</v>
      </c>
      <c r="B16683" t="s">
        <v>3425</v>
      </c>
      <c r="C16683" t="s">
        <v>12893</v>
      </c>
      <c r="D16683">
        <v>66968056</v>
      </c>
      <c r="E16683">
        <v>0.99867714700028498</v>
      </c>
      <c r="F16683">
        <v>0.95918569640181695</v>
      </c>
      <c r="G16683">
        <v>2.3857140000000002E-3</v>
      </c>
      <c r="H16683">
        <v>4.6592056999999999E-2</v>
      </c>
      <c r="I16683">
        <v>0.45922332999999999</v>
      </c>
      <c r="J16683" t="s">
        <v>2246</v>
      </c>
    </row>
    <row r="16684" spans="1:10" x14ac:dyDescent="0.25">
      <c r="A16684" t="s">
        <v>13031</v>
      </c>
      <c r="B16684" t="s">
        <v>8100</v>
      </c>
      <c r="C16684" t="s">
        <v>12893</v>
      </c>
      <c r="D16684">
        <v>66968056</v>
      </c>
      <c r="E16684">
        <v>0.995055862339431</v>
      </c>
      <c r="F16684">
        <v>0.88796924793879195</v>
      </c>
      <c r="G16684">
        <v>8.1420199999999998E-3</v>
      </c>
      <c r="H16684">
        <v>5.776324E-2</v>
      </c>
      <c r="I16684">
        <v>0.45922332999999999</v>
      </c>
      <c r="J16684" t="s">
        <v>2246</v>
      </c>
    </row>
    <row r="16685" spans="1:10" x14ac:dyDescent="0.25">
      <c r="A16685" t="s">
        <v>13031</v>
      </c>
      <c r="B16685" t="s">
        <v>5949</v>
      </c>
      <c r="C16685" t="s">
        <v>12893</v>
      </c>
      <c r="D16685">
        <v>66968056</v>
      </c>
      <c r="E16685">
        <v>0.97377727050523399</v>
      </c>
      <c r="F16685">
        <v>0.39178222499687299</v>
      </c>
      <c r="G16685">
        <v>2.6087498000000001E-2</v>
      </c>
      <c r="H16685">
        <v>3.0432515E-2</v>
      </c>
      <c r="I16685">
        <v>0.45922332999999999</v>
      </c>
      <c r="J16685" t="s">
        <v>2246</v>
      </c>
    </row>
    <row r="16686" spans="1:10" x14ac:dyDescent="0.25">
      <c r="A16686" t="s">
        <v>13031</v>
      </c>
      <c r="B16686" t="s">
        <v>6801</v>
      </c>
      <c r="C16686" t="s">
        <v>12893</v>
      </c>
      <c r="D16686">
        <v>66968056</v>
      </c>
      <c r="E16686">
        <v>0.98123725620858404</v>
      </c>
      <c r="F16686">
        <v>0.45904327048940002</v>
      </c>
      <c r="G16686">
        <v>-1.247353E-2</v>
      </c>
      <c r="H16686">
        <v>1.6831837999999998E-2</v>
      </c>
      <c r="I16686">
        <v>0.45922332999999999</v>
      </c>
      <c r="J16686" t="s">
        <v>2246</v>
      </c>
    </row>
    <row r="16687" spans="1:10" x14ac:dyDescent="0.25">
      <c r="A16687" t="s">
        <v>13031</v>
      </c>
      <c r="B16687" t="s">
        <v>10239</v>
      </c>
      <c r="C16687" t="s">
        <v>12893</v>
      </c>
      <c r="D16687">
        <v>66968056</v>
      </c>
      <c r="E16687">
        <v>0.98989158739239302</v>
      </c>
      <c r="F16687">
        <v>0.754436551097456</v>
      </c>
      <c r="G16687">
        <v>7.0629016999999997E-3</v>
      </c>
      <c r="H16687">
        <v>2.2566059999999999E-2</v>
      </c>
      <c r="I16687">
        <v>0.45922332999999999</v>
      </c>
      <c r="J16687" t="s">
        <v>2246</v>
      </c>
    </row>
    <row r="16688" spans="1:10" x14ac:dyDescent="0.25">
      <c r="A16688" t="s">
        <v>13031</v>
      </c>
      <c r="B16688" t="s">
        <v>4875</v>
      </c>
      <c r="C16688" t="s">
        <v>12893</v>
      </c>
      <c r="D16688">
        <v>66968056</v>
      </c>
      <c r="E16688">
        <v>0.99115611929224201</v>
      </c>
      <c r="F16688">
        <v>0.78356038040204801</v>
      </c>
      <c r="G16688">
        <v>1.2779199999999999E-2</v>
      </c>
      <c r="H16688">
        <v>4.6495475000000001E-2</v>
      </c>
      <c r="I16688">
        <v>0.45922332999999999</v>
      </c>
      <c r="J16688" t="s">
        <v>2246</v>
      </c>
    </row>
    <row r="16689" spans="1:10" x14ac:dyDescent="0.25">
      <c r="A16689" t="s">
        <v>13031</v>
      </c>
      <c r="B16689" t="s">
        <v>9286</v>
      </c>
      <c r="C16689" t="s">
        <v>12893</v>
      </c>
      <c r="D16689">
        <v>66968056</v>
      </c>
      <c r="E16689">
        <v>0.99084935558802301</v>
      </c>
      <c r="F16689">
        <v>0.76168875441000095</v>
      </c>
      <c r="G16689">
        <v>1.1356614500000001E-2</v>
      </c>
      <c r="H16689">
        <v>3.7424992999999997E-2</v>
      </c>
      <c r="I16689">
        <v>0.45922332999999999</v>
      </c>
      <c r="J16689" t="s">
        <v>2246</v>
      </c>
    </row>
    <row r="16690" spans="1:10" x14ac:dyDescent="0.25">
      <c r="A16690" t="s">
        <v>13031</v>
      </c>
      <c r="B16690" t="s">
        <v>2661</v>
      </c>
      <c r="C16690" t="s">
        <v>12893</v>
      </c>
      <c r="D16690">
        <v>66968056</v>
      </c>
      <c r="E16690">
        <v>0.996672311913541</v>
      </c>
      <c r="F16690">
        <v>0.93300215367386696</v>
      </c>
      <c r="G16690">
        <v>1.9487498999999999E-3</v>
      </c>
      <c r="H16690">
        <v>2.3167454000000001E-2</v>
      </c>
      <c r="I16690">
        <v>0.45922332999999999</v>
      </c>
      <c r="J16690" t="s">
        <v>2246</v>
      </c>
    </row>
    <row r="16691" spans="1:10" x14ac:dyDescent="0.25">
      <c r="A16691" t="s">
        <v>13031</v>
      </c>
      <c r="B16691" t="s">
        <v>7208</v>
      </c>
      <c r="C16691" t="s">
        <v>12893</v>
      </c>
      <c r="D16691">
        <v>66968056</v>
      </c>
      <c r="E16691">
        <v>0.94598515404573202</v>
      </c>
      <c r="F16691">
        <v>0.194289645137012</v>
      </c>
      <c r="G16691">
        <v>6.3834934999999995E-2</v>
      </c>
      <c r="H16691">
        <v>4.9105530000000001E-2</v>
      </c>
      <c r="I16691">
        <v>0.45922332999999999</v>
      </c>
      <c r="J16691" t="s">
        <v>2246</v>
      </c>
    </row>
    <row r="16692" spans="1:10" x14ac:dyDescent="0.25">
      <c r="A16692" t="s">
        <v>13031</v>
      </c>
      <c r="B16692" t="s">
        <v>5751</v>
      </c>
      <c r="C16692" t="s">
        <v>12893</v>
      </c>
      <c r="D16692">
        <v>66968056</v>
      </c>
      <c r="E16692">
        <v>0.98792721245819903</v>
      </c>
      <c r="F16692">
        <v>0.67216713018289398</v>
      </c>
      <c r="G16692">
        <v>1.6342385000000001E-2</v>
      </c>
      <c r="H16692">
        <v>3.8592870000000001E-2</v>
      </c>
      <c r="I16692">
        <v>0.45922332999999999</v>
      </c>
      <c r="J16692" t="s">
        <v>2246</v>
      </c>
    </row>
    <row r="16693" spans="1:10" x14ac:dyDescent="0.25">
      <c r="A16693" t="s">
        <v>13031</v>
      </c>
      <c r="B16693" t="s">
        <v>13033</v>
      </c>
      <c r="C16693" t="s">
        <v>12893</v>
      </c>
      <c r="D16693">
        <v>66968056</v>
      </c>
      <c r="E16693">
        <v>0.97401041863209803</v>
      </c>
      <c r="F16693">
        <v>0.39685600920772601</v>
      </c>
      <c r="G16693">
        <v>1.8546665E-2</v>
      </c>
      <c r="H16693">
        <v>2.1869313000000001E-2</v>
      </c>
      <c r="I16693">
        <v>0.45922332999999999</v>
      </c>
      <c r="J16693" t="s">
        <v>2246</v>
      </c>
    </row>
    <row r="16694" spans="1:10" x14ac:dyDescent="0.25">
      <c r="A16694" t="s">
        <v>13031</v>
      </c>
      <c r="B16694" t="s">
        <v>10202</v>
      </c>
      <c r="C16694" t="s">
        <v>12893</v>
      </c>
      <c r="D16694">
        <v>66968056</v>
      </c>
      <c r="E16694">
        <v>0.91316866965756804</v>
      </c>
      <c r="F16694">
        <v>0.108023516971513</v>
      </c>
      <c r="G16694">
        <v>-4.2664569999999999E-2</v>
      </c>
      <c r="H16694">
        <v>2.6493442999999998E-2</v>
      </c>
      <c r="I16694">
        <v>0.45922332999999999</v>
      </c>
      <c r="J16694" t="s">
        <v>2246</v>
      </c>
    </row>
    <row r="16695" spans="1:10" x14ac:dyDescent="0.25">
      <c r="A16695" t="s">
        <v>13031</v>
      </c>
      <c r="B16695" t="s">
        <v>6521</v>
      </c>
      <c r="C16695" t="s">
        <v>12893</v>
      </c>
      <c r="D16695">
        <v>66968056</v>
      </c>
      <c r="E16695">
        <v>0.98545996484919696</v>
      </c>
      <c r="F16695">
        <v>0.57948961618305705</v>
      </c>
      <c r="G16695">
        <v>-1.9203449000000001E-2</v>
      </c>
      <c r="H16695">
        <v>3.4629664999999997E-2</v>
      </c>
      <c r="I16695">
        <v>0.45922332999999999</v>
      </c>
      <c r="J16695" t="s">
        <v>2246</v>
      </c>
    </row>
    <row r="16696" spans="1:10" x14ac:dyDescent="0.25">
      <c r="A16696" t="s">
        <v>13031</v>
      </c>
      <c r="B16696" t="s">
        <v>3837</v>
      </c>
      <c r="C16696" t="s">
        <v>12893</v>
      </c>
      <c r="D16696">
        <v>66968056</v>
      </c>
      <c r="E16696">
        <v>0.98913171346593598</v>
      </c>
      <c r="F16696">
        <v>0.70570188629733599</v>
      </c>
      <c r="G16696">
        <v>-1.2067672999999999E-2</v>
      </c>
      <c r="H16696">
        <v>3.1935423999999997E-2</v>
      </c>
      <c r="I16696">
        <v>0.45922332999999999</v>
      </c>
      <c r="J16696" t="s">
        <v>2246</v>
      </c>
    </row>
    <row r="16697" spans="1:10" x14ac:dyDescent="0.25">
      <c r="A16697" t="s">
        <v>13031</v>
      </c>
      <c r="B16697" t="s">
        <v>13001</v>
      </c>
      <c r="C16697" t="s">
        <v>12893</v>
      </c>
      <c r="D16697">
        <v>66968056</v>
      </c>
      <c r="E16697">
        <v>0.99400183095626704</v>
      </c>
      <c r="F16697">
        <v>0.84572689824223501</v>
      </c>
      <c r="G16697">
        <v>-6.3652359999999998E-3</v>
      </c>
      <c r="H16697">
        <v>3.2694727E-2</v>
      </c>
      <c r="I16697">
        <v>0.45922332999999999</v>
      </c>
      <c r="J16697" t="s">
        <v>2246</v>
      </c>
    </row>
    <row r="16698" spans="1:10" x14ac:dyDescent="0.25">
      <c r="A16698" t="s">
        <v>13031</v>
      </c>
      <c r="B16698" t="s">
        <v>12476</v>
      </c>
      <c r="C16698" t="s">
        <v>12893</v>
      </c>
      <c r="D16698">
        <v>66968056</v>
      </c>
      <c r="E16698">
        <v>0.95170730103351198</v>
      </c>
      <c r="F16698">
        <v>0.224438351184644</v>
      </c>
      <c r="G16698">
        <v>-5.6379907E-2</v>
      </c>
      <c r="H16698">
        <v>4.6345896999999997E-2</v>
      </c>
      <c r="I16698">
        <v>0.45922332999999999</v>
      </c>
      <c r="J16698" t="s">
        <v>2246</v>
      </c>
    </row>
    <row r="16699" spans="1:10" x14ac:dyDescent="0.25">
      <c r="A16699" t="s">
        <v>13031</v>
      </c>
      <c r="B16699" t="s">
        <v>9285</v>
      </c>
      <c r="C16699" t="s">
        <v>12893</v>
      </c>
      <c r="D16699">
        <v>66968056</v>
      </c>
      <c r="E16699">
        <v>0.98913171346593598</v>
      </c>
      <c r="F16699">
        <v>0.72634132738541601</v>
      </c>
      <c r="G16699">
        <v>7.9444709999999998E-3</v>
      </c>
      <c r="H16699">
        <v>2.2684405000000001E-2</v>
      </c>
      <c r="I16699">
        <v>0.45922332999999999</v>
      </c>
      <c r="J16699" t="s">
        <v>2246</v>
      </c>
    </row>
    <row r="16700" spans="1:10" x14ac:dyDescent="0.25">
      <c r="A16700" t="s">
        <v>13031</v>
      </c>
      <c r="B16700" t="s">
        <v>13000</v>
      </c>
      <c r="C16700" t="s">
        <v>12893</v>
      </c>
      <c r="D16700">
        <v>66968056</v>
      </c>
      <c r="E16700">
        <v>0.95161650021798305</v>
      </c>
      <c r="F16700">
        <v>0.222508156831841</v>
      </c>
      <c r="G16700">
        <v>-2.8975178000000001E-2</v>
      </c>
      <c r="H16700">
        <v>2.3719165E-2</v>
      </c>
      <c r="I16700">
        <v>0.45922332999999999</v>
      </c>
      <c r="J16700" t="s">
        <v>2246</v>
      </c>
    </row>
    <row r="16701" spans="1:10" x14ac:dyDescent="0.25">
      <c r="A16701" t="s">
        <v>13031</v>
      </c>
      <c r="B16701" t="s">
        <v>13024</v>
      </c>
      <c r="C16701" t="s">
        <v>12893</v>
      </c>
      <c r="D16701">
        <v>66968056</v>
      </c>
      <c r="E16701">
        <v>0.88792364811907498</v>
      </c>
      <c r="F16701">
        <v>8.6402420193694304E-2</v>
      </c>
      <c r="G16701">
        <v>-9.5156304999999997E-2</v>
      </c>
      <c r="H16701">
        <v>5.5371973999999997E-2</v>
      </c>
      <c r="I16701">
        <v>0.45922332999999999</v>
      </c>
      <c r="J16701" t="s">
        <v>2246</v>
      </c>
    </row>
    <row r="16702" spans="1:10" x14ac:dyDescent="0.25">
      <c r="A16702" t="s">
        <v>13031</v>
      </c>
      <c r="B16702" t="s">
        <v>6855</v>
      </c>
      <c r="C16702" t="s">
        <v>12893</v>
      </c>
      <c r="D16702">
        <v>66968056</v>
      </c>
      <c r="E16702">
        <v>0.95919578431817898</v>
      </c>
      <c r="F16702">
        <v>0.25313604394107603</v>
      </c>
      <c r="G16702">
        <v>3.7138459999999998E-2</v>
      </c>
      <c r="H16702">
        <v>3.2456659999999998E-2</v>
      </c>
      <c r="I16702">
        <v>0.45922332999999999</v>
      </c>
      <c r="J16702" t="s">
        <v>2246</v>
      </c>
    </row>
    <row r="16703" spans="1:10" x14ac:dyDescent="0.25">
      <c r="A16703" t="s">
        <v>13031</v>
      </c>
      <c r="B16703" t="s">
        <v>7741</v>
      </c>
      <c r="C16703" t="s">
        <v>12893</v>
      </c>
      <c r="D16703">
        <v>66968056</v>
      </c>
      <c r="E16703">
        <v>0.99193917702077905</v>
      </c>
      <c r="F16703">
        <v>0.80047069035357998</v>
      </c>
      <c r="G16703">
        <v>7.1294749999999997E-3</v>
      </c>
      <c r="H16703">
        <v>2.8192101000000001E-2</v>
      </c>
      <c r="I16703">
        <v>0.45922332999999999</v>
      </c>
      <c r="J16703" t="s">
        <v>2246</v>
      </c>
    </row>
    <row r="16704" spans="1:10" x14ac:dyDescent="0.25">
      <c r="A16704" t="s">
        <v>13031</v>
      </c>
      <c r="B16704" t="s">
        <v>2660</v>
      </c>
      <c r="C16704" t="s">
        <v>12893</v>
      </c>
      <c r="D16704">
        <v>66968056</v>
      </c>
      <c r="E16704">
        <v>0.98792721245819903</v>
      </c>
      <c r="F16704">
        <v>0.66037328327016598</v>
      </c>
      <c r="G16704">
        <v>-1.1170935E-2</v>
      </c>
      <c r="H16704">
        <v>2.5406242999999998E-2</v>
      </c>
      <c r="I16704">
        <v>0.45922332999999999</v>
      </c>
      <c r="J16704" t="s">
        <v>2246</v>
      </c>
    </row>
    <row r="16705" spans="1:10" x14ac:dyDescent="0.25">
      <c r="A16705" t="s">
        <v>13031</v>
      </c>
      <c r="B16705" t="s">
        <v>3613</v>
      </c>
      <c r="C16705" t="s">
        <v>12893</v>
      </c>
      <c r="D16705">
        <v>66968056</v>
      </c>
      <c r="E16705">
        <v>0.99193917702077905</v>
      </c>
      <c r="F16705">
        <v>0.808574922192559</v>
      </c>
      <c r="G16705">
        <v>8.6073439999999994E-3</v>
      </c>
      <c r="H16705">
        <v>3.5507522999999999E-2</v>
      </c>
      <c r="I16705">
        <v>0.45922332999999999</v>
      </c>
      <c r="J16705" t="s">
        <v>2246</v>
      </c>
    </row>
    <row r="16706" spans="1:10" x14ac:dyDescent="0.25">
      <c r="A16706" t="s">
        <v>13031</v>
      </c>
      <c r="B16706" t="s">
        <v>7591</v>
      </c>
      <c r="C16706" t="s">
        <v>12893</v>
      </c>
      <c r="D16706">
        <v>66968056</v>
      </c>
      <c r="E16706">
        <v>0.98335543407595105</v>
      </c>
      <c r="F16706">
        <v>0.50033961457132703</v>
      </c>
      <c r="G16706">
        <v>-2.0207304999999998E-2</v>
      </c>
      <c r="H16706">
        <v>2.995865E-2</v>
      </c>
      <c r="I16706">
        <v>0.45922332999999999</v>
      </c>
      <c r="J16706" t="s">
        <v>2246</v>
      </c>
    </row>
    <row r="16707" spans="1:10" x14ac:dyDescent="0.25">
      <c r="A16707" t="s">
        <v>13031</v>
      </c>
      <c r="B16707" t="s">
        <v>3955</v>
      </c>
      <c r="C16707" t="s">
        <v>12893</v>
      </c>
      <c r="D16707">
        <v>66968056</v>
      </c>
      <c r="E16707">
        <v>0.981920086667603</v>
      </c>
      <c r="F16707">
        <v>0.47589939297717498</v>
      </c>
      <c r="G16707">
        <v>2.5130725E-2</v>
      </c>
      <c r="H16707">
        <v>3.5220875999999998E-2</v>
      </c>
      <c r="I16707">
        <v>0.45922332999999999</v>
      </c>
      <c r="J16707" t="s">
        <v>2246</v>
      </c>
    </row>
    <row r="16708" spans="1:10" x14ac:dyDescent="0.25">
      <c r="A16708" t="s">
        <v>13031</v>
      </c>
      <c r="B16708" t="s">
        <v>4159</v>
      </c>
      <c r="C16708" t="s">
        <v>12893</v>
      </c>
      <c r="D16708">
        <v>66968056</v>
      </c>
      <c r="E16708">
        <v>0.95814448591477497</v>
      </c>
      <c r="F16708">
        <v>0.24733717259615901</v>
      </c>
      <c r="G16708">
        <v>-2.5999333999999999E-2</v>
      </c>
      <c r="H16708">
        <v>2.2444889999999999E-2</v>
      </c>
      <c r="I16708">
        <v>0.45922332999999999</v>
      </c>
      <c r="J16708" t="s">
        <v>2246</v>
      </c>
    </row>
    <row r="16709" spans="1:10" x14ac:dyDescent="0.25">
      <c r="A16709" t="s">
        <v>13031</v>
      </c>
      <c r="B16709" t="s">
        <v>3612</v>
      </c>
      <c r="C16709" t="s">
        <v>12893</v>
      </c>
      <c r="D16709">
        <v>66968056</v>
      </c>
      <c r="E16709">
        <v>0.98629157800371103</v>
      </c>
      <c r="F16709">
        <v>0.59073220319406905</v>
      </c>
      <c r="G16709">
        <v>-1.8141368000000001E-2</v>
      </c>
      <c r="H16709">
        <v>3.3709679999999999E-2</v>
      </c>
      <c r="I16709">
        <v>0.45922332999999999</v>
      </c>
      <c r="J16709" t="s">
        <v>2246</v>
      </c>
    </row>
    <row r="16710" spans="1:10" x14ac:dyDescent="0.25">
      <c r="A16710" t="s">
        <v>13031</v>
      </c>
      <c r="B16710" t="s">
        <v>3954</v>
      </c>
      <c r="C16710" t="s">
        <v>12893</v>
      </c>
      <c r="D16710">
        <v>66968056</v>
      </c>
      <c r="E16710">
        <v>0.99158059091274997</v>
      </c>
      <c r="F16710">
        <v>0.78551476994022396</v>
      </c>
      <c r="G16710">
        <v>-9.4377799999999998E-3</v>
      </c>
      <c r="H16710">
        <v>3.4659013000000002E-2</v>
      </c>
      <c r="I16710">
        <v>0.45922332999999999</v>
      </c>
      <c r="J16710" t="s">
        <v>2246</v>
      </c>
    </row>
    <row r="16711" spans="1:10" x14ac:dyDescent="0.25">
      <c r="A16711" t="s">
        <v>13031</v>
      </c>
      <c r="B16711" t="s">
        <v>4158</v>
      </c>
      <c r="C16711" t="s">
        <v>12893</v>
      </c>
      <c r="D16711">
        <v>66968056</v>
      </c>
      <c r="E16711">
        <v>0.98913171346593598</v>
      </c>
      <c r="F16711">
        <v>0.69898754787023898</v>
      </c>
      <c r="G16711">
        <v>-1.5944341000000001E-2</v>
      </c>
      <c r="H16711">
        <v>4.1206515999999999E-2</v>
      </c>
      <c r="I16711">
        <v>0.45922332999999999</v>
      </c>
      <c r="J16711" t="s">
        <v>2246</v>
      </c>
    </row>
    <row r="16712" spans="1:10" x14ac:dyDescent="0.25">
      <c r="A16712" t="s">
        <v>13031</v>
      </c>
      <c r="B16712" t="s">
        <v>6211</v>
      </c>
      <c r="C16712" t="s">
        <v>12893</v>
      </c>
      <c r="D16712">
        <v>66968056</v>
      </c>
      <c r="E16712">
        <v>0.94146910038332499</v>
      </c>
      <c r="F16712">
        <v>0.178594119648704</v>
      </c>
      <c r="G16712">
        <v>-7.6921320000000001E-2</v>
      </c>
      <c r="H16712">
        <v>5.7096220000000003E-2</v>
      </c>
      <c r="I16712">
        <v>0.45922332999999999</v>
      </c>
      <c r="J16712" t="s">
        <v>2246</v>
      </c>
    </row>
    <row r="16713" spans="1:10" x14ac:dyDescent="0.25">
      <c r="A16713" t="s">
        <v>13031</v>
      </c>
      <c r="B16713" t="s">
        <v>4157</v>
      </c>
      <c r="C16713" t="s">
        <v>12893</v>
      </c>
      <c r="D16713">
        <v>66968056</v>
      </c>
      <c r="E16713">
        <v>0.98246081557634302</v>
      </c>
      <c r="F16713">
        <v>0.48369814402525402</v>
      </c>
      <c r="G16713">
        <v>2.9836479999999999E-2</v>
      </c>
      <c r="H16713">
        <v>4.2565539999999999E-2</v>
      </c>
      <c r="I16713">
        <v>0.45922332999999999</v>
      </c>
      <c r="J16713" t="s">
        <v>2246</v>
      </c>
    </row>
    <row r="16714" spans="1:10" x14ac:dyDescent="0.25">
      <c r="A16714" t="s">
        <v>13031</v>
      </c>
      <c r="B16714" t="s">
        <v>4156</v>
      </c>
      <c r="C16714" t="s">
        <v>12893</v>
      </c>
      <c r="D16714">
        <v>66968056</v>
      </c>
      <c r="E16714">
        <v>0.98913171346593598</v>
      </c>
      <c r="F16714">
        <v>0.69413213398634999</v>
      </c>
      <c r="G16714">
        <v>1.0877894000000001E-2</v>
      </c>
      <c r="H16714">
        <v>2.7643326999999999E-2</v>
      </c>
      <c r="I16714">
        <v>0.45922332999999999</v>
      </c>
      <c r="J16714" t="s">
        <v>2246</v>
      </c>
    </row>
    <row r="16715" spans="1:10" x14ac:dyDescent="0.25">
      <c r="A16715" t="s">
        <v>13031</v>
      </c>
      <c r="B16715" t="s">
        <v>5235</v>
      </c>
      <c r="C16715" t="s">
        <v>12893</v>
      </c>
      <c r="D16715">
        <v>66968056</v>
      </c>
      <c r="E16715">
        <v>0.96013410068134197</v>
      </c>
      <c r="F16715">
        <v>0.264018207898219</v>
      </c>
      <c r="G16715">
        <v>-5.197914E-2</v>
      </c>
      <c r="H16715">
        <v>4.6478156E-2</v>
      </c>
      <c r="I16715">
        <v>0.45922332999999999</v>
      </c>
      <c r="J16715" t="s">
        <v>2246</v>
      </c>
    </row>
    <row r="16716" spans="1:10" x14ac:dyDescent="0.25">
      <c r="A16716" t="s">
        <v>13031</v>
      </c>
      <c r="B16716" t="s">
        <v>11198</v>
      </c>
      <c r="C16716" t="s">
        <v>12893</v>
      </c>
      <c r="D16716">
        <v>66968056</v>
      </c>
      <c r="E16716">
        <v>0.84504896361881499</v>
      </c>
      <c r="F16716">
        <v>5.9163889704551102E-2</v>
      </c>
      <c r="G16716">
        <v>-8.0298713999999993E-2</v>
      </c>
      <c r="H16716">
        <v>4.2445209999999997E-2</v>
      </c>
      <c r="I16716">
        <v>0.45922332999999999</v>
      </c>
      <c r="J16716" t="s">
        <v>2246</v>
      </c>
    </row>
    <row r="16717" spans="1:10" x14ac:dyDescent="0.25">
      <c r="A16717" t="s">
        <v>13031</v>
      </c>
      <c r="B16717" t="s">
        <v>5750</v>
      </c>
      <c r="C16717" t="s">
        <v>12893</v>
      </c>
      <c r="D16717">
        <v>66968056</v>
      </c>
      <c r="E16717">
        <v>0.97980498083617795</v>
      </c>
      <c r="F16717">
        <v>0.45417516369842398</v>
      </c>
      <c r="G16717">
        <v>-2.2569446E-2</v>
      </c>
      <c r="H16717">
        <v>3.0127576E-2</v>
      </c>
      <c r="I16717">
        <v>0.45922332999999999</v>
      </c>
      <c r="J16717" t="s">
        <v>2246</v>
      </c>
    </row>
    <row r="16718" spans="1:10" x14ac:dyDescent="0.25">
      <c r="A16718" t="s">
        <v>13031</v>
      </c>
      <c r="B16718" t="s">
        <v>2658</v>
      </c>
      <c r="C16718" t="s">
        <v>12893</v>
      </c>
      <c r="D16718">
        <v>66968056</v>
      </c>
      <c r="E16718">
        <v>0.98913171346593598</v>
      </c>
      <c r="F16718">
        <v>0.70312838034069303</v>
      </c>
      <c r="G16718">
        <v>-1.1919457E-2</v>
      </c>
      <c r="H16718">
        <v>3.1256265999999998E-2</v>
      </c>
      <c r="I16718">
        <v>0.45922332999999999</v>
      </c>
      <c r="J16718" t="s">
        <v>2246</v>
      </c>
    </row>
    <row r="16719" spans="1:10" x14ac:dyDescent="0.25">
      <c r="A16719" t="s">
        <v>13031</v>
      </c>
      <c r="B16719" t="s">
        <v>7259</v>
      </c>
      <c r="C16719" t="s">
        <v>12893</v>
      </c>
      <c r="D16719">
        <v>66968056</v>
      </c>
      <c r="E16719">
        <v>0.86965688800323004</v>
      </c>
      <c r="F16719">
        <v>7.2512837326486099E-2</v>
      </c>
      <c r="G16719">
        <v>3.4688695999999998E-2</v>
      </c>
      <c r="H16719">
        <v>1.9269809999999998E-2</v>
      </c>
      <c r="I16719">
        <v>0.45922332999999999</v>
      </c>
      <c r="J16719" t="s">
        <v>2246</v>
      </c>
    </row>
    <row r="16720" spans="1:10" x14ac:dyDescent="0.25">
      <c r="A16720" t="s">
        <v>13031</v>
      </c>
      <c r="B16720" t="s">
        <v>7482</v>
      </c>
      <c r="C16720" t="s">
        <v>12893</v>
      </c>
      <c r="D16720">
        <v>66968056</v>
      </c>
      <c r="E16720">
        <v>0.98413472441264405</v>
      </c>
      <c r="F16720">
        <v>0.55498644212157699</v>
      </c>
      <c r="G16720">
        <v>-3.0074367000000001E-2</v>
      </c>
      <c r="H16720">
        <v>5.0908606000000002E-2</v>
      </c>
      <c r="I16720">
        <v>0.45922332999999999</v>
      </c>
      <c r="J16720" t="s">
        <v>2246</v>
      </c>
    </row>
    <row r="16721" spans="1:10" x14ac:dyDescent="0.25">
      <c r="A16721" t="s">
        <v>13031</v>
      </c>
      <c r="B16721" t="s">
        <v>5076</v>
      </c>
      <c r="C16721" t="s">
        <v>12893</v>
      </c>
      <c r="D16721">
        <v>66968056</v>
      </c>
      <c r="E16721">
        <v>0.98913171346593598</v>
      </c>
      <c r="F16721">
        <v>0.73944675081907296</v>
      </c>
      <c r="G16721">
        <v>-1.0308715E-2</v>
      </c>
      <c r="H16721">
        <v>3.0976291999999999E-2</v>
      </c>
      <c r="I16721">
        <v>0.45922332999999999</v>
      </c>
      <c r="J16721" t="s">
        <v>2246</v>
      </c>
    </row>
    <row r="16722" spans="1:10" x14ac:dyDescent="0.25">
      <c r="A16722" t="s">
        <v>13031</v>
      </c>
      <c r="B16722" t="s">
        <v>11424</v>
      </c>
      <c r="C16722" t="s">
        <v>12893</v>
      </c>
      <c r="D16722">
        <v>66968056</v>
      </c>
      <c r="E16722">
        <v>0.91500050227505703</v>
      </c>
      <c r="F16722">
        <v>0.114399548180894</v>
      </c>
      <c r="G16722">
        <v>-4.4255546999999999E-2</v>
      </c>
      <c r="H16722">
        <v>2.7977490000000001E-2</v>
      </c>
      <c r="I16722">
        <v>0.45922332999999999</v>
      </c>
      <c r="J16722" t="s">
        <v>2246</v>
      </c>
    </row>
    <row r="16723" spans="1:10" x14ac:dyDescent="0.25">
      <c r="A16723" t="s">
        <v>13031</v>
      </c>
      <c r="B16723" t="s">
        <v>4453</v>
      </c>
      <c r="C16723" t="s">
        <v>12893</v>
      </c>
      <c r="D16723">
        <v>66968056</v>
      </c>
      <c r="E16723">
        <v>0.996239231032091</v>
      </c>
      <c r="F16723">
        <v>0.91667374848754402</v>
      </c>
      <c r="G16723">
        <v>2.7062869999999999E-3</v>
      </c>
      <c r="H16723">
        <v>2.5851972000000001E-2</v>
      </c>
      <c r="I16723">
        <v>0.45922332999999999</v>
      </c>
      <c r="J16723" t="s">
        <v>2246</v>
      </c>
    </row>
    <row r="16724" spans="1:10" x14ac:dyDescent="0.25">
      <c r="A16724" t="s">
        <v>13031</v>
      </c>
      <c r="B16724" t="s">
        <v>10822</v>
      </c>
      <c r="C16724" t="s">
        <v>12893</v>
      </c>
      <c r="D16724">
        <v>66968056</v>
      </c>
      <c r="E16724">
        <v>0.99454432387159597</v>
      </c>
      <c r="F16724">
        <v>0.86482095805456105</v>
      </c>
      <c r="G16724">
        <v>-3.7597063999999999E-3</v>
      </c>
      <c r="H16724">
        <v>2.2071904999999999E-2</v>
      </c>
      <c r="I16724">
        <v>0.45922332999999999</v>
      </c>
      <c r="J16724" t="s">
        <v>2246</v>
      </c>
    </row>
    <row r="16725" spans="1:10" x14ac:dyDescent="0.25">
      <c r="A16725" t="s">
        <v>13031</v>
      </c>
      <c r="B16725" t="s">
        <v>2656</v>
      </c>
      <c r="C16725" t="s">
        <v>12893</v>
      </c>
      <c r="D16725">
        <v>66968056</v>
      </c>
      <c r="E16725">
        <v>0.98545996484919696</v>
      </c>
      <c r="F16725">
        <v>0.58128596579626801</v>
      </c>
      <c r="G16725">
        <v>-1.6966375999999998E-2</v>
      </c>
      <c r="H16725">
        <v>3.0741112000000001E-2</v>
      </c>
      <c r="I16725">
        <v>0.45922332999999999</v>
      </c>
      <c r="J16725" t="s">
        <v>2246</v>
      </c>
    </row>
    <row r="16726" spans="1:10" x14ac:dyDescent="0.25">
      <c r="A16726" t="s">
        <v>13031</v>
      </c>
      <c r="B16726" t="s">
        <v>8309</v>
      </c>
      <c r="C16726" t="s">
        <v>12893</v>
      </c>
      <c r="D16726">
        <v>66968056</v>
      </c>
      <c r="E16726">
        <v>0.97832290046391202</v>
      </c>
      <c r="F16726">
        <v>0.438520084665601</v>
      </c>
      <c r="G16726">
        <v>2.6037558999999998E-2</v>
      </c>
      <c r="H16726">
        <v>3.3579879999999999E-2</v>
      </c>
      <c r="I16726">
        <v>0.45922332999999999</v>
      </c>
      <c r="J16726" t="s">
        <v>2246</v>
      </c>
    </row>
    <row r="16727" spans="1:10" x14ac:dyDescent="0.25">
      <c r="A16727" t="s">
        <v>13031</v>
      </c>
      <c r="B16727" t="s">
        <v>2654</v>
      </c>
      <c r="C16727" t="s">
        <v>12893</v>
      </c>
      <c r="D16727">
        <v>66968056</v>
      </c>
      <c r="E16727">
        <v>0.95919578431817898</v>
      </c>
      <c r="F16727">
        <v>0.25329655563743197</v>
      </c>
      <c r="G16727">
        <v>-6.4896904000000005E-2</v>
      </c>
      <c r="H16727">
        <v>5.6734993999999997E-2</v>
      </c>
      <c r="I16727">
        <v>0.45922332999999999</v>
      </c>
      <c r="J16727" t="s">
        <v>2246</v>
      </c>
    </row>
    <row r="16728" spans="1:10" x14ac:dyDescent="0.25">
      <c r="A16728" t="s">
        <v>13031</v>
      </c>
      <c r="B16728" t="s">
        <v>5074</v>
      </c>
      <c r="C16728" t="s">
        <v>12893</v>
      </c>
      <c r="D16728">
        <v>66968056</v>
      </c>
      <c r="E16728">
        <v>0.98545996484919696</v>
      </c>
      <c r="F16728">
        <v>0.57948168433199998</v>
      </c>
      <c r="G16728">
        <v>2.1975649999999999E-2</v>
      </c>
      <c r="H16728">
        <v>3.9627957999999998E-2</v>
      </c>
      <c r="I16728">
        <v>0.45922332999999999</v>
      </c>
      <c r="J16728" t="s">
        <v>2246</v>
      </c>
    </row>
    <row r="16729" spans="1:10" x14ac:dyDescent="0.25">
      <c r="A16729" t="s">
        <v>13031</v>
      </c>
      <c r="B16729" t="s">
        <v>9887</v>
      </c>
      <c r="C16729" t="s">
        <v>12893</v>
      </c>
      <c r="D16729">
        <v>66968056</v>
      </c>
      <c r="E16729">
        <v>0.99227779145008699</v>
      </c>
      <c r="F16729">
        <v>0.81504062758368001</v>
      </c>
      <c r="G16729">
        <v>5.6325005999999997E-3</v>
      </c>
      <c r="H16729">
        <v>2.4063626000000001E-2</v>
      </c>
      <c r="I16729">
        <v>0.45922332999999999</v>
      </c>
      <c r="J16729" t="s">
        <v>2246</v>
      </c>
    </row>
    <row r="16730" spans="1:10" x14ac:dyDescent="0.25">
      <c r="A16730" t="s">
        <v>13031</v>
      </c>
      <c r="B16730" t="s">
        <v>3258</v>
      </c>
      <c r="C16730" t="s">
        <v>12893</v>
      </c>
      <c r="D16730">
        <v>66968056</v>
      </c>
      <c r="E16730">
        <v>0.96836502528161605</v>
      </c>
      <c r="F16730">
        <v>0.33160299055801601</v>
      </c>
      <c r="G16730">
        <v>-2.7932782E-2</v>
      </c>
      <c r="H16730">
        <v>2.8738882E-2</v>
      </c>
      <c r="I16730">
        <v>0.45922332999999999</v>
      </c>
      <c r="J16730" t="s">
        <v>2246</v>
      </c>
    </row>
    <row r="16731" spans="1:10" x14ac:dyDescent="0.25">
      <c r="A16731" t="s">
        <v>13031</v>
      </c>
      <c r="B16731" t="s">
        <v>5059</v>
      </c>
      <c r="C16731" t="s">
        <v>12893</v>
      </c>
      <c r="D16731">
        <v>66968056</v>
      </c>
      <c r="E16731">
        <v>0.92665851953331202</v>
      </c>
      <c r="F16731">
        <v>0.145189236815883</v>
      </c>
      <c r="G16731">
        <v>5.416721E-2</v>
      </c>
      <c r="H16731">
        <v>3.7118736999999999E-2</v>
      </c>
      <c r="I16731">
        <v>0.45922332999999999</v>
      </c>
      <c r="J16731" t="s">
        <v>2246</v>
      </c>
    </row>
    <row r="16732" spans="1:10" x14ac:dyDescent="0.25">
      <c r="A16732" t="s">
        <v>13031</v>
      </c>
      <c r="B16732" t="s">
        <v>6793</v>
      </c>
      <c r="C16732" t="s">
        <v>12893</v>
      </c>
      <c r="D16732">
        <v>66968056</v>
      </c>
      <c r="E16732">
        <v>0.97611372166788002</v>
      </c>
      <c r="F16732">
        <v>0.41131910888372403</v>
      </c>
      <c r="G16732">
        <v>4.3804860000000001E-2</v>
      </c>
      <c r="H16732">
        <v>5.3268015000000002E-2</v>
      </c>
      <c r="I16732">
        <v>0.45922332999999999</v>
      </c>
      <c r="J16732" t="s">
        <v>2246</v>
      </c>
    </row>
    <row r="16733" spans="1:10" x14ac:dyDescent="0.25">
      <c r="A16733" t="s">
        <v>13031</v>
      </c>
      <c r="B16733" t="s">
        <v>5057</v>
      </c>
      <c r="C16733" t="s">
        <v>12893</v>
      </c>
      <c r="D16733">
        <v>66968056</v>
      </c>
      <c r="E16733">
        <v>0.996672311913541</v>
      </c>
      <c r="F16733">
        <v>0.92151138827021895</v>
      </c>
      <c r="G16733">
        <v>2.4996494999999998E-3</v>
      </c>
      <c r="H16733">
        <v>2.5355018999999999E-2</v>
      </c>
      <c r="I16733">
        <v>0.45922332999999999</v>
      </c>
      <c r="J16733" t="s">
        <v>2246</v>
      </c>
    </row>
    <row r="16734" spans="1:10" x14ac:dyDescent="0.25">
      <c r="A16734" t="s">
        <v>13031</v>
      </c>
      <c r="B16734" t="s">
        <v>5340</v>
      </c>
      <c r="C16734" t="s">
        <v>12893</v>
      </c>
      <c r="D16734">
        <v>66968056</v>
      </c>
      <c r="E16734">
        <v>0.91903797528889797</v>
      </c>
      <c r="F16734">
        <v>0.129034022959264</v>
      </c>
      <c r="G16734">
        <v>-5.8777999999999997E-2</v>
      </c>
      <c r="H16734">
        <v>3.8650792000000003E-2</v>
      </c>
      <c r="I16734">
        <v>0.45922332999999999</v>
      </c>
      <c r="J16734" t="s">
        <v>2246</v>
      </c>
    </row>
    <row r="16735" spans="1:10" x14ac:dyDescent="0.25">
      <c r="A16735" t="s">
        <v>13031</v>
      </c>
      <c r="B16735" t="s">
        <v>13032</v>
      </c>
      <c r="C16735" t="s">
        <v>12893</v>
      </c>
      <c r="D16735">
        <v>66968056</v>
      </c>
      <c r="E16735">
        <v>0.98792721245819903</v>
      </c>
      <c r="F16735">
        <v>0.64148519423991901</v>
      </c>
      <c r="G16735">
        <v>-1.4311104E-2</v>
      </c>
      <c r="H16735">
        <v>3.0714365E-2</v>
      </c>
      <c r="I16735">
        <v>0.45922332999999999</v>
      </c>
      <c r="J16735" t="s">
        <v>2246</v>
      </c>
    </row>
    <row r="16736" spans="1:10" x14ac:dyDescent="0.25">
      <c r="A16736" t="s">
        <v>13031</v>
      </c>
      <c r="B16736" t="s">
        <v>4126</v>
      </c>
      <c r="C16736" t="s">
        <v>12893</v>
      </c>
      <c r="D16736">
        <v>66968056</v>
      </c>
      <c r="E16736">
        <v>0.95319155847013703</v>
      </c>
      <c r="F16736">
        <v>0.23988184099930801</v>
      </c>
      <c r="G16736">
        <v>3.2117125000000003E-2</v>
      </c>
      <c r="H16736">
        <v>2.7290603E-2</v>
      </c>
      <c r="I16736">
        <v>0.45922332999999999</v>
      </c>
      <c r="J16736" t="s">
        <v>2246</v>
      </c>
    </row>
    <row r="16737" spans="1:10" x14ac:dyDescent="0.25">
      <c r="A16737" t="s">
        <v>13031</v>
      </c>
      <c r="B16737" t="s">
        <v>3933</v>
      </c>
      <c r="C16737" t="s">
        <v>12893</v>
      </c>
      <c r="D16737">
        <v>66968056</v>
      </c>
      <c r="E16737">
        <v>0.98670691495660601</v>
      </c>
      <c r="F16737">
        <v>0.59360782685500102</v>
      </c>
      <c r="G16737">
        <v>-2.1341017E-2</v>
      </c>
      <c r="H16737">
        <v>3.9964409999999999E-2</v>
      </c>
      <c r="I16737">
        <v>0.45922332999999999</v>
      </c>
      <c r="J16737" t="s">
        <v>2246</v>
      </c>
    </row>
    <row r="16738" spans="1:10" x14ac:dyDescent="0.25">
      <c r="A16738" t="s">
        <v>13031</v>
      </c>
      <c r="B16738" t="s">
        <v>8843</v>
      </c>
      <c r="C16738" t="s">
        <v>12893</v>
      </c>
      <c r="D16738">
        <v>66968056</v>
      </c>
      <c r="E16738">
        <v>0.96836502528161605</v>
      </c>
      <c r="F16738">
        <v>0.32573015961490698</v>
      </c>
      <c r="G16738">
        <v>-1.9161424E-2</v>
      </c>
      <c r="H16738">
        <v>1.9476213999999999E-2</v>
      </c>
      <c r="I16738">
        <v>0.45922332999999999</v>
      </c>
      <c r="J16738" t="s">
        <v>2246</v>
      </c>
    </row>
    <row r="16739" spans="1:10" x14ac:dyDescent="0.25">
      <c r="A16739" t="s">
        <v>13031</v>
      </c>
      <c r="B16739" t="s">
        <v>4403</v>
      </c>
      <c r="C16739" t="s">
        <v>12893</v>
      </c>
      <c r="D16739">
        <v>66968056</v>
      </c>
      <c r="E16739">
        <v>0.98944492768584702</v>
      </c>
      <c r="F16739">
        <v>0.74694393759153299</v>
      </c>
      <c r="G16739">
        <v>-7.9149600000000004E-3</v>
      </c>
      <c r="H16739">
        <v>2.4514245E-2</v>
      </c>
      <c r="I16739">
        <v>0.45922332999999999</v>
      </c>
      <c r="J16739" t="s">
        <v>2246</v>
      </c>
    </row>
    <row r="16740" spans="1:10" x14ac:dyDescent="0.25">
      <c r="A16740" t="s">
        <v>13031</v>
      </c>
      <c r="B16740" t="s">
        <v>8014</v>
      </c>
      <c r="C16740" t="s">
        <v>12893</v>
      </c>
      <c r="D16740">
        <v>66968056</v>
      </c>
      <c r="E16740">
        <v>0.98913171346593598</v>
      </c>
      <c r="F16740">
        <v>0.74101578252000999</v>
      </c>
      <c r="G16740">
        <v>1.2744681000000001E-2</v>
      </c>
      <c r="H16740">
        <v>3.8536802000000002E-2</v>
      </c>
      <c r="I16740">
        <v>0.45922332999999999</v>
      </c>
      <c r="J16740" t="s">
        <v>2246</v>
      </c>
    </row>
    <row r="16741" spans="1:10" x14ac:dyDescent="0.25">
      <c r="A16741" t="s">
        <v>13031</v>
      </c>
      <c r="B16741" t="s">
        <v>4099</v>
      </c>
      <c r="C16741" t="s">
        <v>12893</v>
      </c>
      <c r="D16741">
        <v>66968056</v>
      </c>
      <c r="E16741">
        <v>0.92802916696367399</v>
      </c>
      <c r="F16741">
        <v>0.14657450615289</v>
      </c>
      <c r="G16741">
        <v>-5.0960473999999999E-2</v>
      </c>
      <c r="H16741">
        <v>3.5041797999999999E-2</v>
      </c>
      <c r="I16741">
        <v>0.45922332999999999</v>
      </c>
      <c r="J16741" t="s">
        <v>2246</v>
      </c>
    </row>
    <row r="16742" spans="1:10" x14ac:dyDescent="0.25">
      <c r="A16742" t="s">
        <v>13031</v>
      </c>
      <c r="B16742" t="s">
        <v>8769</v>
      </c>
      <c r="C16742" t="s">
        <v>12893</v>
      </c>
      <c r="D16742">
        <v>66968056</v>
      </c>
      <c r="E16742">
        <v>0.98335543407595105</v>
      </c>
      <c r="F16742">
        <v>0.52484665936825103</v>
      </c>
      <c r="G16742">
        <v>-2.3923653999999999E-2</v>
      </c>
      <c r="H16742">
        <v>3.7592503999999999E-2</v>
      </c>
      <c r="I16742">
        <v>0.45922332999999999</v>
      </c>
      <c r="J16742" t="s">
        <v>2246</v>
      </c>
    </row>
    <row r="16743" spans="1:10" x14ac:dyDescent="0.25">
      <c r="A16743" t="s">
        <v>13031</v>
      </c>
      <c r="B16743" t="s">
        <v>4843</v>
      </c>
      <c r="C16743" t="s">
        <v>12893</v>
      </c>
      <c r="D16743">
        <v>66968056</v>
      </c>
      <c r="E16743">
        <v>0.88501692720622305</v>
      </c>
      <c r="F16743">
        <v>8.3560375792132394E-2</v>
      </c>
      <c r="G16743">
        <v>0.10157706</v>
      </c>
      <c r="H16743">
        <v>5.857006E-2</v>
      </c>
      <c r="I16743">
        <v>0.45922332999999999</v>
      </c>
      <c r="J16743" t="s">
        <v>2246</v>
      </c>
    </row>
    <row r="16744" spans="1:10" x14ac:dyDescent="0.25">
      <c r="A16744" t="s">
        <v>13031</v>
      </c>
      <c r="B16744" t="s">
        <v>4618</v>
      </c>
      <c r="C16744" t="s">
        <v>12893</v>
      </c>
      <c r="D16744">
        <v>66968056</v>
      </c>
      <c r="E16744">
        <v>0.92021196369176395</v>
      </c>
      <c r="F16744">
        <v>0.13197954084462901</v>
      </c>
      <c r="G16744">
        <v>4.4097190000000001E-2</v>
      </c>
      <c r="H16744">
        <v>2.9220599999999999E-2</v>
      </c>
      <c r="I16744">
        <v>0.45922332999999999</v>
      </c>
      <c r="J16744" t="s">
        <v>2246</v>
      </c>
    </row>
    <row r="16745" spans="1:10" x14ac:dyDescent="0.25">
      <c r="A16745" t="s">
        <v>13031</v>
      </c>
      <c r="B16745" t="s">
        <v>6892</v>
      </c>
      <c r="C16745" t="s">
        <v>12893</v>
      </c>
      <c r="D16745">
        <v>66968056</v>
      </c>
      <c r="E16745">
        <v>0.80028950098749496</v>
      </c>
      <c r="F16745">
        <v>4.29676190936975E-2</v>
      </c>
      <c r="G16745">
        <v>-5.8772653000000001E-2</v>
      </c>
      <c r="H16745">
        <v>2.8954383E-2</v>
      </c>
      <c r="I16745">
        <v>0.45922332999999999</v>
      </c>
      <c r="J16745" t="s">
        <v>2246</v>
      </c>
    </row>
    <row r="16746" spans="1:10" x14ac:dyDescent="0.25">
      <c r="A16746" t="s">
        <v>13031</v>
      </c>
      <c r="B16746" t="s">
        <v>6981</v>
      </c>
      <c r="C16746" t="s">
        <v>12893</v>
      </c>
      <c r="D16746">
        <v>66968056</v>
      </c>
      <c r="E16746">
        <v>0.94665935800999401</v>
      </c>
      <c r="F16746">
        <v>0.20017682939289499</v>
      </c>
      <c r="G16746">
        <v>-6.3134019999999999E-2</v>
      </c>
      <c r="H16746">
        <v>4.9209981999999999E-2</v>
      </c>
      <c r="I16746">
        <v>0.45922332999999999</v>
      </c>
      <c r="J16746" t="s">
        <v>2246</v>
      </c>
    </row>
    <row r="16747" spans="1:10" x14ac:dyDescent="0.25">
      <c r="A16747" t="s">
        <v>13031</v>
      </c>
      <c r="B16747" t="s">
        <v>6369</v>
      </c>
      <c r="C16747" t="s">
        <v>12893</v>
      </c>
      <c r="D16747">
        <v>66968056</v>
      </c>
      <c r="E16747">
        <v>0.996672311913541</v>
      </c>
      <c r="F16747">
        <v>0.92372525821363405</v>
      </c>
      <c r="G16747">
        <v>2.121815E-3</v>
      </c>
      <c r="H16747">
        <v>2.2149174000000001E-2</v>
      </c>
      <c r="I16747">
        <v>0.45922332999999999</v>
      </c>
      <c r="J16747" t="s">
        <v>2246</v>
      </c>
    </row>
    <row r="16748" spans="1:10" x14ac:dyDescent="0.25">
      <c r="A16748" t="s">
        <v>13031</v>
      </c>
      <c r="B16748" t="s">
        <v>4066</v>
      </c>
      <c r="C16748" t="s">
        <v>12893</v>
      </c>
      <c r="D16748">
        <v>66968056</v>
      </c>
      <c r="E16748">
        <v>0.99400183095626704</v>
      </c>
      <c r="F16748">
        <v>0.84552867251502495</v>
      </c>
      <c r="G16748">
        <v>6.2982333E-3</v>
      </c>
      <c r="H16748">
        <v>3.2308525999999997E-2</v>
      </c>
      <c r="I16748">
        <v>0.45922332999999999</v>
      </c>
      <c r="J16748" t="s">
        <v>2246</v>
      </c>
    </row>
    <row r="16749" spans="1:10" x14ac:dyDescent="0.25">
      <c r="A16749" t="s">
        <v>13031</v>
      </c>
      <c r="B16749" t="s">
        <v>5295</v>
      </c>
      <c r="C16749" t="s">
        <v>12893</v>
      </c>
      <c r="D16749">
        <v>66968056</v>
      </c>
      <c r="E16749">
        <v>0.98335543407595105</v>
      </c>
      <c r="F16749">
        <v>0.49241172526327998</v>
      </c>
      <c r="G16749">
        <v>-3.2251960000000003E-2</v>
      </c>
      <c r="H16749">
        <v>4.6942953000000003E-2</v>
      </c>
      <c r="I16749">
        <v>0.45922332999999999</v>
      </c>
      <c r="J16749" t="s">
        <v>2246</v>
      </c>
    </row>
    <row r="16750" spans="1:10" x14ac:dyDescent="0.25">
      <c r="A16750" t="s">
        <v>13031</v>
      </c>
      <c r="B16750" t="s">
        <v>5856</v>
      </c>
      <c r="C16750" t="s">
        <v>12893</v>
      </c>
      <c r="D16750">
        <v>66968056</v>
      </c>
      <c r="E16750">
        <v>0.99494549712228697</v>
      </c>
      <c r="F16750">
        <v>0.88461511720382902</v>
      </c>
      <c r="G16750">
        <v>-4.9534419999999997E-3</v>
      </c>
      <c r="H16750">
        <v>3.4113549999999999E-2</v>
      </c>
      <c r="I16750">
        <v>0.45922332999999999</v>
      </c>
      <c r="J16750" t="s">
        <v>2246</v>
      </c>
    </row>
    <row r="16751" spans="1:10" x14ac:dyDescent="0.25">
      <c r="A16751" t="s">
        <v>13031</v>
      </c>
      <c r="B16751" t="s">
        <v>5788</v>
      </c>
      <c r="C16751" t="s">
        <v>12893</v>
      </c>
      <c r="D16751">
        <v>66968056</v>
      </c>
      <c r="E16751">
        <v>0.98792721245819903</v>
      </c>
      <c r="F16751">
        <v>0.62011807206694003</v>
      </c>
      <c r="G16751">
        <v>1.7584949999999998E-2</v>
      </c>
      <c r="H16751">
        <v>3.5451375E-2</v>
      </c>
      <c r="I16751">
        <v>0.45922332999999999</v>
      </c>
      <c r="J16751" t="s">
        <v>2246</v>
      </c>
    </row>
    <row r="16752" spans="1:10" x14ac:dyDescent="0.25">
      <c r="A16752" t="s">
        <v>13031</v>
      </c>
      <c r="B16752" t="s">
        <v>5279</v>
      </c>
      <c r="C16752" t="s">
        <v>12893</v>
      </c>
      <c r="D16752">
        <v>66968056</v>
      </c>
      <c r="E16752">
        <v>0.98335543407595105</v>
      </c>
      <c r="F16752">
        <v>0.54317795381954803</v>
      </c>
      <c r="G16752">
        <v>-1.2207801000000001E-2</v>
      </c>
      <c r="H16752">
        <v>2.0062698E-2</v>
      </c>
      <c r="I16752">
        <v>0.45922332999999999</v>
      </c>
      <c r="J16752" t="s">
        <v>2246</v>
      </c>
    </row>
    <row r="16753" spans="1:10" x14ac:dyDescent="0.25">
      <c r="A16753" t="s">
        <v>13031</v>
      </c>
      <c r="B16753" t="s">
        <v>5128</v>
      </c>
      <c r="C16753" t="s">
        <v>12893</v>
      </c>
      <c r="D16753">
        <v>66968056</v>
      </c>
      <c r="E16753">
        <v>0.907242662608581</v>
      </c>
      <c r="F16753">
        <v>0.1036609127986</v>
      </c>
      <c r="G16753">
        <v>-6.4921049999999994E-2</v>
      </c>
      <c r="H16753">
        <v>3.9811737999999999E-2</v>
      </c>
      <c r="I16753">
        <v>0.45922332999999999</v>
      </c>
      <c r="J16753" t="s">
        <v>2246</v>
      </c>
    </row>
    <row r="16754" spans="1:10" x14ac:dyDescent="0.25">
      <c r="A16754" t="s">
        <v>13031</v>
      </c>
      <c r="B16754" t="s">
        <v>4053</v>
      </c>
      <c r="C16754" t="s">
        <v>12893</v>
      </c>
      <c r="D16754">
        <v>66968056</v>
      </c>
      <c r="E16754">
        <v>0.98792721245819903</v>
      </c>
      <c r="F16754">
        <v>0.67558570739769697</v>
      </c>
      <c r="G16754">
        <v>-2.5226457000000001E-2</v>
      </c>
      <c r="H16754">
        <v>6.0239292999999999E-2</v>
      </c>
      <c r="I16754">
        <v>0.45922332999999999</v>
      </c>
      <c r="J16754" t="s">
        <v>2246</v>
      </c>
    </row>
    <row r="16755" spans="1:10" x14ac:dyDescent="0.25">
      <c r="A16755" t="s">
        <v>13031</v>
      </c>
      <c r="B16755" t="s">
        <v>4909</v>
      </c>
      <c r="C16755" t="s">
        <v>12893</v>
      </c>
      <c r="D16755">
        <v>66968056</v>
      </c>
      <c r="E16755">
        <v>0.915547785519784</v>
      </c>
      <c r="F16755">
        <v>0.11766658677385</v>
      </c>
      <c r="G16755">
        <v>6.1295179999999998E-2</v>
      </c>
      <c r="H16755">
        <v>3.9099290000000002E-2</v>
      </c>
      <c r="I16755">
        <v>0.45922332999999999</v>
      </c>
      <c r="J16755" t="s">
        <v>2246</v>
      </c>
    </row>
    <row r="16756" spans="1:10" x14ac:dyDescent="0.25">
      <c r="A16756" t="s">
        <v>13031</v>
      </c>
      <c r="B16756" t="s">
        <v>2423</v>
      </c>
      <c r="C16756" t="s">
        <v>12893</v>
      </c>
      <c r="D16756">
        <v>66968056</v>
      </c>
      <c r="E16756">
        <v>0.98792721245819903</v>
      </c>
      <c r="F16756">
        <v>0.62681132539214701</v>
      </c>
      <c r="G16756">
        <v>-1.2709121E-2</v>
      </c>
      <c r="H16756">
        <v>2.6120480000000001E-2</v>
      </c>
      <c r="I16756">
        <v>0.45922332999999999</v>
      </c>
      <c r="J16756" t="s">
        <v>2246</v>
      </c>
    </row>
    <row r="16757" spans="1:10" x14ac:dyDescent="0.25">
      <c r="A16757" t="s">
        <v>13031</v>
      </c>
      <c r="B16757" t="s">
        <v>2791</v>
      </c>
      <c r="C16757" t="s">
        <v>12893</v>
      </c>
      <c r="D16757">
        <v>66968056</v>
      </c>
      <c r="E16757">
        <v>0.996672311913541</v>
      </c>
      <c r="F16757">
        <v>0.93154038363456104</v>
      </c>
      <c r="G16757">
        <v>-3.8210351E-3</v>
      </c>
      <c r="H16757">
        <v>4.4453600000000003E-2</v>
      </c>
      <c r="I16757">
        <v>0.45922332999999999</v>
      </c>
      <c r="J16757" t="s">
        <v>2246</v>
      </c>
    </row>
    <row r="16758" spans="1:10" x14ac:dyDescent="0.25">
      <c r="A16758" t="s">
        <v>13031</v>
      </c>
      <c r="B16758" t="s">
        <v>2785</v>
      </c>
      <c r="C16758" t="s">
        <v>12893</v>
      </c>
      <c r="D16758">
        <v>66968056</v>
      </c>
      <c r="E16758">
        <v>0.97401041863209803</v>
      </c>
      <c r="F16758">
        <v>0.39895795551086999</v>
      </c>
      <c r="G16758">
        <v>2.2799797E-2</v>
      </c>
      <c r="H16758">
        <v>2.7004522999999999E-2</v>
      </c>
      <c r="I16758">
        <v>0.45922332999999999</v>
      </c>
      <c r="J16758" t="s">
        <v>2246</v>
      </c>
    </row>
    <row r="16759" spans="1:10" x14ac:dyDescent="0.25">
      <c r="A16759" t="s">
        <v>13031</v>
      </c>
      <c r="B16759" t="s">
        <v>2744</v>
      </c>
      <c r="C16759" t="s">
        <v>12893</v>
      </c>
      <c r="D16759">
        <v>66968056</v>
      </c>
      <c r="E16759">
        <v>0.93226694912944097</v>
      </c>
      <c r="F16759">
        <v>0.15375861141143601</v>
      </c>
      <c r="G16759">
        <v>8.3659499999999998E-2</v>
      </c>
      <c r="H16759">
        <v>5.8551619999999999E-2</v>
      </c>
      <c r="I16759">
        <v>0.45922332999999999</v>
      </c>
      <c r="J16759" t="s">
        <v>2246</v>
      </c>
    </row>
    <row r="16760" spans="1:10" x14ac:dyDescent="0.25">
      <c r="A16760" t="s">
        <v>13031</v>
      </c>
      <c r="B16760" t="s">
        <v>4197</v>
      </c>
      <c r="C16760" t="s">
        <v>12893</v>
      </c>
      <c r="D16760">
        <v>66968056</v>
      </c>
      <c r="E16760">
        <v>0.97042304371204502</v>
      </c>
      <c r="F16760">
        <v>0.358402100567907</v>
      </c>
      <c r="G16760">
        <v>2.6708648000000001E-2</v>
      </c>
      <c r="H16760">
        <v>2.9051151000000001E-2</v>
      </c>
      <c r="I16760">
        <v>0.45922332999999999</v>
      </c>
      <c r="J16760" t="s">
        <v>2246</v>
      </c>
    </row>
    <row r="16761" spans="1:10" x14ac:dyDescent="0.25">
      <c r="A16761" t="s">
        <v>13007</v>
      </c>
      <c r="B16761" t="s">
        <v>13030</v>
      </c>
      <c r="C16761" t="s">
        <v>12893</v>
      </c>
      <c r="D16761">
        <v>75240065</v>
      </c>
      <c r="E16761">
        <v>0.96836502528161605</v>
      </c>
      <c r="F16761">
        <v>0.33313876549556398</v>
      </c>
      <c r="G16761">
        <v>-4.1737467E-2</v>
      </c>
      <c r="H16761">
        <v>4.3078717000000002E-2</v>
      </c>
      <c r="I16761">
        <v>0.17669903000000001</v>
      </c>
      <c r="J16761" t="s">
        <v>2246</v>
      </c>
    </row>
    <row r="16762" spans="1:10" x14ac:dyDescent="0.25">
      <c r="A16762" t="s">
        <v>13007</v>
      </c>
      <c r="B16762" t="s">
        <v>9296</v>
      </c>
      <c r="C16762" t="s">
        <v>12893</v>
      </c>
      <c r="D16762">
        <v>75240065</v>
      </c>
      <c r="E16762">
        <v>0.93206740725689297</v>
      </c>
      <c r="F16762">
        <v>0.15221816881470801</v>
      </c>
      <c r="G16762">
        <v>5.4205815999999997E-2</v>
      </c>
      <c r="H16762">
        <v>3.7795219999999997E-2</v>
      </c>
      <c r="I16762">
        <v>0.17669903000000001</v>
      </c>
      <c r="J16762" t="s">
        <v>2246</v>
      </c>
    </row>
    <row r="16763" spans="1:10" x14ac:dyDescent="0.25">
      <c r="A16763" t="s">
        <v>13007</v>
      </c>
      <c r="B16763" t="s">
        <v>5961</v>
      </c>
      <c r="C16763" t="s">
        <v>12893</v>
      </c>
      <c r="D16763">
        <v>75240065</v>
      </c>
      <c r="E16763">
        <v>0.98335543407595105</v>
      </c>
      <c r="F16763">
        <v>0.494098934190628</v>
      </c>
      <c r="G16763">
        <v>2.7822604000000001E-2</v>
      </c>
      <c r="H16763">
        <v>4.065444E-2</v>
      </c>
      <c r="I16763">
        <v>0.17669903000000001</v>
      </c>
      <c r="J16763" t="s">
        <v>2246</v>
      </c>
    </row>
    <row r="16764" spans="1:10" x14ac:dyDescent="0.25">
      <c r="A16764" t="s">
        <v>13007</v>
      </c>
      <c r="B16764" t="s">
        <v>4678</v>
      </c>
      <c r="C16764" t="s">
        <v>12893</v>
      </c>
      <c r="D16764">
        <v>75240065</v>
      </c>
      <c r="E16764">
        <v>0.90413712847446803</v>
      </c>
      <c r="F16764">
        <v>0.10178880713018799</v>
      </c>
      <c r="G16764">
        <v>0.11090079999999999</v>
      </c>
      <c r="H16764">
        <v>6.7637699999999995E-2</v>
      </c>
      <c r="I16764">
        <v>0.17669903000000001</v>
      </c>
      <c r="J16764" t="s">
        <v>2246</v>
      </c>
    </row>
    <row r="16765" spans="1:10" x14ac:dyDescent="0.25">
      <c r="A16765" t="s">
        <v>13007</v>
      </c>
      <c r="B16765" t="s">
        <v>6743</v>
      </c>
      <c r="C16765" t="s">
        <v>12893</v>
      </c>
      <c r="D16765">
        <v>75240065</v>
      </c>
      <c r="E16765">
        <v>0.98792721245819903</v>
      </c>
      <c r="F16765">
        <v>0.66153397215607501</v>
      </c>
      <c r="G16765">
        <v>1.4656954E-2</v>
      </c>
      <c r="H16765">
        <v>3.3456529999999998E-2</v>
      </c>
      <c r="I16765">
        <v>0.17669903000000001</v>
      </c>
      <c r="J16765" t="s">
        <v>2246</v>
      </c>
    </row>
    <row r="16766" spans="1:10" x14ac:dyDescent="0.25">
      <c r="A16766" t="s">
        <v>13007</v>
      </c>
      <c r="B16766" t="s">
        <v>2713</v>
      </c>
      <c r="C16766" t="s">
        <v>12893</v>
      </c>
      <c r="D16766">
        <v>75240065</v>
      </c>
      <c r="E16766">
        <v>0.99655305841590303</v>
      </c>
      <c r="F16766">
        <v>0.91910388503509999</v>
      </c>
      <c r="G16766">
        <v>-3.9837505E-3</v>
      </c>
      <c r="H16766">
        <v>3.9202335999999997E-2</v>
      </c>
      <c r="I16766">
        <v>0.17669903000000001</v>
      </c>
      <c r="J16766" t="s">
        <v>2246</v>
      </c>
    </row>
    <row r="16767" spans="1:10" x14ac:dyDescent="0.25">
      <c r="A16767" t="s">
        <v>13007</v>
      </c>
      <c r="B16767" t="s">
        <v>5255</v>
      </c>
      <c r="C16767" t="s">
        <v>12893</v>
      </c>
      <c r="D16767">
        <v>75240065</v>
      </c>
      <c r="E16767">
        <v>0.97657248098662497</v>
      </c>
      <c r="F16767">
        <v>0.41992849809815203</v>
      </c>
      <c r="G16767">
        <v>3.2779040000000002E-2</v>
      </c>
      <c r="H16767">
        <v>4.0603607999999999E-2</v>
      </c>
      <c r="I16767">
        <v>0.17669903000000001</v>
      </c>
      <c r="J16767" t="s">
        <v>2246</v>
      </c>
    </row>
    <row r="16768" spans="1:10" x14ac:dyDescent="0.25">
      <c r="A16768" t="s">
        <v>13007</v>
      </c>
      <c r="B16768" t="s">
        <v>7596</v>
      </c>
      <c r="C16768" t="s">
        <v>12893</v>
      </c>
      <c r="D16768">
        <v>75240065</v>
      </c>
      <c r="E16768">
        <v>0.98913171346593598</v>
      </c>
      <c r="F16768">
        <v>0.71787407152545402</v>
      </c>
      <c r="G16768">
        <v>-2.1288686000000001E-2</v>
      </c>
      <c r="H16768">
        <v>5.8884802999999999E-2</v>
      </c>
      <c r="I16768">
        <v>0.17669903000000001</v>
      </c>
      <c r="J16768" t="s">
        <v>2246</v>
      </c>
    </row>
    <row r="16769" spans="1:10" x14ac:dyDescent="0.25">
      <c r="A16769" t="s">
        <v>13007</v>
      </c>
      <c r="B16769" t="s">
        <v>2921</v>
      </c>
      <c r="C16769" t="s">
        <v>12893</v>
      </c>
      <c r="D16769">
        <v>75240065</v>
      </c>
      <c r="E16769">
        <v>0.82252166740396804</v>
      </c>
      <c r="F16769">
        <v>5.03547308968052E-2</v>
      </c>
      <c r="G16769">
        <v>-0.13202544999999999</v>
      </c>
      <c r="H16769">
        <v>6.7282274000000003E-2</v>
      </c>
      <c r="I16769">
        <v>0.17669903000000001</v>
      </c>
      <c r="J16769" t="s">
        <v>2246</v>
      </c>
    </row>
    <row r="16770" spans="1:10" x14ac:dyDescent="0.25">
      <c r="A16770" t="s">
        <v>13007</v>
      </c>
      <c r="B16770" t="s">
        <v>2915</v>
      </c>
      <c r="C16770" t="s">
        <v>12893</v>
      </c>
      <c r="D16770">
        <v>75240065</v>
      </c>
      <c r="E16770">
        <v>0.96456013916362404</v>
      </c>
      <c r="F16770">
        <v>0.286739941415458</v>
      </c>
      <c r="G16770">
        <v>-7.6855800000000002E-2</v>
      </c>
      <c r="H16770">
        <v>7.2058179999999999E-2</v>
      </c>
      <c r="I16770">
        <v>0.17669903000000001</v>
      </c>
      <c r="J16770" t="s">
        <v>2246</v>
      </c>
    </row>
    <row r="16771" spans="1:10" x14ac:dyDescent="0.25">
      <c r="A16771" t="s">
        <v>13007</v>
      </c>
      <c r="B16771" t="s">
        <v>2706</v>
      </c>
      <c r="C16771" t="s">
        <v>12893</v>
      </c>
      <c r="D16771">
        <v>75240065</v>
      </c>
      <c r="E16771">
        <v>0.96584916598909698</v>
      </c>
      <c r="F16771">
        <v>0.30538416334346302</v>
      </c>
      <c r="G16771">
        <v>3.9500639999999997E-2</v>
      </c>
      <c r="H16771">
        <v>3.8494483000000003E-2</v>
      </c>
      <c r="I16771">
        <v>0.17669903000000001</v>
      </c>
      <c r="J16771" t="s">
        <v>2246</v>
      </c>
    </row>
    <row r="16772" spans="1:10" x14ac:dyDescent="0.25">
      <c r="A16772" t="s">
        <v>13007</v>
      </c>
      <c r="B16772" t="s">
        <v>5958</v>
      </c>
      <c r="C16772" t="s">
        <v>12893</v>
      </c>
      <c r="D16772">
        <v>75240065</v>
      </c>
      <c r="E16772">
        <v>0.98913171346593598</v>
      </c>
      <c r="F16772">
        <v>0.71157040190111898</v>
      </c>
      <c r="G16772">
        <v>2.0889102E-2</v>
      </c>
      <c r="H16772">
        <v>5.6459467999999999E-2</v>
      </c>
      <c r="I16772">
        <v>0.17669903000000001</v>
      </c>
      <c r="J16772" t="s">
        <v>2246</v>
      </c>
    </row>
    <row r="16773" spans="1:10" x14ac:dyDescent="0.25">
      <c r="A16773" t="s">
        <v>13007</v>
      </c>
      <c r="B16773" t="s">
        <v>12306</v>
      </c>
      <c r="C16773" t="s">
        <v>12893</v>
      </c>
      <c r="D16773">
        <v>75240065</v>
      </c>
      <c r="E16773">
        <v>0.99255491217733605</v>
      </c>
      <c r="F16773">
        <v>0.82219584502132903</v>
      </c>
      <c r="G16773">
        <v>1.4777966999999999E-2</v>
      </c>
      <c r="H16773">
        <v>6.5722409999999995E-2</v>
      </c>
      <c r="I16773">
        <v>0.17669903000000001</v>
      </c>
      <c r="J16773" t="s">
        <v>2246</v>
      </c>
    </row>
    <row r="16774" spans="1:10" x14ac:dyDescent="0.25">
      <c r="A16774" t="s">
        <v>13007</v>
      </c>
      <c r="B16774" t="s">
        <v>13029</v>
      </c>
      <c r="C16774" t="s">
        <v>12893</v>
      </c>
      <c r="D16774">
        <v>75240065</v>
      </c>
      <c r="E16774">
        <v>0.915547785519784</v>
      </c>
      <c r="F16774">
        <v>0.117811901632869</v>
      </c>
      <c r="G16774">
        <v>-6.8791989999999997E-2</v>
      </c>
      <c r="H16774">
        <v>4.3898813000000002E-2</v>
      </c>
      <c r="I16774">
        <v>0.17669903000000001</v>
      </c>
      <c r="J16774" t="s">
        <v>2246</v>
      </c>
    </row>
    <row r="16775" spans="1:10" x14ac:dyDescent="0.25">
      <c r="A16775" t="s">
        <v>13007</v>
      </c>
      <c r="B16775" t="s">
        <v>2697</v>
      </c>
      <c r="C16775" t="s">
        <v>12893</v>
      </c>
      <c r="D16775">
        <v>75240065</v>
      </c>
      <c r="E16775">
        <v>0.96584916598909698</v>
      </c>
      <c r="F16775">
        <v>0.30182498612056002</v>
      </c>
      <c r="G16775">
        <v>4.1083330000000001E-2</v>
      </c>
      <c r="H16775">
        <v>3.9742894000000001E-2</v>
      </c>
      <c r="I16775">
        <v>0.17669903000000001</v>
      </c>
      <c r="J16775" t="s">
        <v>2246</v>
      </c>
    </row>
    <row r="16776" spans="1:10" x14ac:dyDescent="0.25">
      <c r="A16776" t="s">
        <v>13007</v>
      </c>
      <c r="B16776" t="s">
        <v>8542</v>
      </c>
      <c r="C16776" t="s">
        <v>12893</v>
      </c>
      <c r="D16776">
        <v>75240065</v>
      </c>
      <c r="E16776">
        <v>0.184759811176155</v>
      </c>
      <c r="F16776">
        <v>1.4980811876026501E-3</v>
      </c>
      <c r="G16776">
        <v>-9.7563826000000006E-2</v>
      </c>
      <c r="H16776">
        <v>3.0537046000000002E-2</v>
      </c>
      <c r="I16776">
        <v>0.17669903000000001</v>
      </c>
      <c r="J16776" t="s">
        <v>2246</v>
      </c>
    </row>
    <row r="16777" spans="1:10" x14ac:dyDescent="0.25">
      <c r="A16777" t="s">
        <v>13007</v>
      </c>
      <c r="B16777" t="s">
        <v>4671</v>
      </c>
      <c r="C16777" t="s">
        <v>12893</v>
      </c>
      <c r="D16777">
        <v>75240065</v>
      </c>
      <c r="E16777">
        <v>0.96038049564225303</v>
      </c>
      <c r="F16777">
        <v>0.26559346946554802</v>
      </c>
      <c r="G16777">
        <v>-5.0312333000000001E-2</v>
      </c>
      <c r="H16777">
        <v>4.5136522999999998E-2</v>
      </c>
      <c r="I16777">
        <v>0.17669903000000001</v>
      </c>
      <c r="J16777" t="s">
        <v>2246</v>
      </c>
    </row>
    <row r="16778" spans="1:10" x14ac:dyDescent="0.25">
      <c r="A16778" t="s">
        <v>13007</v>
      </c>
      <c r="B16778" t="s">
        <v>2909</v>
      </c>
      <c r="C16778" t="s">
        <v>12893</v>
      </c>
      <c r="D16778">
        <v>75240065</v>
      </c>
      <c r="E16778">
        <v>0.98335543407595105</v>
      </c>
      <c r="F16778">
        <v>0.50200999054944395</v>
      </c>
      <c r="G16778">
        <v>3.4517319999999997E-2</v>
      </c>
      <c r="H16778">
        <v>5.1374383000000003E-2</v>
      </c>
      <c r="I16778">
        <v>0.17669903000000001</v>
      </c>
      <c r="J16778" t="s">
        <v>2246</v>
      </c>
    </row>
    <row r="16779" spans="1:10" x14ac:dyDescent="0.25">
      <c r="A16779" t="s">
        <v>13007</v>
      </c>
      <c r="B16779" t="s">
        <v>2684</v>
      </c>
      <c r="C16779" t="s">
        <v>12893</v>
      </c>
      <c r="D16779">
        <v>75240065</v>
      </c>
      <c r="E16779">
        <v>0.99454432387159597</v>
      </c>
      <c r="F16779">
        <v>0.86236531233513103</v>
      </c>
      <c r="G16779">
        <v>-6.6348355999999997E-3</v>
      </c>
      <c r="H16779">
        <v>3.8248985999999999E-2</v>
      </c>
      <c r="I16779">
        <v>0.17669903000000001</v>
      </c>
      <c r="J16779" t="s">
        <v>2246</v>
      </c>
    </row>
    <row r="16780" spans="1:10" x14ac:dyDescent="0.25">
      <c r="A16780" t="s">
        <v>13007</v>
      </c>
      <c r="B16780" t="s">
        <v>5825</v>
      </c>
      <c r="C16780" t="s">
        <v>12893</v>
      </c>
      <c r="D16780">
        <v>75240065</v>
      </c>
      <c r="E16780">
        <v>0.970197337762156</v>
      </c>
      <c r="F16780">
        <v>0.35395844051138398</v>
      </c>
      <c r="G16780">
        <v>-4.2834654E-2</v>
      </c>
      <c r="H16780">
        <v>4.6162620000000001E-2</v>
      </c>
      <c r="I16780">
        <v>0.17669903000000001</v>
      </c>
      <c r="J16780" t="s">
        <v>2246</v>
      </c>
    </row>
    <row r="16781" spans="1:10" x14ac:dyDescent="0.25">
      <c r="A16781" t="s">
        <v>13007</v>
      </c>
      <c r="B16781" t="s">
        <v>6134</v>
      </c>
      <c r="C16781" t="s">
        <v>12893</v>
      </c>
      <c r="D16781">
        <v>75240065</v>
      </c>
      <c r="E16781">
        <v>0.98752784654622305</v>
      </c>
      <c r="F16781">
        <v>0.61059724560781803</v>
      </c>
      <c r="G16781">
        <v>-3.4599427000000002E-2</v>
      </c>
      <c r="H16781">
        <v>6.7897719999999995E-2</v>
      </c>
      <c r="I16781">
        <v>0.17669903000000001</v>
      </c>
      <c r="J16781" t="s">
        <v>2246</v>
      </c>
    </row>
    <row r="16782" spans="1:10" x14ac:dyDescent="0.25">
      <c r="A16782" t="s">
        <v>13007</v>
      </c>
      <c r="B16782" t="s">
        <v>3844</v>
      </c>
      <c r="C16782" t="s">
        <v>12893</v>
      </c>
      <c r="D16782">
        <v>75240065</v>
      </c>
      <c r="E16782">
        <v>0.97615314847094703</v>
      </c>
      <c r="F16782">
        <v>0.415139179259149</v>
      </c>
      <c r="G16782">
        <v>2.8808275000000001E-2</v>
      </c>
      <c r="H16782">
        <v>3.5319597000000001E-2</v>
      </c>
      <c r="I16782">
        <v>0.17669903000000001</v>
      </c>
      <c r="J16782" t="s">
        <v>2246</v>
      </c>
    </row>
    <row r="16783" spans="1:10" x14ac:dyDescent="0.25">
      <c r="A16783" t="s">
        <v>13007</v>
      </c>
      <c r="B16783" t="s">
        <v>13028</v>
      </c>
      <c r="C16783" t="s">
        <v>12893</v>
      </c>
      <c r="D16783">
        <v>75240065</v>
      </c>
      <c r="E16783">
        <v>0.96657518560405598</v>
      </c>
      <c r="F16783">
        <v>0.31124614282257701</v>
      </c>
      <c r="G16783">
        <v>-6.4617839999999996E-2</v>
      </c>
      <c r="H16783">
        <v>6.374051E-2</v>
      </c>
      <c r="I16783">
        <v>0.17669903000000001</v>
      </c>
      <c r="J16783" t="s">
        <v>2246</v>
      </c>
    </row>
    <row r="16784" spans="1:10" x14ac:dyDescent="0.25">
      <c r="A16784" t="s">
        <v>13007</v>
      </c>
      <c r="B16784" t="s">
        <v>11455</v>
      </c>
      <c r="C16784" t="s">
        <v>12893</v>
      </c>
      <c r="D16784">
        <v>75240065</v>
      </c>
      <c r="E16784">
        <v>0.96836502528161605</v>
      </c>
      <c r="F16784">
        <v>0.32562378543512599</v>
      </c>
      <c r="G16784">
        <v>5.2475399999999998E-2</v>
      </c>
      <c r="H16784">
        <v>5.3325742000000002E-2</v>
      </c>
      <c r="I16784">
        <v>0.17669903000000001</v>
      </c>
      <c r="J16784" t="s">
        <v>2246</v>
      </c>
    </row>
    <row r="16785" spans="1:10" x14ac:dyDescent="0.25">
      <c r="A16785" t="s">
        <v>13007</v>
      </c>
      <c r="B16785" t="s">
        <v>8105</v>
      </c>
      <c r="C16785" t="s">
        <v>12893</v>
      </c>
      <c r="D16785">
        <v>75240065</v>
      </c>
      <c r="E16785">
        <v>0.98913171346593598</v>
      </c>
      <c r="F16785">
        <v>0.72501099093004895</v>
      </c>
      <c r="G16785">
        <v>1.3607052E-2</v>
      </c>
      <c r="H16785">
        <v>3.8657293000000002E-2</v>
      </c>
      <c r="I16785">
        <v>0.17669903000000001</v>
      </c>
      <c r="J16785" t="s">
        <v>2246</v>
      </c>
    </row>
    <row r="16786" spans="1:10" x14ac:dyDescent="0.25">
      <c r="A16786" t="s">
        <v>13007</v>
      </c>
      <c r="B16786" t="s">
        <v>3270</v>
      </c>
      <c r="C16786" t="s">
        <v>12893</v>
      </c>
      <c r="D16786">
        <v>75240065</v>
      </c>
      <c r="E16786">
        <v>0.81267866852141302</v>
      </c>
      <c r="F16786">
        <v>4.6760681501524702E-2</v>
      </c>
      <c r="G16786">
        <v>-0.11439763</v>
      </c>
      <c r="H16786">
        <v>5.7370617999999998E-2</v>
      </c>
      <c r="I16786">
        <v>0.17669903000000001</v>
      </c>
      <c r="J16786" t="s">
        <v>2246</v>
      </c>
    </row>
    <row r="16787" spans="1:10" x14ac:dyDescent="0.25">
      <c r="A16787" t="s">
        <v>13007</v>
      </c>
      <c r="B16787" t="s">
        <v>13027</v>
      </c>
      <c r="C16787" t="s">
        <v>12893</v>
      </c>
      <c r="D16787">
        <v>75240065</v>
      </c>
      <c r="E16787">
        <v>0.99084935558802301</v>
      </c>
      <c r="F16787">
        <v>0.76483917008837699</v>
      </c>
      <c r="G16787">
        <v>1.7355708000000001E-2</v>
      </c>
      <c r="H16787">
        <v>5.7984687E-2</v>
      </c>
      <c r="I16787">
        <v>0.17669903000000001</v>
      </c>
      <c r="J16787" t="s">
        <v>2246</v>
      </c>
    </row>
    <row r="16788" spans="1:10" x14ac:dyDescent="0.25">
      <c r="A16788" t="s">
        <v>13007</v>
      </c>
      <c r="B16788" t="s">
        <v>2664</v>
      </c>
      <c r="C16788" t="s">
        <v>12893</v>
      </c>
      <c r="D16788">
        <v>75240065</v>
      </c>
      <c r="E16788">
        <v>0.96836502528161605</v>
      </c>
      <c r="F16788">
        <v>0.32889276549696</v>
      </c>
      <c r="G16788">
        <v>5.8496736000000001E-2</v>
      </c>
      <c r="H16788">
        <v>5.9848163000000003E-2</v>
      </c>
      <c r="I16788">
        <v>0.17669903000000001</v>
      </c>
      <c r="J16788" t="s">
        <v>2246</v>
      </c>
    </row>
    <row r="16789" spans="1:10" x14ac:dyDescent="0.25">
      <c r="A16789" t="s">
        <v>13007</v>
      </c>
      <c r="B16789" t="s">
        <v>10355</v>
      </c>
      <c r="C16789" t="s">
        <v>12893</v>
      </c>
      <c r="D16789">
        <v>75240065</v>
      </c>
      <c r="E16789">
        <v>0.97087753925598597</v>
      </c>
      <c r="F16789">
        <v>0.362325047865242</v>
      </c>
      <c r="G16789">
        <v>-4.9296821999999997E-2</v>
      </c>
      <c r="H16789">
        <v>5.4060582000000003E-2</v>
      </c>
      <c r="I16789">
        <v>0.17669903000000001</v>
      </c>
      <c r="J16789" t="s">
        <v>2246</v>
      </c>
    </row>
    <row r="16790" spans="1:10" x14ac:dyDescent="0.25">
      <c r="A16790" t="s">
        <v>13007</v>
      </c>
      <c r="B16790" t="s">
        <v>5950</v>
      </c>
      <c r="C16790" t="s">
        <v>12893</v>
      </c>
      <c r="D16790">
        <v>75240065</v>
      </c>
      <c r="E16790">
        <v>0.98335543407595105</v>
      </c>
      <c r="F16790">
        <v>0.53818286173629304</v>
      </c>
      <c r="G16790">
        <v>-2.2517006999999999E-2</v>
      </c>
      <c r="H16790">
        <v>3.6551189999999997E-2</v>
      </c>
      <c r="I16790">
        <v>0.17669903000000001</v>
      </c>
      <c r="J16790" t="s">
        <v>2246</v>
      </c>
    </row>
    <row r="16791" spans="1:10" x14ac:dyDescent="0.25">
      <c r="A16791" t="s">
        <v>13007</v>
      </c>
      <c r="B16791" t="s">
        <v>7339</v>
      </c>
      <c r="C16791" t="s">
        <v>12893</v>
      </c>
      <c r="D16791">
        <v>75240065</v>
      </c>
      <c r="E16791">
        <v>0.99950391755784096</v>
      </c>
      <c r="F16791">
        <v>0.97458850755297499</v>
      </c>
      <c r="G16791">
        <v>-1.1335170999999999E-3</v>
      </c>
      <c r="H16791">
        <v>3.5564795000000003E-2</v>
      </c>
      <c r="I16791">
        <v>0.17669903000000001</v>
      </c>
      <c r="J16791" t="s">
        <v>2246</v>
      </c>
    </row>
    <row r="16792" spans="1:10" x14ac:dyDescent="0.25">
      <c r="A16792" t="s">
        <v>13007</v>
      </c>
      <c r="B16792" t="s">
        <v>3425</v>
      </c>
      <c r="C16792" t="s">
        <v>12893</v>
      </c>
      <c r="D16792">
        <v>75240065</v>
      </c>
      <c r="E16792">
        <v>0.84725424911415104</v>
      </c>
      <c r="F16792">
        <v>6.0277140254428298E-2</v>
      </c>
      <c r="G16792">
        <v>0.11986065999999999</v>
      </c>
      <c r="H16792">
        <v>6.3635364E-2</v>
      </c>
      <c r="I16792">
        <v>0.17669903000000001</v>
      </c>
      <c r="J16792" t="s">
        <v>2246</v>
      </c>
    </row>
    <row r="16793" spans="1:10" x14ac:dyDescent="0.25">
      <c r="A16793" t="s">
        <v>13007</v>
      </c>
      <c r="B16793" t="s">
        <v>5949</v>
      </c>
      <c r="C16793" t="s">
        <v>12893</v>
      </c>
      <c r="D16793">
        <v>75240065</v>
      </c>
      <c r="E16793">
        <v>0.99950391755784096</v>
      </c>
      <c r="F16793">
        <v>0.98375464344623398</v>
      </c>
      <c r="G16793">
        <v>-8.5088130000000005E-4</v>
      </c>
      <c r="H16793">
        <v>4.1764345000000001E-2</v>
      </c>
      <c r="I16793">
        <v>0.17669903000000001</v>
      </c>
      <c r="J16793" t="s">
        <v>2246</v>
      </c>
    </row>
    <row r="16794" spans="1:10" x14ac:dyDescent="0.25">
      <c r="A16794" t="s">
        <v>13007</v>
      </c>
      <c r="B16794" t="s">
        <v>5375</v>
      </c>
      <c r="C16794" t="s">
        <v>12893</v>
      </c>
      <c r="D16794">
        <v>75240065</v>
      </c>
      <c r="E16794">
        <v>0.93745004897529305</v>
      </c>
      <c r="F16794">
        <v>0.17013275120718499</v>
      </c>
      <c r="G16794">
        <v>-6.5435394999999993E-2</v>
      </c>
      <c r="H16794">
        <v>4.7623947E-2</v>
      </c>
      <c r="I16794">
        <v>0.17669903000000001</v>
      </c>
      <c r="J16794" t="s">
        <v>2246</v>
      </c>
    </row>
    <row r="16795" spans="1:10" x14ac:dyDescent="0.25">
      <c r="A16795" t="s">
        <v>13007</v>
      </c>
      <c r="B16795" t="s">
        <v>3614</v>
      </c>
      <c r="C16795" t="s">
        <v>12893</v>
      </c>
      <c r="D16795">
        <v>75240065</v>
      </c>
      <c r="E16795">
        <v>0.96836502528161605</v>
      </c>
      <c r="F16795">
        <v>0.34086177216865199</v>
      </c>
      <c r="G16795">
        <v>-2.6320178E-2</v>
      </c>
      <c r="H16795">
        <v>2.7604172E-2</v>
      </c>
      <c r="I16795">
        <v>0.17669903000000001</v>
      </c>
      <c r="J16795" t="s">
        <v>2246</v>
      </c>
    </row>
    <row r="16796" spans="1:10" x14ac:dyDescent="0.25">
      <c r="A16796" t="s">
        <v>13007</v>
      </c>
      <c r="B16796" t="s">
        <v>10203</v>
      </c>
      <c r="C16796" t="s">
        <v>12893</v>
      </c>
      <c r="D16796">
        <v>75240065</v>
      </c>
      <c r="E16796">
        <v>0.94218085497020099</v>
      </c>
      <c r="F16796">
        <v>0.18144763782494799</v>
      </c>
      <c r="G16796">
        <v>-4.8513133E-2</v>
      </c>
      <c r="H16796">
        <v>3.6246954999999997E-2</v>
      </c>
      <c r="I16796">
        <v>0.17669903000000001</v>
      </c>
      <c r="J16796" t="s">
        <v>2246</v>
      </c>
    </row>
    <row r="16797" spans="1:10" x14ac:dyDescent="0.25">
      <c r="A16797" t="s">
        <v>13007</v>
      </c>
      <c r="B16797" t="s">
        <v>13026</v>
      </c>
      <c r="C16797" t="s">
        <v>12893</v>
      </c>
      <c r="D16797">
        <v>75240065</v>
      </c>
      <c r="E16797">
        <v>0.98792721245819903</v>
      </c>
      <c r="F16797">
        <v>0.62402786212043904</v>
      </c>
      <c r="G16797">
        <v>-2.0352598E-2</v>
      </c>
      <c r="H16797">
        <v>4.1494287999999997E-2</v>
      </c>
      <c r="I16797">
        <v>0.17669903000000001</v>
      </c>
      <c r="J16797" t="s">
        <v>2246</v>
      </c>
    </row>
    <row r="16798" spans="1:10" x14ac:dyDescent="0.25">
      <c r="A16798" t="s">
        <v>13007</v>
      </c>
      <c r="B16798" t="s">
        <v>6801</v>
      </c>
      <c r="C16798" t="s">
        <v>12893</v>
      </c>
      <c r="D16798">
        <v>75240065</v>
      </c>
      <c r="E16798">
        <v>0.99950391755784096</v>
      </c>
      <c r="F16798">
        <v>0.99319470770403795</v>
      </c>
      <c r="G16798">
        <v>-1.9709020000000001E-4</v>
      </c>
      <c r="H16798">
        <v>2.3094526000000001E-2</v>
      </c>
      <c r="I16798">
        <v>0.17669903000000001</v>
      </c>
      <c r="J16798" t="s">
        <v>2246</v>
      </c>
    </row>
    <row r="16799" spans="1:10" x14ac:dyDescent="0.25">
      <c r="A16799" t="s">
        <v>13007</v>
      </c>
      <c r="B16799" t="s">
        <v>5374</v>
      </c>
      <c r="C16799" t="s">
        <v>12893</v>
      </c>
      <c r="D16799">
        <v>75240065</v>
      </c>
      <c r="E16799">
        <v>0.98335543407595105</v>
      </c>
      <c r="F16799">
        <v>0.53401399150574203</v>
      </c>
      <c r="G16799">
        <v>-2.6306032999999999E-2</v>
      </c>
      <c r="H16799">
        <v>4.2267166000000002E-2</v>
      </c>
      <c r="I16799">
        <v>0.17669903000000001</v>
      </c>
      <c r="J16799" t="s">
        <v>2246</v>
      </c>
    </row>
    <row r="16800" spans="1:10" x14ac:dyDescent="0.25">
      <c r="A16800" t="s">
        <v>13007</v>
      </c>
      <c r="B16800" t="s">
        <v>2903</v>
      </c>
      <c r="C16800" t="s">
        <v>12893</v>
      </c>
      <c r="D16800">
        <v>75240065</v>
      </c>
      <c r="E16800">
        <v>0.98335543407595105</v>
      </c>
      <c r="F16800">
        <v>0.53301204309526895</v>
      </c>
      <c r="G16800">
        <v>1.7860999999999998E-2</v>
      </c>
      <c r="H16800">
        <v>2.8627920000000001E-2</v>
      </c>
      <c r="I16800">
        <v>0.17669903000000001</v>
      </c>
      <c r="J16800" t="s">
        <v>2246</v>
      </c>
    </row>
    <row r="16801" spans="1:10" x14ac:dyDescent="0.25">
      <c r="A16801" t="s">
        <v>13007</v>
      </c>
      <c r="B16801" t="s">
        <v>2663</v>
      </c>
      <c r="C16801" t="s">
        <v>12893</v>
      </c>
      <c r="D16801">
        <v>75240065</v>
      </c>
      <c r="E16801">
        <v>0.69921495956309698</v>
      </c>
      <c r="F16801">
        <v>2.21859917280504E-2</v>
      </c>
      <c r="G16801">
        <v>8.1827750000000005E-2</v>
      </c>
      <c r="H16801">
        <v>3.5651658000000003E-2</v>
      </c>
      <c r="I16801">
        <v>0.17669903000000001</v>
      </c>
      <c r="J16801" t="s">
        <v>2246</v>
      </c>
    </row>
    <row r="16802" spans="1:10" x14ac:dyDescent="0.25">
      <c r="A16802" t="s">
        <v>13007</v>
      </c>
      <c r="B16802" t="s">
        <v>13025</v>
      </c>
      <c r="C16802" t="s">
        <v>12893</v>
      </c>
      <c r="D16802">
        <v>75240065</v>
      </c>
      <c r="E16802">
        <v>0.98545996484919696</v>
      </c>
      <c r="F16802">
        <v>0.57256002683917895</v>
      </c>
      <c r="G16802">
        <v>3.0835945E-2</v>
      </c>
      <c r="H16802">
        <v>5.4605555E-2</v>
      </c>
      <c r="I16802">
        <v>0.17669903000000001</v>
      </c>
      <c r="J16802" t="s">
        <v>2246</v>
      </c>
    </row>
    <row r="16803" spans="1:10" x14ac:dyDescent="0.25">
      <c r="A16803" t="s">
        <v>13007</v>
      </c>
      <c r="B16803" t="s">
        <v>7208</v>
      </c>
      <c r="C16803" t="s">
        <v>12893</v>
      </c>
      <c r="D16803">
        <v>75240065</v>
      </c>
      <c r="E16803">
        <v>0.98792721245819903</v>
      </c>
      <c r="F16803">
        <v>0.677307047882586</v>
      </c>
      <c r="G16803">
        <v>-2.8086979000000001E-2</v>
      </c>
      <c r="H16803">
        <v>6.7449469999999997E-2</v>
      </c>
      <c r="I16803">
        <v>0.17669903000000001</v>
      </c>
      <c r="J16803" t="s">
        <v>2246</v>
      </c>
    </row>
    <row r="16804" spans="1:10" x14ac:dyDescent="0.25">
      <c r="A16804" t="s">
        <v>13007</v>
      </c>
      <c r="B16804" t="s">
        <v>5751</v>
      </c>
      <c r="C16804" t="s">
        <v>12893</v>
      </c>
      <c r="D16804">
        <v>75240065</v>
      </c>
      <c r="E16804">
        <v>0.96906532122765598</v>
      </c>
      <c r="F16804">
        <v>0.34765702692068701</v>
      </c>
      <c r="G16804">
        <v>-4.9712411999999997E-2</v>
      </c>
      <c r="H16804">
        <v>5.2877802000000002E-2</v>
      </c>
      <c r="I16804">
        <v>0.17669903000000001</v>
      </c>
      <c r="J16804" t="s">
        <v>2246</v>
      </c>
    </row>
    <row r="16805" spans="1:10" x14ac:dyDescent="0.25">
      <c r="A16805" t="s">
        <v>13007</v>
      </c>
      <c r="B16805" t="s">
        <v>6521</v>
      </c>
      <c r="C16805" t="s">
        <v>12893</v>
      </c>
      <c r="D16805">
        <v>75240065</v>
      </c>
      <c r="E16805">
        <v>0.984001962792866</v>
      </c>
      <c r="F16805">
        <v>0.55360844535619502</v>
      </c>
      <c r="G16805">
        <v>-2.8148366000000001E-2</v>
      </c>
      <c r="H16805">
        <v>4.7482829999999997E-2</v>
      </c>
      <c r="I16805">
        <v>0.17669903000000001</v>
      </c>
      <c r="J16805" t="s">
        <v>2246</v>
      </c>
    </row>
    <row r="16806" spans="1:10" x14ac:dyDescent="0.25">
      <c r="A16806" t="s">
        <v>13007</v>
      </c>
      <c r="B16806" t="s">
        <v>3837</v>
      </c>
      <c r="C16806" t="s">
        <v>12893</v>
      </c>
      <c r="D16806">
        <v>75240065</v>
      </c>
      <c r="E16806">
        <v>0.98673980625022895</v>
      </c>
      <c r="F16806">
        <v>0.598182048614051</v>
      </c>
      <c r="G16806">
        <v>2.3091521E-2</v>
      </c>
      <c r="H16806">
        <v>4.3784099999999999E-2</v>
      </c>
      <c r="I16806">
        <v>0.17669903000000001</v>
      </c>
      <c r="J16806" t="s">
        <v>2246</v>
      </c>
    </row>
    <row r="16807" spans="1:10" x14ac:dyDescent="0.25">
      <c r="A16807" t="s">
        <v>13007</v>
      </c>
      <c r="B16807" t="s">
        <v>12476</v>
      </c>
      <c r="C16807" t="s">
        <v>12893</v>
      </c>
      <c r="D16807">
        <v>75240065</v>
      </c>
      <c r="E16807">
        <v>0.87974359566715798</v>
      </c>
      <c r="F16807">
        <v>7.8171451256276794E-2</v>
      </c>
      <c r="G16807">
        <v>-0.11199157999999999</v>
      </c>
      <c r="H16807">
        <v>6.3434615999999999E-2</v>
      </c>
      <c r="I16807">
        <v>0.17669903000000001</v>
      </c>
      <c r="J16807" t="s">
        <v>2246</v>
      </c>
    </row>
    <row r="16808" spans="1:10" x14ac:dyDescent="0.25">
      <c r="A16808" t="s">
        <v>13007</v>
      </c>
      <c r="B16808" t="s">
        <v>9285</v>
      </c>
      <c r="C16808" t="s">
        <v>12893</v>
      </c>
      <c r="D16808">
        <v>75240065</v>
      </c>
      <c r="E16808">
        <v>0.95945875866434704</v>
      </c>
      <c r="F16808">
        <v>0.25814352151155401</v>
      </c>
      <c r="G16808">
        <v>-3.5173089999999997E-2</v>
      </c>
      <c r="H16808">
        <v>3.1065064999999999E-2</v>
      </c>
      <c r="I16808">
        <v>0.17669903000000001</v>
      </c>
      <c r="J16808" t="s">
        <v>2246</v>
      </c>
    </row>
    <row r="16809" spans="1:10" x14ac:dyDescent="0.25">
      <c r="A16809" t="s">
        <v>13007</v>
      </c>
      <c r="B16809" t="s">
        <v>4661</v>
      </c>
      <c r="C16809" t="s">
        <v>12893</v>
      </c>
      <c r="D16809">
        <v>75240065</v>
      </c>
      <c r="E16809">
        <v>0.90972528176115997</v>
      </c>
      <c r="F16809">
        <v>0.105330839718277</v>
      </c>
      <c r="G16809">
        <v>-0.13439207</v>
      </c>
      <c r="H16809">
        <v>8.2812659999999996E-2</v>
      </c>
      <c r="I16809">
        <v>0.17669903000000001</v>
      </c>
      <c r="J16809" t="s">
        <v>2246</v>
      </c>
    </row>
    <row r="16810" spans="1:10" x14ac:dyDescent="0.25">
      <c r="A16810" t="s">
        <v>13007</v>
      </c>
      <c r="B16810" t="s">
        <v>10698</v>
      </c>
      <c r="C16810" t="s">
        <v>12893</v>
      </c>
      <c r="D16810">
        <v>75240065</v>
      </c>
      <c r="E16810">
        <v>0.99084935558802301</v>
      </c>
      <c r="F16810">
        <v>0.77626233582093895</v>
      </c>
      <c r="G16810">
        <v>1.9925687000000001E-2</v>
      </c>
      <c r="H16810">
        <v>7.007062E-2</v>
      </c>
      <c r="I16810">
        <v>0.17669903000000001</v>
      </c>
      <c r="J16810" t="s">
        <v>2246</v>
      </c>
    </row>
    <row r="16811" spans="1:10" x14ac:dyDescent="0.25">
      <c r="A16811" t="s">
        <v>13007</v>
      </c>
      <c r="B16811" t="s">
        <v>8619</v>
      </c>
      <c r="C16811" t="s">
        <v>12893</v>
      </c>
      <c r="D16811">
        <v>75240065</v>
      </c>
      <c r="E16811">
        <v>0.89880439421244995</v>
      </c>
      <c r="F16811">
        <v>9.6095013588627598E-2</v>
      </c>
      <c r="G16811">
        <v>-0.12278765</v>
      </c>
      <c r="H16811">
        <v>7.3630539999999994E-2</v>
      </c>
      <c r="I16811">
        <v>0.17669903000000001</v>
      </c>
      <c r="J16811" t="s">
        <v>2246</v>
      </c>
    </row>
    <row r="16812" spans="1:10" x14ac:dyDescent="0.25">
      <c r="A16812" t="s">
        <v>13007</v>
      </c>
      <c r="B16812" t="s">
        <v>7483</v>
      </c>
      <c r="C16812" t="s">
        <v>12893</v>
      </c>
      <c r="D16812">
        <v>75240065</v>
      </c>
      <c r="E16812">
        <v>0.996672311913541</v>
      </c>
      <c r="F16812">
        <v>0.93494472705366904</v>
      </c>
      <c r="G16812">
        <v>2.6992937E-3</v>
      </c>
      <c r="H16812">
        <v>3.3050652999999999E-2</v>
      </c>
      <c r="I16812">
        <v>0.17669903000000001</v>
      </c>
      <c r="J16812" t="s">
        <v>2246</v>
      </c>
    </row>
    <row r="16813" spans="1:10" x14ac:dyDescent="0.25">
      <c r="A16813" t="s">
        <v>13007</v>
      </c>
      <c r="B16813" t="s">
        <v>4660</v>
      </c>
      <c r="C16813" t="s">
        <v>12893</v>
      </c>
      <c r="D16813">
        <v>75240065</v>
      </c>
      <c r="E16813">
        <v>0.98335543407595105</v>
      </c>
      <c r="F16813">
        <v>0.54083453188799502</v>
      </c>
      <c r="G16813">
        <v>2.7930020999999999E-2</v>
      </c>
      <c r="H16813">
        <v>4.5635509999999997E-2</v>
      </c>
      <c r="I16813">
        <v>0.17669903000000001</v>
      </c>
      <c r="J16813" t="s">
        <v>2246</v>
      </c>
    </row>
    <row r="16814" spans="1:10" x14ac:dyDescent="0.25">
      <c r="A16814" t="s">
        <v>13007</v>
      </c>
      <c r="B16814" t="s">
        <v>13024</v>
      </c>
      <c r="C16814" t="s">
        <v>12893</v>
      </c>
      <c r="D16814">
        <v>75240065</v>
      </c>
      <c r="E16814">
        <v>0.98792721245819903</v>
      </c>
      <c r="F16814">
        <v>0.66842320714231696</v>
      </c>
      <c r="G16814">
        <v>-3.2643489999999997E-2</v>
      </c>
      <c r="H16814">
        <v>7.6163426000000006E-2</v>
      </c>
      <c r="I16814">
        <v>0.17669903000000001</v>
      </c>
      <c r="J16814" t="s">
        <v>2246</v>
      </c>
    </row>
    <row r="16815" spans="1:10" x14ac:dyDescent="0.25">
      <c r="A16815" t="s">
        <v>13007</v>
      </c>
      <c r="B16815" t="s">
        <v>6855</v>
      </c>
      <c r="C16815" t="s">
        <v>12893</v>
      </c>
      <c r="D16815">
        <v>75240065</v>
      </c>
      <c r="E16815">
        <v>0.95742570109597602</v>
      </c>
      <c r="F16815">
        <v>0.24589619274756999</v>
      </c>
      <c r="G16815">
        <v>5.1708862000000001E-2</v>
      </c>
      <c r="H16815">
        <v>4.4503458000000003E-2</v>
      </c>
      <c r="I16815">
        <v>0.17669903000000001</v>
      </c>
      <c r="J16815" t="s">
        <v>2246</v>
      </c>
    </row>
    <row r="16816" spans="1:10" x14ac:dyDescent="0.25">
      <c r="A16816" t="s">
        <v>13007</v>
      </c>
      <c r="B16816" t="s">
        <v>4659</v>
      </c>
      <c r="C16816" t="s">
        <v>12893</v>
      </c>
      <c r="D16816">
        <v>75240065</v>
      </c>
      <c r="E16816">
        <v>0.97042304371204502</v>
      </c>
      <c r="F16816">
        <v>0.358720534367863</v>
      </c>
      <c r="G16816">
        <v>-3.1090824E-2</v>
      </c>
      <c r="H16816">
        <v>3.3840105000000002E-2</v>
      </c>
      <c r="I16816">
        <v>0.17669903000000001</v>
      </c>
      <c r="J16816" t="s">
        <v>2246</v>
      </c>
    </row>
    <row r="16817" spans="1:10" x14ac:dyDescent="0.25">
      <c r="A16817" t="s">
        <v>13007</v>
      </c>
      <c r="B16817" t="s">
        <v>13023</v>
      </c>
      <c r="C16817" t="s">
        <v>12893</v>
      </c>
      <c r="D16817">
        <v>75240065</v>
      </c>
      <c r="E16817">
        <v>0.98197399922366502</v>
      </c>
      <c r="F16817">
        <v>0.48098221571972899</v>
      </c>
      <c r="G16817">
        <v>-5.9507145999999997E-2</v>
      </c>
      <c r="H16817">
        <v>8.4369405999999994E-2</v>
      </c>
      <c r="I16817">
        <v>0.17669903000000001</v>
      </c>
      <c r="J16817" t="s">
        <v>2246</v>
      </c>
    </row>
    <row r="16818" spans="1:10" x14ac:dyDescent="0.25">
      <c r="A16818" t="s">
        <v>13007</v>
      </c>
      <c r="B16818" t="s">
        <v>11928</v>
      </c>
      <c r="C16818" t="s">
        <v>12893</v>
      </c>
      <c r="D16818">
        <v>75240065</v>
      </c>
      <c r="E16818">
        <v>0.99950391755784096</v>
      </c>
      <c r="F16818">
        <v>0.98319354085890598</v>
      </c>
      <c r="G16818">
        <v>9.4232660000000005E-4</v>
      </c>
      <c r="H16818">
        <v>4.4708396999999997E-2</v>
      </c>
      <c r="I16818">
        <v>0.17669903000000001</v>
      </c>
      <c r="J16818" t="s">
        <v>2246</v>
      </c>
    </row>
    <row r="16819" spans="1:10" x14ac:dyDescent="0.25">
      <c r="A16819" t="s">
        <v>13007</v>
      </c>
      <c r="B16819" t="s">
        <v>12999</v>
      </c>
      <c r="C16819" t="s">
        <v>12893</v>
      </c>
      <c r="D16819">
        <v>75240065</v>
      </c>
      <c r="E16819">
        <v>0.97336116154325603</v>
      </c>
      <c r="F16819">
        <v>0.388644711533149</v>
      </c>
      <c r="G16819">
        <v>4.6655793000000001E-2</v>
      </c>
      <c r="H16819">
        <v>5.4067169999999998E-2</v>
      </c>
      <c r="I16819">
        <v>0.17669903000000001</v>
      </c>
      <c r="J16819" t="s">
        <v>2246</v>
      </c>
    </row>
    <row r="16820" spans="1:10" x14ac:dyDescent="0.25">
      <c r="A16820" t="s">
        <v>13007</v>
      </c>
      <c r="B16820" t="s">
        <v>11947</v>
      </c>
      <c r="C16820" t="s">
        <v>12893</v>
      </c>
      <c r="D16820">
        <v>75240065</v>
      </c>
      <c r="E16820">
        <v>0.96525490670762104</v>
      </c>
      <c r="F16820">
        <v>0.29646472899898102</v>
      </c>
      <c r="G16820">
        <v>3.3137802000000001E-2</v>
      </c>
      <c r="H16820">
        <v>3.1702563000000003E-2</v>
      </c>
      <c r="I16820">
        <v>0.17669903000000001</v>
      </c>
      <c r="J16820" t="s">
        <v>2246</v>
      </c>
    </row>
    <row r="16821" spans="1:10" x14ac:dyDescent="0.25">
      <c r="A16821" t="s">
        <v>13007</v>
      </c>
      <c r="B16821" t="s">
        <v>13022</v>
      </c>
      <c r="C16821" t="s">
        <v>12893</v>
      </c>
      <c r="D16821">
        <v>75240065</v>
      </c>
      <c r="E16821">
        <v>0.95290069654262599</v>
      </c>
      <c r="F16821">
        <v>0.23604685835398201</v>
      </c>
      <c r="G16821">
        <v>6.2167060000000003E-2</v>
      </c>
      <c r="H16821">
        <v>5.2394085E-2</v>
      </c>
      <c r="I16821">
        <v>0.17669903000000001</v>
      </c>
      <c r="J16821" t="s">
        <v>2246</v>
      </c>
    </row>
    <row r="16822" spans="1:10" x14ac:dyDescent="0.25">
      <c r="A16822" t="s">
        <v>13007</v>
      </c>
      <c r="B16822" t="s">
        <v>12998</v>
      </c>
      <c r="C16822" t="s">
        <v>12893</v>
      </c>
      <c r="D16822">
        <v>75240065</v>
      </c>
      <c r="E16822">
        <v>0.98670691495660601</v>
      </c>
      <c r="F16822">
        <v>0.59368822537007304</v>
      </c>
      <c r="G16822">
        <v>-2.0288937E-2</v>
      </c>
      <c r="H16822">
        <v>3.8002505999999998E-2</v>
      </c>
      <c r="I16822">
        <v>0.17669903000000001</v>
      </c>
      <c r="J16822" t="s">
        <v>2246</v>
      </c>
    </row>
    <row r="16823" spans="1:10" x14ac:dyDescent="0.25">
      <c r="A16823" t="s">
        <v>13007</v>
      </c>
      <c r="B16823" t="s">
        <v>4565</v>
      </c>
      <c r="C16823" t="s">
        <v>12893</v>
      </c>
      <c r="D16823">
        <v>75240065</v>
      </c>
      <c r="E16823">
        <v>0.96836502528161605</v>
      </c>
      <c r="F16823">
        <v>0.34202481312601501</v>
      </c>
      <c r="G16823">
        <v>4.4195489999999997E-2</v>
      </c>
      <c r="H16823">
        <v>4.6463421999999997E-2</v>
      </c>
      <c r="I16823">
        <v>0.17669903000000001</v>
      </c>
      <c r="J16823" t="s">
        <v>2246</v>
      </c>
    </row>
    <row r="16824" spans="1:10" x14ac:dyDescent="0.25">
      <c r="A16824" t="s">
        <v>13007</v>
      </c>
      <c r="B16824" t="s">
        <v>8539</v>
      </c>
      <c r="C16824" t="s">
        <v>12893</v>
      </c>
      <c r="D16824">
        <v>75240065</v>
      </c>
      <c r="E16824">
        <v>0.98792721245819903</v>
      </c>
      <c r="F16824">
        <v>0.63865809378522298</v>
      </c>
      <c r="G16824">
        <v>-1.7002605E-2</v>
      </c>
      <c r="H16824">
        <v>3.6183607E-2</v>
      </c>
      <c r="I16824">
        <v>0.17669903000000001</v>
      </c>
      <c r="J16824" t="s">
        <v>2246</v>
      </c>
    </row>
    <row r="16825" spans="1:10" x14ac:dyDescent="0.25">
      <c r="A16825" t="s">
        <v>13007</v>
      </c>
      <c r="B16825" t="s">
        <v>10238</v>
      </c>
      <c r="C16825" t="s">
        <v>12893</v>
      </c>
      <c r="D16825">
        <v>75240065</v>
      </c>
      <c r="E16825">
        <v>0.93226694912944097</v>
      </c>
      <c r="F16825">
        <v>0.153209535848784</v>
      </c>
      <c r="G16825">
        <v>-9.608092E-2</v>
      </c>
      <c r="H16825">
        <v>6.7155190000000003E-2</v>
      </c>
      <c r="I16825">
        <v>0.17669903000000001</v>
      </c>
      <c r="J16825" t="s">
        <v>2246</v>
      </c>
    </row>
    <row r="16826" spans="1:10" x14ac:dyDescent="0.25">
      <c r="A16826" t="s">
        <v>13007</v>
      </c>
      <c r="B16826" t="s">
        <v>13021</v>
      </c>
      <c r="C16826" t="s">
        <v>12893</v>
      </c>
      <c r="D16826">
        <v>75240065</v>
      </c>
      <c r="E16826">
        <v>0.98335543407595105</v>
      </c>
      <c r="F16826">
        <v>0.50414378179569797</v>
      </c>
      <c r="G16826">
        <v>4.1623300000000002E-2</v>
      </c>
      <c r="H16826">
        <v>6.2261197999999997E-2</v>
      </c>
      <c r="I16826">
        <v>0.17669903000000001</v>
      </c>
      <c r="J16826" t="s">
        <v>2246</v>
      </c>
    </row>
    <row r="16827" spans="1:10" x14ac:dyDescent="0.25">
      <c r="A16827" t="s">
        <v>13007</v>
      </c>
      <c r="B16827" t="s">
        <v>11396</v>
      </c>
      <c r="C16827" t="s">
        <v>12893</v>
      </c>
      <c r="D16827">
        <v>75240065</v>
      </c>
      <c r="E16827">
        <v>0.97832290046391202</v>
      </c>
      <c r="F16827">
        <v>0.442033001498011</v>
      </c>
      <c r="G16827">
        <v>2.8029392E-2</v>
      </c>
      <c r="H16827">
        <v>3.6427714E-2</v>
      </c>
      <c r="I16827">
        <v>0.17669903000000001</v>
      </c>
      <c r="J16827" t="s">
        <v>2246</v>
      </c>
    </row>
    <row r="16828" spans="1:10" x14ac:dyDescent="0.25">
      <c r="A16828" t="s">
        <v>13007</v>
      </c>
      <c r="B16828" t="s">
        <v>4290</v>
      </c>
      <c r="C16828" t="s">
        <v>12893</v>
      </c>
      <c r="D16828">
        <v>75240065</v>
      </c>
      <c r="E16828">
        <v>0.95468816868513795</v>
      </c>
      <c r="F16828">
        <v>0.24241822782891401</v>
      </c>
      <c r="G16828">
        <v>-4.6797138000000002E-2</v>
      </c>
      <c r="H16828">
        <v>3.9979786000000003E-2</v>
      </c>
      <c r="I16828">
        <v>0.17669903000000001</v>
      </c>
      <c r="J16828" t="s">
        <v>2246</v>
      </c>
    </row>
    <row r="16829" spans="1:10" x14ac:dyDescent="0.25">
      <c r="A16829" t="s">
        <v>13007</v>
      </c>
      <c r="B16829" t="s">
        <v>13020</v>
      </c>
      <c r="C16829" t="s">
        <v>12893</v>
      </c>
      <c r="D16829">
        <v>75240065</v>
      </c>
      <c r="E16829">
        <v>0.89677228420784405</v>
      </c>
      <c r="F16829">
        <v>9.3598055477705194E-2</v>
      </c>
      <c r="G16829">
        <v>-0.13394081999999999</v>
      </c>
      <c r="H16829">
        <v>7.9711790000000005E-2</v>
      </c>
      <c r="I16829">
        <v>0.17669903000000001</v>
      </c>
      <c r="J16829" t="s">
        <v>2246</v>
      </c>
    </row>
    <row r="16830" spans="1:10" x14ac:dyDescent="0.25">
      <c r="A16830" t="s">
        <v>13007</v>
      </c>
      <c r="B16830" t="s">
        <v>13019</v>
      </c>
      <c r="C16830" t="s">
        <v>12893</v>
      </c>
      <c r="D16830">
        <v>75240065</v>
      </c>
      <c r="E16830">
        <v>0.96525490670762104</v>
      </c>
      <c r="F16830">
        <v>0.296537359105701</v>
      </c>
      <c r="G16830">
        <v>3.1492934E-2</v>
      </c>
      <c r="H16830">
        <v>3.0133473000000001E-2</v>
      </c>
      <c r="I16830">
        <v>0.17669903000000001</v>
      </c>
      <c r="J16830" t="s">
        <v>2246</v>
      </c>
    </row>
    <row r="16831" spans="1:10" x14ac:dyDescent="0.25">
      <c r="A16831" t="s">
        <v>13007</v>
      </c>
      <c r="B16831" t="s">
        <v>7633</v>
      </c>
      <c r="C16831" t="s">
        <v>12893</v>
      </c>
      <c r="D16831">
        <v>75240065</v>
      </c>
      <c r="E16831">
        <v>0.94800506960136699</v>
      </c>
      <c r="F16831">
        <v>0.216541628598381</v>
      </c>
      <c r="G16831">
        <v>3.2831779999999998E-2</v>
      </c>
      <c r="H16831">
        <v>2.653001E-2</v>
      </c>
      <c r="I16831">
        <v>0.17669903000000001</v>
      </c>
      <c r="J16831" t="s">
        <v>2246</v>
      </c>
    </row>
    <row r="16832" spans="1:10" x14ac:dyDescent="0.25">
      <c r="A16832" t="s">
        <v>13007</v>
      </c>
      <c r="B16832" t="s">
        <v>4160</v>
      </c>
      <c r="C16832" t="s">
        <v>12893</v>
      </c>
      <c r="D16832">
        <v>75240065</v>
      </c>
      <c r="E16832">
        <v>0.99867714700028498</v>
      </c>
      <c r="F16832">
        <v>0.95940987705014402</v>
      </c>
      <c r="G16832">
        <v>-1.6295149E-3</v>
      </c>
      <c r="H16832">
        <v>3.1999702999999997E-2</v>
      </c>
      <c r="I16832">
        <v>0.17669903000000001</v>
      </c>
      <c r="J16832" t="s">
        <v>2246</v>
      </c>
    </row>
    <row r="16833" spans="1:10" x14ac:dyDescent="0.25">
      <c r="A16833" t="s">
        <v>13007</v>
      </c>
      <c r="B16833" t="s">
        <v>13018</v>
      </c>
      <c r="C16833" t="s">
        <v>12893</v>
      </c>
      <c r="D16833">
        <v>75240065</v>
      </c>
      <c r="E16833">
        <v>0.91903797528889797</v>
      </c>
      <c r="F16833">
        <v>0.128552213144663</v>
      </c>
      <c r="G16833">
        <v>9.5143199999999997E-2</v>
      </c>
      <c r="H16833">
        <v>6.2484560000000001E-2</v>
      </c>
      <c r="I16833">
        <v>0.17669903000000001</v>
      </c>
      <c r="J16833" t="s">
        <v>2246</v>
      </c>
    </row>
    <row r="16834" spans="1:10" x14ac:dyDescent="0.25">
      <c r="A16834" t="s">
        <v>13007</v>
      </c>
      <c r="B16834" t="s">
        <v>6129</v>
      </c>
      <c r="C16834" t="s">
        <v>12893</v>
      </c>
      <c r="D16834">
        <v>75240065</v>
      </c>
      <c r="E16834">
        <v>0.99532724374921899</v>
      </c>
      <c r="F16834">
        <v>0.90796745469963303</v>
      </c>
      <c r="G16834">
        <v>-7.5137047000000002E-3</v>
      </c>
      <c r="H16834">
        <v>6.4958959999999996E-2</v>
      </c>
      <c r="I16834">
        <v>0.17669903000000001</v>
      </c>
      <c r="J16834" t="s">
        <v>2246</v>
      </c>
    </row>
    <row r="16835" spans="1:10" x14ac:dyDescent="0.25">
      <c r="A16835" t="s">
        <v>13007</v>
      </c>
      <c r="B16835" t="s">
        <v>13017</v>
      </c>
      <c r="C16835" t="s">
        <v>12893</v>
      </c>
      <c r="D16835">
        <v>75240065</v>
      </c>
      <c r="E16835">
        <v>0.98271965207637302</v>
      </c>
      <c r="F16835">
        <v>0.48550468838141903</v>
      </c>
      <c r="G16835">
        <v>3.3653493999999999E-2</v>
      </c>
      <c r="H16835">
        <v>4.8210080000000002E-2</v>
      </c>
      <c r="I16835">
        <v>0.17669903000000001</v>
      </c>
      <c r="J16835" t="s">
        <v>2246</v>
      </c>
    </row>
    <row r="16836" spans="1:10" x14ac:dyDescent="0.25">
      <c r="A16836" t="s">
        <v>13007</v>
      </c>
      <c r="B16836" t="s">
        <v>13016</v>
      </c>
      <c r="C16836" t="s">
        <v>12893</v>
      </c>
      <c r="D16836">
        <v>75240065</v>
      </c>
      <c r="E16836">
        <v>0.731284200439836</v>
      </c>
      <c r="F16836">
        <v>2.6846914485016499E-2</v>
      </c>
      <c r="G16836">
        <v>0.10441022</v>
      </c>
      <c r="H16836">
        <v>4.7008372999999999E-2</v>
      </c>
      <c r="I16836">
        <v>0.17669903000000001</v>
      </c>
      <c r="J16836" t="s">
        <v>2246</v>
      </c>
    </row>
    <row r="16837" spans="1:10" x14ac:dyDescent="0.25">
      <c r="A16837" t="s">
        <v>13007</v>
      </c>
      <c r="B16837" t="s">
        <v>7741</v>
      </c>
      <c r="C16837" t="s">
        <v>12893</v>
      </c>
      <c r="D16837">
        <v>75240065</v>
      </c>
      <c r="E16837">
        <v>0.87974359566715798</v>
      </c>
      <c r="F16837">
        <v>7.9788679392564801E-2</v>
      </c>
      <c r="G16837">
        <v>6.7651230000000007E-2</v>
      </c>
      <c r="H16837">
        <v>3.8527342999999999E-2</v>
      </c>
      <c r="I16837">
        <v>0.17669903000000001</v>
      </c>
      <c r="J16837" t="s">
        <v>2246</v>
      </c>
    </row>
    <row r="16838" spans="1:10" x14ac:dyDescent="0.25">
      <c r="A16838" t="s">
        <v>13007</v>
      </c>
      <c r="B16838" t="s">
        <v>8098</v>
      </c>
      <c r="C16838" t="s">
        <v>12893</v>
      </c>
      <c r="D16838">
        <v>75240065</v>
      </c>
      <c r="E16838">
        <v>0.916922013651427</v>
      </c>
      <c r="F16838">
        <v>0.12052895323596</v>
      </c>
      <c r="G16838">
        <v>-0.10604875499999999</v>
      </c>
      <c r="H16838">
        <v>6.8174990000000005E-2</v>
      </c>
      <c r="I16838">
        <v>0.17669903000000001</v>
      </c>
      <c r="J16838" t="s">
        <v>2246</v>
      </c>
    </row>
    <row r="16839" spans="1:10" x14ac:dyDescent="0.25">
      <c r="A16839" t="s">
        <v>13007</v>
      </c>
      <c r="B16839" t="s">
        <v>2660</v>
      </c>
      <c r="C16839" t="s">
        <v>12893</v>
      </c>
      <c r="D16839">
        <v>75240065</v>
      </c>
      <c r="E16839">
        <v>0.996672311913541</v>
      </c>
      <c r="F16839">
        <v>0.93236870402082295</v>
      </c>
      <c r="G16839">
        <v>-2.9587985000000001E-3</v>
      </c>
      <c r="H16839">
        <v>3.4845040000000001E-2</v>
      </c>
      <c r="I16839">
        <v>0.17669903000000001</v>
      </c>
      <c r="J16839" t="s">
        <v>2246</v>
      </c>
    </row>
    <row r="16840" spans="1:10" x14ac:dyDescent="0.25">
      <c r="A16840" t="s">
        <v>13007</v>
      </c>
      <c r="B16840" t="s">
        <v>8029</v>
      </c>
      <c r="C16840" t="s">
        <v>12893</v>
      </c>
      <c r="D16840">
        <v>75240065</v>
      </c>
      <c r="E16840">
        <v>0.98913171346593598</v>
      </c>
      <c r="F16840">
        <v>0.70895383194574202</v>
      </c>
      <c r="G16840">
        <v>1.4389373E-2</v>
      </c>
      <c r="H16840">
        <v>3.8525709999999998E-2</v>
      </c>
      <c r="I16840">
        <v>0.17669903000000001</v>
      </c>
      <c r="J16840" t="s">
        <v>2246</v>
      </c>
    </row>
    <row r="16841" spans="1:10" x14ac:dyDescent="0.25">
      <c r="A16841" t="s">
        <v>13007</v>
      </c>
      <c r="B16841" t="s">
        <v>8230</v>
      </c>
      <c r="C16841" t="s">
        <v>12893</v>
      </c>
      <c r="D16841">
        <v>75240065</v>
      </c>
      <c r="E16841">
        <v>0.82148171067660003</v>
      </c>
      <c r="F16841">
        <v>5.0132319663708298E-2</v>
      </c>
      <c r="G16841">
        <v>-7.0181906000000002E-2</v>
      </c>
      <c r="H16841">
        <v>3.5731065999999999E-2</v>
      </c>
      <c r="I16841">
        <v>0.17669903000000001</v>
      </c>
      <c r="J16841" t="s">
        <v>2246</v>
      </c>
    </row>
    <row r="16842" spans="1:10" x14ac:dyDescent="0.25">
      <c r="A16842" t="s">
        <v>13007</v>
      </c>
      <c r="B16842" t="s">
        <v>8028</v>
      </c>
      <c r="C16842" t="s">
        <v>12893</v>
      </c>
      <c r="D16842">
        <v>75240065</v>
      </c>
      <c r="E16842">
        <v>0.985089548887496</v>
      </c>
      <c r="F16842">
        <v>0.56675282783359804</v>
      </c>
      <c r="G16842">
        <v>-4.0327410000000001E-2</v>
      </c>
      <c r="H16842">
        <v>7.0346530000000004E-2</v>
      </c>
      <c r="I16842">
        <v>0.17669903000000001</v>
      </c>
      <c r="J16842" t="s">
        <v>2246</v>
      </c>
    </row>
    <row r="16843" spans="1:10" x14ac:dyDescent="0.25">
      <c r="A16843" t="s">
        <v>13007</v>
      </c>
      <c r="B16843" t="s">
        <v>7832</v>
      </c>
      <c r="C16843" t="s">
        <v>12893</v>
      </c>
      <c r="D16843">
        <v>75240065</v>
      </c>
      <c r="E16843">
        <v>0.92152760089681995</v>
      </c>
      <c r="F16843">
        <v>0.13517808578948801</v>
      </c>
      <c r="G16843">
        <v>-4.1808802999999999E-2</v>
      </c>
      <c r="H16843">
        <v>2.7933836E-2</v>
      </c>
      <c r="I16843">
        <v>0.17669903000000001</v>
      </c>
      <c r="J16843" t="s">
        <v>2246</v>
      </c>
    </row>
    <row r="16844" spans="1:10" x14ac:dyDescent="0.25">
      <c r="A16844" t="s">
        <v>13007</v>
      </c>
      <c r="B16844" t="s">
        <v>6128</v>
      </c>
      <c r="C16844" t="s">
        <v>12893</v>
      </c>
      <c r="D16844">
        <v>75240065</v>
      </c>
      <c r="E16844">
        <v>0.98792721245819903</v>
      </c>
      <c r="F16844">
        <v>0.66009958514148204</v>
      </c>
      <c r="G16844">
        <v>1.3337628000000001E-2</v>
      </c>
      <c r="H16844">
        <v>3.0307923000000001E-2</v>
      </c>
      <c r="I16844">
        <v>0.17669903000000001</v>
      </c>
      <c r="J16844" t="s">
        <v>2246</v>
      </c>
    </row>
    <row r="16845" spans="1:10" x14ac:dyDescent="0.25">
      <c r="A16845" t="s">
        <v>13007</v>
      </c>
      <c r="B16845" t="s">
        <v>3613</v>
      </c>
      <c r="C16845" t="s">
        <v>12893</v>
      </c>
      <c r="D16845">
        <v>75240065</v>
      </c>
      <c r="E16845">
        <v>0.98629157800371103</v>
      </c>
      <c r="F16845">
        <v>0.590974235325752</v>
      </c>
      <c r="G16845">
        <v>2.6178804999999999E-2</v>
      </c>
      <c r="H16845">
        <v>4.867631E-2</v>
      </c>
      <c r="I16845">
        <v>0.17669903000000001</v>
      </c>
      <c r="J16845" t="s">
        <v>2246</v>
      </c>
    </row>
    <row r="16846" spans="1:10" x14ac:dyDescent="0.25">
      <c r="A16846" t="s">
        <v>13007</v>
      </c>
      <c r="B16846" t="s">
        <v>9818</v>
      </c>
      <c r="C16846" t="s">
        <v>12893</v>
      </c>
      <c r="D16846">
        <v>75240065</v>
      </c>
      <c r="E16846">
        <v>0.94241504527155395</v>
      </c>
      <c r="F16846">
        <v>0.181971661496906</v>
      </c>
      <c r="G16846">
        <v>-4.0145066E-2</v>
      </c>
      <c r="H16846">
        <v>3.0030769999999998E-2</v>
      </c>
      <c r="I16846">
        <v>0.17669903000000001</v>
      </c>
      <c r="J16846" t="s">
        <v>2246</v>
      </c>
    </row>
    <row r="16847" spans="1:10" x14ac:dyDescent="0.25">
      <c r="A16847" t="s">
        <v>13007</v>
      </c>
      <c r="B16847" t="s">
        <v>7592</v>
      </c>
      <c r="C16847" t="s">
        <v>12893</v>
      </c>
      <c r="D16847">
        <v>75240065</v>
      </c>
      <c r="E16847">
        <v>0.97917634439491197</v>
      </c>
      <c r="F16847">
        <v>0.45078022785629401</v>
      </c>
      <c r="G16847">
        <v>-2.9704024999999998E-2</v>
      </c>
      <c r="H16847">
        <v>3.9354543999999998E-2</v>
      </c>
      <c r="I16847">
        <v>0.17669903000000001</v>
      </c>
      <c r="J16847" t="s">
        <v>2246</v>
      </c>
    </row>
    <row r="16848" spans="1:10" x14ac:dyDescent="0.25">
      <c r="A16848" t="s">
        <v>13007</v>
      </c>
      <c r="B16848" t="s">
        <v>3955</v>
      </c>
      <c r="C16848" t="s">
        <v>12893</v>
      </c>
      <c r="D16848">
        <v>75240065</v>
      </c>
      <c r="E16848">
        <v>0.68397044139002305</v>
      </c>
      <c r="F16848">
        <v>2.06912788159089E-2</v>
      </c>
      <c r="G16848">
        <v>-0.11152663</v>
      </c>
      <c r="H16848">
        <v>4.8033397999999998E-2</v>
      </c>
      <c r="I16848">
        <v>0.17669903000000001</v>
      </c>
      <c r="J16848" t="s">
        <v>2246</v>
      </c>
    </row>
    <row r="16849" spans="1:10" x14ac:dyDescent="0.25">
      <c r="A16849" t="s">
        <v>13007</v>
      </c>
      <c r="B16849" t="s">
        <v>7260</v>
      </c>
      <c r="C16849" t="s">
        <v>12893</v>
      </c>
      <c r="D16849">
        <v>75240065</v>
      </c>
      <c r="E16849">
        <v>0.996672311913541</v>
      </c>
      <c r="F16849">
        <v>0.92638805392484902</v>
      </c>
      <c r="G16849">
        <v>-4.010268E-3</v>
      </c>
      <c r="H16849">
        <v>4.3381203E-2</v>
      </c>
      <c r="I16849">
        <v>0.17669903000000001</v>
      </c>
      <c r="J16849" t="s">
        <v>2246</v>
      </c>
    </row>
    <row r="16850" spans="1:10" x14ac:dyDescent="0.25">
      <c r="A16850" t="s">
        <v>13007</v>
      </c>
      <c r="B16850" t="s">
        <v>4159</v>
      </c>
      <c r="C16850" t="s">
        <v>12893</v>
      </c>
      <c r="D16850">
        <v>75240065</v>
      </c>
      <c r="E16850">
        <v>0.933244784827302</v>
      </c>
      <c r="F16850">
        <v>0.15783524842087601</v>
      </c>
      <c r="G16850">
        <v>-4.351033E-2</v>
      </c>
      <c r="H16850">
        <v>3.0754345999999998E-2</v>
      </c>
      <c r="I16850">
        <v>0.17669903000000001</v>
      </c>
      <c r="J16850" t="s">
        <v>2246</v>
      </c>
    </row>
    <row r="16851" spans="1:10" x14ac:dyDescent="0.25">
      <c r="A16851" t="s">
        <v>13007</v>
      </c>
      <c r="B16851" t="s">
        <v>3612</v>
      </c>
      <c r="C16851" t="s">
        <v>12893</v>
      </c>
      <c r="D16851">
        <v>75240065</v>
      </c>
      <c r="E16851">
        <v>0.98792721245819903</v>
      </c>
      <c r="F16851">
        <v>0.66845675052319098</v>
      </c>
      <c r="G16851">
        <v>-1.9811592999999999E-2</v>
      </c>
      <c r="H16851">
        <v>4.6229159999999998E-2</v>
      </c>
      <c r="I16851">
        <v>0.17669903000000001</v>
      </c>
      <c r="J16851" t="s">
        <v>2246</v>
      </c>
    </row>
    <row r="16852" spans="1:10" x14ac:dyDescent="0.25">
      <c r="A16852" t="s">
        <v>13007</v>
      </c>
      <c r="B16852" t="s">
        <v>3266</v>
      </c>
      <c r="C16852" t="s">
        <v>12893</v>
      </c>
      <c r="D16852">
        <v>75240065</v>
      </c>
      <c r="E16852">
        <v>0.99385061009684705</v>
      </c>
      <c r="F16852">
        <v>0.84416042207703901</v>
      </c>
      <c r="G16852">
        <v>6.1767143000000004E-3</v>
      </c>
      <c r="H16852">
        <v>3.1403396E-2</v>
      </c>
      <c r="I16852">
        <v>0.17669903000000001</v>
      </c>
      <c r="J16852" t="s">
        <v>2246</v>
      </c>
    </row>
    <row r="16853" spans="1:10" x14ac:dyDescent="0.25">
      <c r="A16853" t="s">
        <v>13007</v>
      </c>
      <c r="B16853" t="s">
        <v>3424</v>
      </c>
      <c r="C16853" t="s">
        <v>12893</v>
      </c>
      <c r="D16853">
        <v>75240065</v>
      </c>
      <c r="E16853">
        <v>0.99950391755784096</v>
      </c>
      <c r="F16853">
        <v>0.985963964897696</v>
      </c>
      <c r="G16853">
        <v>8.8447076000000005E-4</v>
      </c>
      <c r="H16853">
        <v>5.024729E-2</v>
      </c>
      <c r="I16853">
        <v>0.17669903000000001</v>
      </c>
      <c r="J16853" t="s">
        <v>2246</v>
      </c>
    </row>
    <row r="16854" spans="1:10" x14ac:dyDescent="0.25">
      <c r="A16854" t="s">
        <v>13007</v>
      </c>
      <c r="B16854" t="s">
        <v>12391</v>
      </c>
      <c r="C16854" t="s">
        <v>12893</v>
      </c>
      <c r="D16854">
        <v>75240065</v>
      </c>
      <c r="E16854">
        <v>0.99084935558802301</v>
      </c>
      <c r="F16854">
        <v>0.76565309473798504</v>
      </c>
      <c r="G16854">
        <v>-1.3561231999999999E-2</v>
      </c>
      <c r="H16854">
        <v>4.546965E-2</v>
      </c>
      <c r="I16854">
        <v>0.17669903000000001</v>
      </c>
      <c r="J16854" t="s">
        <v>2246</v>
      </c>
    </row>
    <row r="16855" spans="1:10" x14ac:dyDescent="0.25">
      <c r="A16855" t="s">
        <v>13007</v>
      </c>
      <c r="B16855" t="s">
        <v>3836</v>
      </c>
      <c r="C16855" t="s">
        <v>12893</v>
      </c>
      <c r="D16855">
        <v>75240065</v>
      </c>
      <c r="E16855">
        <v>0.99255491217733605</v>
      </c>
      <c r="F16855">
        <v>0.82052284746249204</v>
      </c>
      <c r="G16855">
        <v>-8.0368850000000006E-3</v>
      </c>
      <c r="H16855">
        <v>3.5403749999999998E-2</v>
      </c>
      <c r="I16855">
        <v>0.17669903000000001</v>
      </c>
      <c r="J16855" t="s">
        <v>2246</v>
      </c>
    </row>
    <row r="16856" spans="1:10" x14ac:dyDescent="0.25">
      <c r="A16856" t="s">
        <v>13007</v>
      </c>
      <c r="B16856" t="s">
        <v>3954</v>
      </c>
      <c r="C16856" t="s">
        <v>12893</v>
      </c>
      <c r="D16856">
        <v>75240065</v>
      </c>
      <c r="E16856">
        <v>0.97611372166788002</v>
      </c>
      <c r="F16856">
        <v>0.411225193653532</v>
      </c>
      <c r="G16856">
        <v>3.9063870000000001E-2</v>
      </c>
      <c r="H16856">
        <v>4.7493286000000003E-2</v>
      </c>
      <c r="I16856">
        <v>0.17669903000000001</v>
      </c>
      <c r="J16856" t="s">
        <v>2246</v>
      </c>
    </row>
    <row r="16857" spans="1:10" x14ac:dyDescent="0.25">
      <c r="A16857" t="s">
        <v>13007</v>
      </c>
      <c r="B16857" t="s">
        <v>3423</v>
      </c>
      <c r="C16857" t="s">
        <v>12893</v>
      </c>
      <c r="D16857">
        <v>75240065</v>
      </c>
      <c r="E16857">
        <v>0.98792721245819903</v>
      </c>
      <c r="F16857">
        <v>0.62145084336887801</v>
      </c>
      <c r="G16857">
        <v>1.5290784E-2</v>
      </c>
      <c r="H16857">
        <v>3.0944208000000001E-2</v>
      </c>
      <c r="I16857">
        <v>0.17669903000000001</v>
      </c>
      <c r="J16857" t="s">
        <v>2246</v>
      </c>
    </row>
    <row r="16858" spans="1:10" x14ac:dyDescent="0.25">
      <c r="A16858" t="s">
        <v>13007</v>
      </c>
      <c r="B16858" t="s">
        <v>10965</v>
      </c>
      <c r="C16858" t="s">
        <v>12893</v>
      </c>
      <c r="D16858">
        <v>75240065</v>
      </c>
      <c r="E16858">
        <v>0.86369413793704097</v>
      </c>
      <c r="F16858">
        <v>6.9031758447281294E-2</v>
      </c>
      <c r="G16858">
        <v>-5.7690784000000002E-2</v>
      </c>
      <c r="H16858">
        <v>3.1652649999999997E-2</v>
      </c>
      <c r="I16858">
        <v>0.17669903000000001</v>
      </c>
      <c r="J16858" t="s">
        <v>2246</v>
      </c>
    </row>
    <row r="16859" spans="1:10" x14ac:dyDescent="0.25">
      <c r="A16859" t="s">
        <v>13007</v>
      </c>
      <c r="B16859" t="s">
        <v>4158</v>
      </c>
      <c r="C16859" t="s">
        <v>12893</v>
      </c>
      <c r="D16859">
        <v>75240065</v>
      </c>
      <c r="E16859">
        <v>0.99494549712228697</v>
      </c>
      <c r="F16859">
        <v>0.88223162145068801</v>
      </c>
      <c r="G16859">
        <v>-8.3764900000000003E-3</v>
      </c>
      <c r="H16859">
        <v>5.6511647999999998E-2</v>
      </c>
      <c r="I16859">
        <v>0.17669903000000001</v>
      </c>
      <c r="J16859" t="s">
        <v>2246</v>
      </c>
    </row>
    <row r="16860" spans="1:10" x14ac:dyDescent="0.25">
      <c r="A16860" t="s">
        <v>13007</v>
      </c>
      <c r="B16860" t="s">
        <v>6934</v>
      </c>
      <c r="C16860" t="s">
        <v>12893</v>
      </c>
      <c r="D16860">
        <v>75240065</v>
      </c>
      <c r="E16860">
        <v>0.29938511502603199</v>
      </c>
      <c r="F16860">
        <v>3.0402736908600901E-3</v>
      </c>
      <c r="G16860">
        <v>-0.13093577000000001</v>
      </c>
      <c r="H16860">
        <v>4.3938062999999999E-2</v>
      </c>
      <c r="I16860">
        <v>0.17669903000000001</v>
      </c>
      <c r="J16860" t="s">
        <v>2246</v>
      </c>
    </row>
    <row r="16861" spans="1:10" x14ac:dyDescent="0.25">
      <c r="A16861" t="s">
        <v>13007</v>
      </c>
      <c r="B16861" t="s">
        <v>12994</v>
      </c>
      <c r="C16861" t="s">
        <v>12893</v>
      </c>
      <c r="D16861">
        <v>75240065</v>
      </c>
      <c r="E16861">
        <v>0.99756770242163095</v>
      </c>
      <c r="F16861">
        <v>0.94524271243352698</v>
      </c>
      <c r="G16861">
        <v>3.8569099999999999E-3</v>
      </c>
      <c r="H16861">
        <v>5.612433E-2</v>
      </c>
      <c r="I16861">
        <v>0.17669903000000001</v>
      </c>
      <c r="J16861" t="s">
        <v>2246</v>
      </c>
    </row>
    <row r="16862" spans="1:10" x14ac:dyDescent="0.25">
      <c r="A16862" t="s">
        <v>13007</v>
      </c>
      <c r="B16862" t="s">
        <v>4157</v>
      </c>
      <c r="C16862" t="s">
        <v>12893</v>
      </c>
      <c r="D16862">
        <v>75240065</v>
      </c>
      <c r="E16862">
        <v>0.98792721245819903</v>
      </c>
      <c r="F16862">
        <v>0.64175707066060905</v>
      </c>
      <c r="G16862">
        <v>2.7181846999999999E-2</v>
      </c>
      <c r="H16862">
        <v>5.8385063000000001E-2</v>
      </c>
      <c r="I16862">
        <v>0.17669903000000001</v>
      </c>
      <c r="J16862" t="s">
        <v>2246</v>
      </c>
    </row>
    <row r="16863" spans="1:10" x14ac:dyDescent="0.25">
      <c r="A16863" t="s">
        <v>13007</v>
      </c>
      <c r="B16863" t="s">
        <v>7556</v>
      </c>
      <c r="C16863" t="s">
        <v>12893</v>
      </c>
      <c r="D16863">
        <v>75240065</v>
      </c>
      <c r="E16863">
        <v>0.81503344582345005</v>
      </c>
      <c r="F16863">
        <v>4.7737004344204602E-2</v>
      </c>
      <c r="G16863">
        <v>-4.6511836000000001E-2</v>
      </c>
      <c r="H16863">
        <v>2.3429434999999998E-2</v>
      </c>
      <c r="I16863">
        <v>0.17669903000000001</v>
      </c>
      <c r="J16863" t="s">
        <v>2246</v>
      </c>
    </row>
    <row r="16864" spans="1:10" x14ac:dyDescent="0.25">
      <c r="A16864" t="s">
        <v>13007</v>
      </c>
      <c r="B16864" t="s">
        <v>7918</v>
      </c>
      <c r="C16864" t="s">
        <v>12893</v>
      </c>
      <c r="D16864">
        <v>75240065</v>
      </c>
      <c r="E16864">
        <v>0.981920086667603</v>
      </c>
      <c r="F16864">
        <v>0.47359411781222599</v>
      </c>
      <c r="G16864">
        <v>-2.2611849E-2</v>
      </c>
      <c r="H16864">
        <v>3.1525612000000001E-2</v>
      </c>
      <c r="I16864">
        <v>0.17669903000000001</v>
      </c>
      <c r="J16864" t="s">
        <v>2246</v>
      </c>
    </row>
    <row r="16865" spans="1:10" x14ac:dyDescent="0.25">
      <c r="A16865" t="s">
        <v>13007</v>
      </c>
      <c r="B16865" t="s">
        <v>5821</v>
      </c>
      <c r="C16865" t="s">
        <v>12893</v>
      </c>
      <c r="D16865">
        <v>75240065</v>
      </c>
      <c r="E16865">
        <v>0.99688131482961495</v>
      </c>
      <c r="F16865">
        <v>0.93831542387598899</v>
      </c>
      <c r="G16865">
        <v>3.7856362999999999E-3</v>
      </c>
      <c r="H16865">
        <v>4.8890400000000001E-2</v>
      </c>
      <c r="I16865">
        <v>0.17669903000000001</v>
      </c>
      <c r="J16865" t="s">
        <v>2246</v>
      </c>
    </row>
    <row r="16866" spans="1:10" x14ac:dyDescent="0.25">
      <c r="A16866" t="s">
        <v>13007</v>
      </c>
      <c r="B16866" t="s">
        <v>4156</v>
      </c>
      <c r="C16866" t="s">
        <v>12893</v>
      </c>
      <c r="D16866">
        <v>75240065</v>
      </c>
      <c r="E16866">
        <v>0.98913171346593598</v>
      </c>
      <c r="F16866">
        <v>0.69824769042408297</v>
      </c>
      <c r="G16866">
        <v>1.4704968000000001E-2</v>
      </c>
      <c r="H16866">
        <v>3.7905495999999997E-2</v>
      </c>
      <c r="I16866">
        <v>0.17669903000000001</v>
      </c>
      <c r="J16866" t="s">
        <v>2246</v>
      </c>
    </row>
    <row r="16867" spans="1:10" x14ac:dyDescent="0.25">
      <c r="A16867" t="s">
        <v>13007</v>
      </c>
      <c r="B16867" t="s">
        <v>5235</v>
      </c>
      <c r="C16867" t="s">
        <v>12893</v>
      </c>
      <c r="D16867">
        <v>75240065</v>
      </c>
      <c r="E16867">
        <v>0.996672311913541</v>
      </c>
      <c r="F16867">
        <v>0.92853455638890903</v>
      </c>
      <c r="G16867">
        <v>5.7272753000000001E-3</v>
      </c>
      <c r="H16867">
        <v>6.3821080000000002E-2</v>
      </c>
      <c r="I16867">
        <v>0.17669903000000001</v>
      </c>
      <c r="J16867" t="s">
        <v>2246</v>
      </c>
    </row>
    <row r="16868" spans="1:10" x14ac:dyDescent="0.25">
      <c r="A16868" t="s">
        <v>13007</v>
      </c>
      <c r="B16868" t="s">
        <v>10732</v>
      </c>
      <c r="C16868" t="s">
        <v>12893</v>
      </c>
      <c r="D16868">
        <v>75240065</v>
      </c>
      <c r="E16868">
        <v>0.82885006003724504</v>
      </c>
      <c r="F16868">
        <v>5.3776170624097799E-2</v>
      </c>
      <c r="G16868">
        <v>0.10897962</v>
      </c>
      <c r="H16868">
        <v>5.6356266000000002E-2</v>
      </c>
      <c r="I16868">
        <v>0.17669903000000001</v>
      </c>
      <c r="J16868" t="s">
        <v>2246</v>
      </c>
    </row>
    <row r="16869" spans="1:10" x14ac:dyDescent="0.25">
      <c r="A16869" t="s">
        <v>13007</v>
      </c>
      <c r="B16869" t="s">
        <v>12408</v>
      </c>
      <c r="C16869" t="s">
        <v>12893</v>
      </c>
      <c r="D16869">
        <v>75240065</v>
      </c>
      <c r="E16869">
        <v>0.952694107556462</v>
      </c>
      <c r="F16869">
        <v>0.22765290297239801</v>
      </c>
      <c r="G16869">
        <v>-9.6764290000000003E-2</v>
      </c>
      <c r="H16869">
        <v>8.0096684000000001E-2</v>
      </c>
      <c r="I16869">
        <v>0.17669903000000001</v>
      </c>
      <c r="J16869" t="s">
        <v>2246</v>
      </c>
    </row>
    <row r="16870" spans="1:10" x14ac:dyDescent="0.25">
      <c r="A16870" t="s">
        <v>13007</v>
      </c>
      <c r="B16870" t="s">
        <v>5373</v>
      </c>
      <c r="C16870" t="s">
        <v>12893</v>
      </c>
      <c r="D16870">
        <v>75240065</v>
      </c>
      <c r="E16870">
        <v>0.98913171346593598</v>
      </c>
      <c r="F16870">
        <v>0.70930090109428201</v>
      </c>
      <c r="G16870">
        <v>1.5740153999999999E-2</v>
      </c>
      <c r="H16870">
        <v>4.219498E-2</v>
      </c>
      <c r="I16870">
        <v>0.17669903000000001</v>
      </c>
      <c r="J16870" t="s">
        <v>2246</v>
      </c>
    </row>
    <row r="16871" spans="1:10" x14ac:dyDescent="0.25">
      <c r="A16871" t="s">
        <v>13007</v>
      </c>
      <c r="B16871" t="s">
        <v>2658</v>
      </c>
      <c r="C16871" t="s">
        <v>12893</v>
      </c>
      <c r="D16871">
        <v>75240065</v>
      </c>
      <c r="E16871">
        <v>0.98629157800371103</v>
      </c>
      <c r="F16871">
        <v>0.59150154022927903</v>
      </c>
      <c r="G16871">
        <v>-2.3013980999999999E-2</v>
      </c>
      <c r="H16871">
        <v>4.2852590000000003E-2</v>
      </c>
      <c r="I16871">
        <v>0.17669903000000001</v>
      </c>
      <c r="J16871" t="s">
        <v>2246</v>
      </c>
    </row>
    <row r="16872" spans="1:10" x14ac:dyDescent="0.25">
      <c r="A16872" t="s">
        <v>13007</v>
      </c>
      <c r="B16872" t="s">
        <v>6596</v>
      </c>
      <c r="C16872" t="s">
        <v>12893</v>
      </c>
      <c r="D16872">
        <v>75240065</v>
      </c>
      <c r="E16872">
        <v>0.99193917702077905</v>
      </c>
      <c r="F16872">
        <v>0.79836658799965099</v>
      </c>
      <c r="G16872">
        <v>7.0521776E-3</v>
      </c>
      <c r="H16872">
        <v>2.7589109000000001E-2</v>
      </c>
      <c r="I16872">
        <v>0.17669903000000001</v>
      </c>
      <c r="J16872" t="s">
        <v>2246</v>
      </c>
    </row>
    <row r="16873" spans="1:10" x14ac:dyDescent="0.25">
      <c r="A16873" t="s">
        <v>13007</v>
      </c>
      <c r="B16873" t="s">
        <v>9641</v>
      </c>
      <c r="C16873" t="s">
        <v>12893</v>
      </c>
      <c r="D16873">
        <v>75240065</v>
      </c>
      <c r="E16873">
        <v>0.99083948827212498</v>
      </c>
      <c r="F16873">
        <v>0.75718553931417998</v>
      </c>
      <c r="G16873">
        <v>1.0268265E-2</v>
      </c>
      <c r="H16873">
        <v>3.3190980000000002E-2</v>
      </c>
      <c r="I16873">
        <v>0.17669903000000001</v>
      </c>
      <c r="J16873" t="s">
        <v>2246</v>
      </c>
    </row>
    <row r="16874" spans="1:10" x14ac:dyDescent="0.25">
      <c r="A16874" t="s">
        <v>13007</v>
      </c>
      <c r="B16874" t="s">
        <v>7118</v>
      </c>
      <c r="C16874" t="s">
        <v>12893</v>
      </c>
      <c r="D16874">
        <v>75240065</v>
      </c>
      <c r="E16874">
        <v>0.99193917702077905</v>
      </c>
      <c r="F16874">
        <v>0.79382671413086703</v>
      </c>
      <c r="G16874">
        <v>-1.3729299E-2</v>
      </c>
      <c r="H16874">
        <v>5.2501783000000003E-2</v>
      </c>
      <c r="I16874">
        <v>0.17669903000000001</v>
      </c>
      <c r="J16874" t="s">
        <v>2246</v>
      </c>
    </row>
    <row r="16875" spans="1:10" x14ac:dyDescent="0.25">
      <c r="A16875" t="s">
        <v>13007</v>
      </c>
      <c r="B16875" t="s">
        <v>10964</v>
      </c>
      <c r="C16875" t="s">
        <v>12893</v>
      </c>
      <c r="D16875">
        <v>75240065</v>
      </c>
      <c r="E16875">
        <v>0.96456013916362404</v>
      </c>
      <c r="F16875">
        <v>0.289030869570711</v>
      </c>
      <c r="G16875">
        <v>4.0301410000000003E-2</v>
      </c>
      <c r="H16875">
        <v>3.7965869999999999E-2</v>
      </c>
      <c r="I16875">
        <v>0.17669903000000001</v>
      </c>
      <c r="J16875" t="s">
        <v>2246</v>
      </c>
    </row>
    <row r="16876" spans="1:10" x14ac:dyDescent="0.25">
      <c r="A16876" t="s">
        <v>13007</v>
      </c>
      <c r="B16876" t="s">
        <v>7032</v>
      </c>
      <c r="C16876" t="s">
        <v>12893</v>
      </c>
      <c r="D16876">
        <v>75240065</v>
      </c>
      <c r="E16876">
        <v>0.99985050989886604</v>
      </c>
      <c r="F16876">
        <v>0.99957935039873502</v>
      </c>
      <c r="G16876" s="29">
        <v>-2.3923820000000001E-5</v>
      </c>
      <c r="H16876">
        <v>4.5353007000000001E-2</v>
      </c>
      <c r="I16876">
        <v>0.17669903000000001</v>
      </c>
      <c r="J16876" t="s">
        <v>2246</v>
      </c>
    </row>
    <row r="16877" spans="1:10" x14ac:dyDescent="0.25">
      <c r="A16877" t="s">
        <v>13007</v>
      </c>
      <c r="B16877" t="s">
        <v>11142</v>
      </c>
      <c r="C16877" t="s">
        <v>12893</v>
      </c>
      <c r="D16877">
        <v>75240065</v>
      </c>
      <c r="E16877">
        <v>0.97973211848408404</v>
      </c>
      <c r="F16877">
        <v>0.45381380274810501</v>
      </c>
      <c r="G16877">
        <v>-3.4574951999999999E-2</v>
      </c>
      <c r="H16877">
        <v>4.6116570000000003E-2</v>
      </c>
      <c r="I16877">
        <v>0.17669903000000001</v>
      </c>
      <c r="J16877" t="s">
        <v>2246</v>
      </c>
    </row>
    <row r="16878" spans="1:10" x14ac:dyDescent="0.25">
      <c r="A16878" t="s">
        <v>13007</v>
      </c>
      <c r="B16878" t="s">
        <v>12975</v>
      </c>
      <c r="C16878" t="s">
        <v>12893</v>
      </c>
      <c r="D16878">
        <v>75240065</v>
      </c>
      <c r="E16878">
        <v>0.962857183298377</v>
      </c>
      <c r="F16878">
        <v>0.27252597011916402</v>
      </c>
      <c r="G16878">
        <v>8.1524139999999995E-2</v>
      </c>
      <c r="H16878">
        <v>7.4205649999999998E-2</v>
      </c>
      <c r="I16878">
        <v>0.17669903000000001</v>
      </c>
      <c r="J16878" t="s">
        <v>2246</v>
      </c>
    </row>
    <row r="16879" spans="1:10" x14ac:dyDescent="0.25">
      <c r="A16879" t="s">
        <v>13007</v>
      </c>
      <c r="B16879" t="s">
        <v>4153</v>
      </c>
      <c r="C16879" t="s">
        <v>12893</v>
      </c>
      <c r="D16879">
        <v>75240065</v>
      </c>
      <c r="E16879">
        <v>0.98123725620858404</v>
      </c>
      <c r="F16879">
        <v>0.45799560712397203</v>
      </c>
      <c r="G16879">
        <v>-5.2973079999999999E-2</v>
      </c>
      <c r="H16879">
        <v>7.1315550000000005E-2</v>
      </c>
      <c r="I16879">
        <v>0.17669903000000001</v>
      </c>
      <c r="J16879" t="s">
        <v>2246</v>
      </c>
    </row>
    <row r="16880" spans="1:10" x14ac:dyDescent="0.25">
      <c r="A16880" t="s">
        <v>13007</v>
      </c>
      <c r="B16880" t="s">
        <v>8097</v>
      </c>
      <c r="C16880" t="s">
        <v>12893</v>
      </c>
      <c r="D16880">
        <v>75240065</v>
      </c>
      <c r="E16880">
        <v>0.99084935558802301</v>
      </c>
      <c r="F16880">
        <v>0.76695204441402498</v>
      </c>
      <c r="G16880">
        <v>-7.7567199999999999E-3</v>
      </c>
      <c r="H16880">
        <v>2.6156948999999999E-2</v>
      </c>
      <c r="I16880">
        <v>0.17669903000000001</v>
      </c>
      <c r="J16880" t="s">
        <v>2246</v>
      </c>
    </row>
    <row r="16881" spans="1:10" x14ac:dyDescent="0.25">
      <c r="A16881" t="s">
        <v>13007</v>
      </c>
      <c r="B16881" t="s">
        <v>12971</v>
      </c>
      <c r="C16881" t="s">
        <v>12893</v>
      </c>
      <c r="D16881">
        <v>75240065</v>
      </c>
      <c r="E16881">
        <v>0.98792721245819903</v>
      </c>
      <c r="F16881">
        <v>0.647122752525637</v>
      </c>
      <c r="G16881">
        <v>1.6969353E-2</v>
      </c>
      <c r="H16881">
        <v>3.704499E-2</v>
      </c>
      <c r="I16881">
        <v>0.17669903000000001</v>
      </c>
      <c r="J16881" t="s">
        <v>2246</v>
      </c>
    </row>
    <row r="16882" spans="1:10" x14ac:dyDescent="0.25">
      <c r="A16882" t="s">
        <v>13007</v>
      </c>
      <c r="B16882" t="s">
        <v>7915</v>
      </c>
      <c r="C16882" t="s">
        <v>12893</v>
      </c>
      <c r="D16882">
        <v>75240065</v>
      </c>
      <c r="E16882">
        <v>0.97401041863209803</v>
      </c>
      <c r="F16882">
        <v>0.39782372629847401</v>
      </c>
      <c r="G16882">
        <v>4.0862906999999997E-2</v>
      </c>
      <c r="H16882">
        <v>4.8282493000000003E-2</v>
      </c>
      <c r="I16882">
        <v>0.17669903000000001</v>
      </c>
      <c r="J16882" t="s">
        <v>2246</v>
      </c>
    </row>
    <row r="16883" spans="1:10" x14ac:dyDescent="0.25">
      <c r="A16883" t="s">
        <v>13007</v>
      </c>
      <c r="B16883" t="s">
        <v>11424</v>
      </c>
      <c r="C16883" t="s">
        <v>12893</v>
      </c>
      <c r="D16883">
        <v>75240065</v>
      </c>
      <c r="E16883">
        <v>0.985749176400608</v>
      </c>
      <c r="F16883">
        <v>0.58763336488984397</v>
      </c>
      <c r="G16883">
        <v>2.0870017000000001E-2</v>
      </c>
      <c r="H16883">
        <v>3.8458503999999998E-2</v>
      </c>
      <c r="I16883">
        <v>0.17669903000000001</v>
      </c>
      <c r="J16883" t="s">
        <v>2246</v>
      </c>
    </row>
    <row r="16884" spans="1:10" x14ac:dyDescent="0.25">
      <c r="A16884" t="s">
        <v>13007</v>
      </c>
      <c r="B16884" t="s">
        <v>6210</v>
      </c>
      <c r="C16884" t="s">
        <v>12893</v>
      </c>
      <c r="D16884">
        <v>75240065</v>
      </c>
      <c r="E16884">
        <v>0.98143368968061895</v>
      </c>
      <c r="F16884">
        <v>0.46915492504637701</v>
      </c>
      <c r="G16884">
        <v>2.5194608E-2</v>
      </c>
      <c r="H16884">
        <v>3.4776367000000002E-2</v>
      </c>
      <c r="I16884">
        <v>0.17669903000000001</v>
      </c>
      <c r="J16884" t="s">
        <v>2246</v>
      </c>
    </row>
    <row r="16885" spans="1:10" x14ac:dyDescent="0.25">
      <c r="A16885" t="s">
        <v>13007</v>
      </c>
      <c r="B16885" t="s">
        <v>7914</v>
      </c>
      <c r="C16885" t="s">
        <v>12893</v>
      </c>
      <c r="D16885">
        <v>75240065</v>
      </c>
      <c r="E16885">
        <v>0.98913171346593598</v>
      </c>
      <c r="F16885">
        <v>0.72411675550224697</v>
      </c>
      <c r="G16885">
        <v>1.3543657000000001E-2</v>
      </c>
      <c r="H16885">
        <v>3.8347166000000002E-2</v>
      </c>
      <c r="I16885">
        <v>0.17669903000000001</v>
      </c>
      <c r="J16885" t="s">
        <v>2246</v>
      </c>
    </row>
    <row r="16886" spans="1:10" x14ac:dyDescent="0.25">
      <c r="A16886" t="s">
        <v>13007</v>
      </c>
      <c r="B16886" t="s">
        <v>9213</v>
      </c>
      <c r="C16886" t="s">
        <v>12893</v>
      </c>
      <c r="D16886">
        <v>75240065</v>
      </c>
      <c r="E16886">
        <v>0.95969588440756703</v>
      </c>
      <c r="F16886">
        <v>0.26039882102148398</v>
      </c>
      <c r="G16886">
        <v>5.3543460000000001E-2</v>
      </c>
      <c r="H16886">
        <v>4.7514617000000002E-2</v>
      </c>
      <c r="I16886">
        <v>0.17669903000000001</v>
      </c>
      <c r="J16886" t="s">
        <v>2246</v>
      </c>
    </row>
    <row r="16887" spans="1:10" x14ac:dyDescent="0.25">
      <c r="A16887" t="s">
        <v>13007</v>
      </c>
      <c r="B16887" t="s">
        <v>10982</v>
      </c>
      <c r="C16887" t="s">
        <v>12893</v>
      </c>
      <c r="D16887">
        <v>75240065</v>
      </c>
      <c r="E16887">
        <v>0.915547785519784</v>
      </c>
      <c r="F16887">
        <v>0.11710866340572899</v>
      </c>
      <c r="G16887">
        <v>-8.9785219999999999E-2</v>
      </c>
      <c r="H16887">
        <v>5.7185347999999997E-2</v>
      </c>
      <c r="I16887">
        <v>0.17669903000000001</v>
      </c>
      <c r="J16887" t="s">
        <v>2246</v>
      </c>
    </row>
    <row r="16888" spans="1:10" x14ac:dyDescent="0.25">
      <c r="A16888" t="s">
        <v>13007</v>
      </c>
      <c r="B16888" t="s">
        <v>3610</v>
      </c>
      <c r="C16888" t="s">
        <v>12893</v>
      </c>
      <c r="D16888">
        <v>75240065</v>
      </c>
      <c r="E16888">
        <v>0.97042304371204502</v>
      </c>
      <c r="F16888">
        <v>0.35777567376410102</v>
      </c>
      <c r="G16888">
        <v>5.6338764999999999E-2</v>
      </c>
      <c r="H16888">
        <v>6.1200115999999999E-2</v>
      </c>
      <c r="I16888">
        <v>0.17669903000000001</v>
      </c>
      <c r="J16888" t="s">
        <v>2246</v>
      </c>
    </row>
    <row r="16889" spans="1:10" x14ac:dyDescent="0.25">
      <c r="A16889" t="s">
        <v>13007</v>
      </c>
      <c r="B16889" t="s">
        <v>3953</v>
      </c>
      <c r="C16889" t="s">
        <v>12893</v>
      </c>
      <c r="D16889">
        <v>75240065</v>
      </c>
      <c r="E16889">
        <v>0.96836502528161605</v>
      </c>
      <c r="F16889">
        <v>0.33511411167133098</v>
      </c>
      <c r="G16889">
        <v>-4.4691340000000003E-2</v>
      </c>
      <c r="H16889">
        <v>4.6316599999999999E-2</v>
      </c>
      <c r="I16889">
        <v>0.17669903000000001</v>
      </c>
      <c r="J16889" t="s">
        <v>2246</v>
      </c>
    </row>
    <row r="16890" spans="1:10" x14ac:dyDescent="0.25">
      <c r="A16890" t="s">
        <v>13007</v>
      </c>
      <c r="B16890" t="s">
        <v>7335</v>
      </c>
      <c r="C16890" t="s">
        <v>12893</v>
      </c>
      <c r="D16890">
        <v>75240065</v>
      </c>
      <c r="E16890">
        <v>0.86403346767365097</v>
      </c>
      <c r="F16890">
        <v>6.9185388513131704E-2</v>
      </c>
      <c r="G16890">
        <v>0.108170345</v>
      </c>
      <c r="H16890">
        <v>5.9381727000000002E-2</v>
      </c>
      <c r="I16890">
        <v>0.17669903000000001</v>
      </c>
      <c r="J16890" t="s">
        <v>2246</v>
      </c>
    </row>
    <row r="16891" spans="1:10" x14ac:dyDescent="0.25">
      <c r="A16891" t="s">
        <v>13007</v>
      </c>
      <c r="B16891" t="s">
        <v>7031</v>
      </c>
      <c r="C16891" t="s">
        <v>12893</v>
      </c>
      <c r="D16891">
        <v>75240065</v>
      </c>
      <c r="E16891">
        <v>0.98197399922366502</v>
      </c>
      <c r="F16891">
        <v>0.48240093891221397</v>
      </c>
      <c r="G16891">
        <v>3.1663492000000001E-2</v>
      </c>
      <c r="H16891">
        <v>4.5038223000000002E-2</v>
      </c>
      <c r="I16891">
        <v>0.17669903000000001</v>
      </c>
      <c r="J16891" t="s">
        <v>2246</v>
      </c>
    </row>
    <row r="16892" spans="1:10" x14ac:dyDescent="0.25">
      <c r="A16892" t="s">
        <v>13007</v>
      </c>
      <c r="B16892" t="s">
        <v>7334</v>
      </c>
      <c r="C16892" t="s">
        <v>12893</v>
      </c>
      <c r="D16892">
        <v>75240065</v>
      </c>
      <c r="E16892">
        <v>0.98123725620858404</v>
      </c>
      <c r="F16892">
        <v>0.462191213000618</v>
      </c>
      <c r="G16892">
        <v>-3.3980894999999997E-2</v>
      </c>
      <c r="H16892">
        <v>4.6177197000000003E-2</v>
      </c>
      <c r="I16892">
        <v>0.17669903000000001</v>
      </c>
      <c r="J16892" t="s">
        <v>2246</v>
      </c>
    </row>
    <row r="16893" spans="1:10" x14ac:dyDescent="0.25">
      <c r="A16893" t="s">
        <v>13007</v>
      </c>
      <c r="B16893" t="s">
        <v>2656</v>
      </c>
      <c r="C16893" t="s">
        <v>12893</v>
      </c>
      <c r="D16893">
        <v>75240065</v>
      </c>
      <c r="E16893">
        <v>0.915547785519784</v>
      </c>
      <c r="F16893">
        <v>0.117790049167679</v>
      </c>
      <c r="G16893">
        <v>6.5901265000000001E-2</v>
      </c>
      <c r="H16893">
        <v>4.2051619999999998E-2</v>
      </c>
      <c r="I16893">
        <v>0.17669903000000001</v>
      </c>
      <c r="J16893" t="s">
        <v>2246</v>
      </c>
    </row>
    <row r="16894" spans="1:10" x14ac:dyDescent="0.25">
      <c r="A16894" t="s">
        <v>13007</v>
      </c>
      <c r="B16894" t="s">
        <v>8809</v>
      </c>
      <c r="C16894" t="s">
        <v>12893</v>
      </c>
      <c r="D16894">
        <v>75240065</v>
      </c>
      <c r="E16894">
        <v>0.98792721245819903</v>
      </c>
      <c r="F16894">
        <v>0.67279870355372895</v>
      </c>
      <c r="G16894">
        <v>3.1841207000000003E-2</v>
      </c>
      <c r="H16894">
        <v>7.5347795999999995E-2</v>
      </c>
      <c r="I16894">
        <v>0.17669903000000001</v>
      </c>
      <c r="J16894" t="s">
        <v>2246</v>
      </c>
    </row>
    <row r="16895" spans="1:10" x14ac:dyDescent="0.25">
      <c r="A16895" t="s">
        <v>13007</v>
      </c>
      <c r="B16895" t="s">
        <v>6125</v>
      </c>
      <c r="C16895" t="s">
        <v>12893</v>
      </c>
      <c r="D16895">
        <v>75240065</v>
      </c>
      <c r="E16895">
        <v>0.9768432988504</v>
      </c>
      <c r="F16895">
        <v>0.42183040421654799</v>
      </c>
      <c r="G16895">
        <v>-2.9303098E-2</v>
      </c>
      <c r="H16895">
        <v>3.6446965999999997E-2</v>
      </c>
      <c r="I16895">
        <v>0.17669903000000001</v>
      </c>
      <c r="J16895" t="s">
        <v>2246</v>
      </c>
    </row>
    <row r="16896" spans="1:10" x14ac:dyDescent="0.25">
      <c r="A16896" t="s">
        <v>13007</v>
      </c>
      <c r="B16896" t="s">
        <v>7481</v>
      </c>
      <c r="C16896" t="s">
        <v>12893</v>
      </c>
      <c r="D16896">
        <v>75240065</v>
      </c>
      <c r="E16896">
        <v>0.966075052493644</v>
      </c>
      <c r="F16896">
        <v>0.30722573712030599</v>
      </c>
      <c r="G16896">
        <v>-2.9930746000000001E-2</v>
      </c>
      <c r="H16896">
        <v>2.9279751999999999E-2</v>
      </c>
      <c r="I16896">
        <v>0.17669903000000001</v>
      </c>
      <c r="J16896" t="s">
        <v>2246</v>
      </c>
    </row>
    <row r="16897" spans="1:10" x14ac:dyDescent="0.25">
      <c r="A16897" t="s">
        <v>13007</v>
      </c>
      <c r="B16897" t="s">
        <v>12915</v>
      </c>
      <c r="C16897" t="s">
        <v>12893</v>
      </c>
      <c r="D16897">
        <v>75240065</v>
      </c>
      <c r="E16897">
        <v>0.99454432387159597</v>
      </c>
      <c r="F16897">
        <v>0.86373770372522995</v>
      </c>
      <c r="G16897">
        <v>5.6084027E-3</v>
      </c>
      <c r="H16897">
        <v>3.2660639999999998E-2</v>
      </c>
      <c r="I16897">
        <v>0.17669903000000001</v>
      </c>
      <c r="J16897" t="s">
        <v>2246</v>
      </c>
    </row>
    <row r="16898" spans="1:10" x14ac:dyDescent="0.25">
      <c r="A16898" t="s">
        <v>13007</v>
      </c>
      <c r="B16898" t="s">
        <v>12937</v>
      </c>
      <c r="C16898" t="s">
        <v>12893</v>
      </c>
      <c r="D16898">
        <v>75240065</v>
      </c>
      <c r="E16898">
        <v>0.98913171346593598</v>
      </c>
      <c r="F16898">
        <v>0.72386481969189598</v>
      </c>
      <c r="G16898">
        <v>2.2767512E-2</v>
      </c>
      <c r="H16898">
        <v>6.4402029999999999E-2</v>
      </c>
      <c r="I16898">
        <v>0.17669903000000001</v>
      </c>
      <c r="J16898" t="s">
        <v>2246</v>
      </c>
    </row>
    <row r="16899" spans="1:10" x14ac:dyDescent="0.25">
      <c r="A16899" t="s">
        <v>13007</v>
      </c>
      <c r="B16899" t="s">
        <v>6208</v>
      </c>
      <c r="C16899" t="s">
        <v>12893</v>
      </c>
      <c r="D16899">
        <v>75240065</v>
      </c>
      <c r="E16899">
        <v>0.92461681619344904</v>
      </c>
      <c r="F16899">
        <v>0.142720356530778</v>
      </c>
      <c r="G16899">
        <v>-4.2988326E-2</v>
      </c>
      <c r="H16899">
        <v>2.9276964999999999E-2</v>
      </c>
      <c r="I16899">
        <v>0.17669903000000001</v>
      </c>
      <c r="J16899" t="s">
        <v>2246</v>
      </c>
    </row>
    <row r="16900" spans="1:10" x14ac:dyDescent="0.25">
      <c r="A16900" t="s">
        <v>13007</v>
      </c>
      <c r="B16900" t="s">
        <v>3609</v>
      </c>
      <c r="C16900" t="s">
        <v>12893</v>
      </c>
      <c r="D16900">
        <v>75240065</v>
      </c>
      <c r="E16900">
        <v>0.98913171346593598</v>
      </c>
      <c r="F16900">
        <v>0.69240234794878097</v>
      </c>
      <c r="G16900">
        <v>1.4877667000000001E-2</v>
      </c>
      <c r="H16900">
        <v>3.7583709999999999E-2</v>
      </c>
      <c r="I16900">
        <v>0.17669903000000001</v>
      </c>
      <c r="J16900" t="s">
        <v>2246</v>
      </c>
    </row>
    <row r="16901" spans="1:10" x14ac:dyDescent="0.25">
      <c r="A16901" t="s">
        <v>13007</v>
      </c>
      <c r="B16901" t="s">
        <v>6122</v>
      </c>
      <c r="C16901" t="s">
        <v>12893</v>
      </c>
      <c r="D16901">
        <v>75240065</v>
      </c>
      <c r="E16901">
        <v>0.98745946447267896</v>
      </c>
      <c r="F16901">
        <v>0.60647203018068196</v>
      </c>
      <c r="G16901">
        <v>-1.6398428E-2</v>
      </c>
      <c r="H16901">
        <v>3.1811815E-2</v>
      </c>
      <c r="I16901">
        <v>0.17669903000000001</v>
      </c>
      <c r="J16901" t="s">
        <v>2246</v>
      </c>
    </row>
    <row r="16902" spans="1:10" x14ac:dyDescent="0.25">
      <c r="A16902" t="s">
        <v>13007</v>
      </c>
      <c r="B16902" t="s">
        <v>9284</v>
      </c>
      <c r="C16902" t="s">
        <v>12893</v>
      </c>
      <c r="D16902">
        <v>75240065</v>
      </c>
      <c r="E16902">
        <v>0.97087753925598597</v>
      </c>
      <c r="F16902">
        <v>0.36900970961780899</v>
      </c>
      <c r="G16902">
        <v>4.2124375999999998E-2</v>
      </c>
      <c r="H16902">
        <v>4.6844278000000003E-2</v>
      </c>
      <c r="I16902">
        <v>0.17669903000000001</v>
      </c>
      <c r="J16902" t="s">
        <v>2246</v>
      </c>
    </row>
    <row r="16903" spans="1:10" x14ac:dyDescent="0.25">
      <c r="A16903" t="s">
        <v>13007</v>
      </c>
      <c r="B16903" t="s">
        <v>4657</v>
      </c>
      <c r="C16903" t="s">
        <v>12893</v>
      </c>
      <c r="D16903">
        <v>75240065</v>
      </c>
      <c r="E16903">
        <v>0.98335543407595105</v>
      </c>
      <c r="F16903">
        <v>0.50159397249355597</v>
      </c>
      <c r="G16903">
        <v>-3.2465599999999997E-2</v>
      </c>
      <c r="H16903">
        <v>4.8273667999999999E-2</v>
      </c>
      <c r="I16903">
        <v>0.17669903000000001</v>
      </c>
      <c r="J16903" t="s">
        <v>2246</v>
      </c>
    </row>
    <row r="16904" spans="1:10" x14ac:dyDescent="0.25">
      <c r="A16904" t="s">
        <v>13007</v>
      </c>
      <c r="B16904" t="s">
        <v>2650</v>
      </c>
      <c r="C16904" t="s">
        <v>12893</v>
      </c>
      <c r="D16904">
        <v>75240065</v>
      </c>
      <c r="E16904">
        <v>0.98884205916066104</v>
      </c>
      <c r="F16904">
        <v>0.68884893137075298</v>
      </c>
      <c r="G16904">
        <v>-1.6920434000000002E-2</v>
      </c>
      <c r="H16904">
        <v>4.2229425000000001E-2</v>
      </c>
      <c r="I16904">
        <v>0.17669903000000001</v>
      </c>
      <c r="J16904" t="s">
        <v>2246</v>
      </c>
    </row>
    <row r="16905" spans="1:10" x14ac:dyDescent="0.25">
      <c r="A16905" t="s">
        <v>13007</v>
      </c>
      <c r="B16905" t="s">
        <v>12652</v>
      </c>
      <c r="C16905" t="s">
        <v>12893</v>
      </c>
      <c r="D16905">
        <v>75240065</v>
      </c>
      <c r="E16905">
        <v>0.98335543407595105</v>
      </c>
      <c r="F16905">
        <v>0.51389717642129096</v>
      </c>
      <c r="G16905">
        <v>2.4659876000000001E-2</v>
      </c>
      <c r="H16905">
        <v>3.7746355000000002E-2</v>
      </c>
      <c r="I16905">
        <v>0.17669903000000001</v>
      </c>
      <c r="J16905" t="s">
        <v>2246</v>
      </c>
    </row>
    <row r="16906" spans="1:10" x14ac:dyDescent="0.25">
      <c r="A16906" t="s">
        <v>13007</v>
      </c>
      <c r="B16906" t="s">
        <v>13015</v>
      </c>
      <c r="C16906" t="s">
        <v>12893</v>
      </c>
      <c r="D16906">
        <v>75240065</v>
      </c>
      <c r="E16906">
        <v>0.98545996484919696</v>
      </c>
      <c r="F16906">
        <v>0.57605513744779602</v>
      </c>
      <c r="G16906">
        <v>-3.8627040000000001E-2</v>
      </c>
      <c r="H16906">
        <v>6.9030019999999997E-2</v>
      </c>
      <c r="I16906">
        <v>0.17669903000000001</v>
      </c>
      <c r="J16906" t="s">
        <v>2246</v>
      </c>
    </row>
    <row r="16907" spans="1:10" x14ac:dyDescent="0.25">
      <c r="A16907" t="s">
        <v>13007</v>
      </c>
      <c r="B16907" t="s">
        <v>12648</v>
      </c>
      <c r="C16907" t="s">
        <v>12893</v>
      </c>
      <c r="D16907">
        <v>75240065</v>
      </c>
      <c r="E16907">
        <v>0.99936755346221695</v>
      </c>
      <c r="F16907">
        <v>0.97003217590969004</v>
      </c>
      <c r="G16907">
        <v>-1.2481216E-3</v>
      </c>
      <c r="H16907">
        <v>3.3204373000000002E-2</v>
      </c>
      <c r="I16907">
        <v>0.17669903000000001</v>
      </c>
      <c r="J16907" t="s">
        <v>2246</v>
      </c>
    </row>
    <row r="16908" spans="1:10" x14ac:dyDescent="0.25">
      <c r="A16908" t="s">
        <v>13007</v>
      </c>
      <c r="B16908" t="s">
        <v>4559</v>
      </c>
      <c r="C16908" t="s">
        <v>12893</v>
      </c>
      <c r="D16908">
        <v>75240065</v>
      </c>
      <c r="E16908">
        <v>0.99193917702077905</v>
      </c>
      <c r="F16908">
        <v>0.80562361760203305</v>
      </c>
      <c r="G16908">
        <v>-1.2154925E-2</v>
      </c>
      <c r="H16908">
        <v>4.9365635999999997E-2</v>
      </c>
      <c r="I16908">
        <v>0.17669903000000001</v>
      </c>
      <c r="J16908" t="s">
        <v>2246</v>
      </c>
    </row>
    <row r="16909" spans="1:10" x14ac:dyDescent="0.25">
      <c r="A16909" t="s">
        <v>13007</v>
      </c>
      <c r="B16909" t="s">
        <v>3598</v>
      </c>
      <c r="C16909" t="s">
        <v>12893</v>
      </c>
      <c r="D16909">
        <v>75240065</v>
      </c>
      <c r="E16909">
        <v>0.96836502528161605</v>
      </c>
      <c r="F16909">
        <v>0.321360104044626</v>
      </c>
      <c r="G16909">
        <v>-3.5396102999999998E-2</v>
      </c>
      <c r="H16909">
        <v>3.5653773999999999E-2</v>
      </c>
      <c r="I16909">
        <v>0.17669903000000001</v>
      </c>
      <c r="J16909" t="s">
        <v>2246</v>
      </c>
    </row>
    <row r="16910" spans="1:10" x14ac:dyDescent="0.25">
      <c r="A16910" t="s">
        <v>13007</v>
      </c>
      <c r="B16910" t="s">
        <v>6505</v>
      </c>
      <c r="C16910" t="s">
        <v>12893</v>
      </c>
      <c r="D16910">
        <v>75240065</v>
      </c>
      <c r="E16910">
        <v>0.96420709721826303</v>
      </c>
      <c r="F16910">
        <v>0.28041600994189803</v>
      </c>
      <c r="G16910">
        <v>7.3256925000000001E-2</v>
      </c>
      <c r="H16910">
        <v>6.7786559999999996E-2</v>
      </c>
      <c r="I16910">
        <v>0.17669903000000001</v>
      </c>
      <c r="J16910" t="s">
        <v>2246</v>
      </c>
    </row>
    <row r="16911" spans="1:10" x14ac:dyDescent="0.25">
      <c r="A16911" t="s">
        <v>13007</v>
      </c>
      <c r="B16911" t="s">
        <v>6111</v>
      </c>
      <c r="C16911" t="s">
        <v>12893</v>
      </c>
      <c r="D16911">
        <v>75240065</v>
      </c>
      <c r="E16911">
        <v>0.97068842513959297</v>
      </c>
      <c r="F16911">
        <v>0.36082154067023797</v>
      </c>
      <c r="G16911">
        <v>5.1268235000000002E-2</v>
      </c>
      <c r="H16911">
        <v>5.6046550000000001E-2</v>
      </c>
      <c r="I16911">
        <v>0.17669903000000001</v>
      </c>
      <c r="J16911" t="s">
        <v>2246</v>
      </c>
    </row>
    <row r="16912" spans="1:10" x14ac:dyDescent="0.25">
      <c r="A16912" t="s">
        <v>13007</v>
      </c>
      <c r="B16912" t="s">
        <v>8612</v>
      </c>
      <c r="C16912" t="s">
        <v>12893</v>
      </c>
      <c r="D16912">
        <v>75240065</v>
      </c>
      <c r="E16912">
        <v>0.97832290046391202</v>
      </c>
      <c r="F16912">
        <v>0.44350609452089501</v>
      </c>
      <c r="G16912">
        <v>2.7579578E-2</v>
      </c>
      <c r="H16912">
        <v>3.5959136000000003E-2</v>
      </c>
      <c r="I16912">
        <v>0.17669903000000001</v>
      </c>
      <c r="J16912" t="s">
        <v>2246</v>
      </c>
    </row>
    <row r="16913" spans="1:10" x14ac:dyDescent="0.25">
      <c r="A16913" t="s">
        <v>13007</v>
      </c>
      <c r="B16913" t="s">
        <v>9281</v>
      </c>
      <c r="C16913" t="s">
        <v>12893</v>
      </c>
      <c r="D16913">
        <v>75240065</v>
      </c>
      <c r="E16913">
        <v>0.90258518563006596</v>
      </c>
      <c r="F16913">
        <v>9.9063911766291798E-2</v>
      </c>
      <c r="G16913">
        <v>0.11067134000000001</v>
      </c>
      <c r="H16913">
        <v>6.6957329999999995E-2</v>
      </c>
      <c r="I16913">
        <v>0.17669903000000001</v>
      </c>
      <c r="J16913" t="s">
        <v>2246</v>
      </c>
    </row>
    <row r="16914" spans="1:10" x14ac:dyDescent="0.25">
      <c r="A16914" t="s">
        <v>13007</v>
      </c>
      <c r="B16914" t="s">
        <v>13014</v>
      </c>
      <c r="C16914" t="s">
        <v>12893</v>
      </c>
      <c r="D16914">
        <v>75240065</v>
      </c>
      <c r="E16914">
        <v>0.90363092734156603</v>
      </c>
      <c r="F16914">
        <v>9.9808386640861599E-2</v>
      </c>
      <c r="G16914">
        <v>0.1282017</v>
      </c>
      <c r="H16914">
        <v>7.7734769999999995E-2</v>
      </c>
      <c r="I16914">
        <v>0.17669903000000001</v>
      </c>
      <c r="J16914" t="s">
        <v>2246</v>
      </c>
    </row>
    <row r="16915" spans="1:10" x14ac:dyDescent="0.25">
      <c r="A16915" t="s">
        <v>13007</v>
      </c>
      <c r="B16915" t="s">
        <v>9501</v>
      </c>
      <c r="C16915" t="s">
        <v>12893</v>
      </c>
      <c r="D16915">
        <v>75240065</v>
      </c>
      <c r="E16915">
        <v>0.995055862339431</v>
      </c>
      <c r="F16915">
        <v>0.89549383034095098</v>
      </c>
      <c r="G16915">
        <v>-3.4439026000000002E-3</v>
      </c>
      <c r="H16915">
        <v>2.6203139E-2</v>
      </c>
      <c r="I16915">
        <v>0.17669903000000001</v>
      </c>
      <c r="J16915" t="s">
        <v>2246</v>
      </c>
    </row>
    <row r="16916" spans="1:10" x14ac:dyDescent="0.25">
      <c r="A16916" t="s">
        <v>13007</v>
      </c>
      <c r="B16916" t="s">
        <v>2614</v>
      </c>
      <c r="C16916" t="s">
        <v>12893</v>
      </c>
      <c r="D16916">
        <v>75240065</v>
      </c>
      <c r="E16916">
        <v>0.99950391755784096</v>
      </c>
      <c r="F16916">
        <v>0.99245730026973</v>
      </c>
      <c r="G16916">
        <v>-4.6897984999999998E-4</v>
      </c>
      <c r="H16916">
        <v>4.9581189999999997E-2</v>
      </c>
      <c r="I16916">
        <v>0.17669903000000001</v>
      </c>
      <c r="J16916" t="s">
        <v>2246</v>
      </c>
    </row>
    <row r="16917" spans="1:10" x14ac:dyDescent="0.25">
      <c r="A16917" t="s">
        <v>13007</v>
      </c>
      <c r="B16917" t="s">
        <v>2609</v>
      </c>
      <c r="C16917" t="s">
        <v>12893</v>
      </c>
      <c r="D16917">
        <v>75240065</v>
      </c>
      <c r="E16917">
        <v>0.98720758371753004</v>
      </c>
      <c r="F16917">
        <v>0.60512697456093201</v>
      </c>
      <c r="G16917">
        <v>-1.6597789000000002E-2</v>
      </c>
      <c r="H16917">
        <v>3.2078594000000002E-2</v>
      </c>
      <c r="I16917">
        <v>0.17669903000000001</v>
      </c>
      <c r="J16917" t="s">
        <v>2246</v>
      </c>
    </row>
    <row r="16918" spans="1:10" x14ac:dyDescent="0.25">
      <c r="A16918" t="s">
        <v>13007</v>
      </c>
      <c r="B16918" t="s">
        <v>11358</v>
      </c>
      <c r="C16918" t="s">
        <v>12893</v>
      </c>
      <c r="D16918">
        <v>75240065</v>
      </c>
      <c r="E16918">
        <v>0.96836502528161605</v>
      </c>
      <c r="F16918">
        <v>0.34339362841263799</v>
      </c>
      <c r="G16918">
        <v>4.4514418E-2</v>
      </c>
      <c r="H16918">
        <v>4.6931762000000002E-2</v>
      </c>
      <c r="I16918">
        <v>0.17669903000000001</v>
      </c>
      <c r="J16918" t="s">
        <v>2246</v>
      </c>
    </row>
    <row r="16919" spans="1:10" x14ac:dyDescent="0.25">
      <c r="A16919" t="s">
        <v>13007</v>
      </c>
      <c r="B16919" t="s">
        <v>9087</v>
      </c>
      <c r="C16919" t="s">
        <v>12893</v>
      </c>
      <c r="D16919">
        <v>75240065</v>
      </c>
      <c r="E16919">
        <v>0.97615314847094703</v>
      </c>
      <c r="F16919">
        <v>0.41666624546728998</v>
      </c>
      <c r="G16919">
        <v>3.3324298000000002E-2</v>
      </c>
      <c r="H16919">
        <v>4.0990480000000003E-2</v>
      </c>
      <c r="I16919">
        <v>0.17669903000000001</v>
      </c>
      <c r="J16919" t="s">
        <v>2246</v>
      </c>
    </row>
    <row r="16920" spans="1:10" x14ac:dyDescent="0.25">
      <c r="A16920" t="s">
        <v>13007</v>
      </c>
      <c r="B16920" t="s">
        <v>10960</v>
      </c>
      <c r="C16920" t="s">
        <v>12893</v>
      </c>
      <c r="D16920">
        <v>75240065</v>
      </c>
      <c r="E16920">
        <v>0.99454432387159597</v>
      </c>
      <c r="F16920">
        <v>0.85285297940769</v>
      </c>
      <c r="G16920">
        <v>9.5487699999999998E-3</v>
      </c>
      <c r="H16920">
        <v>5.145164E-2</v>
      </c>
      <c r="I16920">
        <v>0.17669903000000001</v>
      </c>
      <c r="J16920" t="s">
        <v>2246</v>
      </c>
    </row>
    <row r="16921" spans="1:10" x14ac:dyDescent="0.25">
      <c r="A16921" t="s">
        <v>13007</v>
      </c>
      <c r="B16921" t="s">
        <v>7013</v>
      </c>
      <c r="C16921" t="s">
        <v>12893</v>
      </c>
      <c r="D16921">
        <v>75240065</v>
      </c>
      <c r="E16921">
        <v>0.98439484021090196</v>
      </c>
      <c r="F16921">
        <v>0.56022502366315796</v>
      </c>
      <c r="G16921">
        <v>-2.5205106000000001E-2</v>
      </c>
      <c r="H16921">
        <v>4.323747E-2</v>
      </c>
      <c r="I16921">
        <v>0.17669903000000001</v>
      </c>
      <c r="J16921" t="s">
        <v>2246</v>
      </c>
    </row>
    <row r="16922" spans="1:10" x14ac:dyDescent="0.25">
      <c r="A16922" t="s">
        <v>13007</v>
      </c>
      <c r="B16922" t="s">
        <v>8908</v>
      </c>
      <c r="C16922" t="s">
        <v>12893</v>
      </c>
      <c r="D16922">
        <v>75240065</v>
      </c>
      <c r="E16922">
        <v>0.94598515404573202</v>
      </c>
      <c r="F16922">
        <v>0.19210936769961801</v>
      </c>
      <c r="G16922">
        <v>-6.2636559999999994E-2</v>
      </c>
      <c r="H16922">
        <v>4.7947876E-2</v>
      </c>
      <c r="I16922">
        <v>0.17669903000000001</v>
      </c>
      <c r="J16922" t="s">
        <v>2246</v>
      </c>
    </row>
    <row r="16923" spans="1:10" x14ac:dyDescent="0.25">
      <c r="A16923" t="s">
        <v>13007</v>
      </c>
      <c r="B16923" t="s">
        <v>10955</v>
      </c>
      <c r="C16923" t="s">
        <v>12893</v>
      </c>
      <c r="D16923">
        <v>75240065</v>
      </c>
      <c r="E16923">
        <v>0.99084935558802301</v>
      </c>
      <c r="F16923">
        <v>0.76427933031273998</v>
      </c>
      <c r="G16923">
        <v>-1.3305259E-2</v>
      </c>
      <c r="H16923">
        <v>4.4343513000000001E-2</v>
      </c>
      <c r="I16923">
        <v>0.17669903000000001</v>
      </c>
      <c r="J16923" t="s">
        <v>2246</v>
      </c>
    </row>
    <row r="16924" spans="1:10" x14ac:dyDescent="0.25">
      <c r="A16924" t="s">
        <v>13007</v>
      </c>
      <c r="B16924" t="s">
        <v>8847</v>
      </c>
      <c r="C16924" t="s">
        <v>12893</v>
      </c>
      <c r="D16924">
        <v>75240065</v>
      </c>
      <c r="E16924">
        <v>0.84981048017045502</v>
      </c>
      <c r="F16924">
        <v>6.1476217185472602E-2</v>
      </c>
      <c r="G16924">
        <v>6.268667E-2</v>
      </c>
      <c r="H16924">
        <v>3.3436615000000003E-2</v>
      </c>
      <c r="I16924">
        <v>0.17669903000000001</v>
      </c>
      <c r="J16924" t="s">
        <v>2246</v>
      </c>
    </row>
    <row r="16925" spans="1:10" x14ac:dyDescent="0.25">
      <c r="A16925" t="s">
        <v>13007</v>
      </c>
      <c r="B16925" t="s">
        <v>2597</v>
      </c>
      <c r="C16925" t="s">
        <v>12893</v>
      </c>
      <c r="D16925">
        <v>75240065</v>
      </c>
      <c r="E16925">
        <v>0.98913171346593598</v>
      </c>
      <c r="F16925">
        <v>0.71866112671877702</v>
      </c>
      <c r="G16925">
        <v>-2.4203565E-2</v>
      </c>
      <c r="H16925">
        <v>6.7143069999999999E-2</v>
      </c>
      <c r="I16925">
        <v>0.17669903000000001</v>
      </c>
      <c r="J16925" t="s">
        <v>2246</v>
      </c>
    </row>
    <row r="16926" spans="1:10" x14ac:dyDescent="0.25">
      <c r="A16926" t="s">
        <v>13007</v>
      </c>
      <c r="B16926" t="s">
        <v>7012</v>
      </c>
      <c r="C16926" t="s">
        <v>12893</v>
      </c>
      <c r="D16926">
        <v>75240065</v>
      </c>
      <c r="E16926">
        <v>0.99084935558802301</v>
      </c>
      <c r="F16926">
        <v>0.775809063544181</v>
      </c>
      <c r="G16926">
        <v>-1.4747962E-2</v>
      </c>
      <c r="H16926">
        <v>5.1754907000000003E-2</v>
      </c>
      <c r="I16926">
        <v>0.17669903000000001</v>
      </c>
      <c r="J16926" t="s">
        <v>2246</v>
      </c>
    </row>
    <row r="16927" spans="1:10" x14ac:dyDescent="0.25">
      <c r="A16927" t="s">
        <v>13007</v>
      </c>
      <c r="B16927" t="s">
        <v>6648</v>
      </c>
      <c r="C16927" t="s">
        <v>12893</v>
      </c>
      <c r="D16927">
        <v>75240065</v>
      </c>
      <c r="E16927">
        <v>0.997702130242483</v>
      </c>
      <c r="F16927">
        <v>0.94718531378853599</v>
      </c>
      <c r="G16927">
        <v>3.1576579999999998E-3</v>
      </c>
      <c r="H16927">
        <v>4.764177E-2</v>
      </c>
      <c r="I16927">
        <v>0.17669903000000001</v>
      </c>
      <c r="J16927" t="s">
        <v>2246</v>
      </c>
    </row>
    <row r="16928" spans="1:10" x14ac:dyDescent="0.25">
      <c r="A16928" t="s">
        <v>13007</v>
      </c>
      <c r="B16928" t="s">
        <v>11068</v>
      </c>
      <c r="C16928" t="s">
        <v>12893</v>
      </c>
      <c r="D16928">
        <v>75240065</v>
      </c>
      <c r="E16928">
        <v>0.95290069654262599</v>
      </c>
      <c r="F16928">
        <v>0.23149097591162099</v>
      </c>
      <c r="G16928">
        <v>-4.6298596999999997E-2</v>
      </c>
      <c r="H16928">
        <v>3.8641290000000002E-2</v>
      </c>
      <c r="I16928">
        <v>0.17669903000000001</v>
      </c>
      <c r="J16928" t="s">
        <v>2246</v>
      </c>
    </row>
    <row r="16929" spans="1:10" x14ac:dyDescent="0.25">
      <c r="A16929" t="s">
        <v>13007</v>
      </c>
      <c r="B16929" t="s">
        <v>4414</v>
      </c>
      <c r="C16929" t="s">
        <v>12893</v>
      </c>
      <c r="D16929">
        <v>75240065</v>
      </c>
      <c r="E16929">
        <v>0.985089548887496</v>
      </c>
      <c r="F16929">
        <v>0.56541213132644996</v>
      </c>
      <c r="G16929">
        <v>-1.3122866E-2</v>
      </c>
      <c r="H16929">
        <v>2.2812407E-2</v>
      </c>
      <c r="I16929">
        <v>0.17669903000000001</v>
      </c>
      <c r="J16929" t="s">
        <v>2246</v>
      </c>
    </row>
    <row r="16930" spans="1:10" x14ac:dyDescent="0.25">
      <c r="A16930" t="s">
        <v>13007</v>
      </c>
      <c r="B16930" t="s">
        <v>2880</v>
      </c>
      <c r="C16930" t="s">
        <v>12893</v>
      </c>
      <c r="D16930">
        <v>75240065</v>
      </c>
      <c r="E16930">
        <v>0.99383812188065901</v>
      </c>
      <c r="F16930">
        <v>0.84296743944400798</v>
      </c>
      <c r="G16930">
        <v>-8.6345950000000001E-3</v>
      </c>
      <c r="H16930">
        <v>4.3561783E-2</v>
      </c>
      <c r="I16930">
        <v>0.17669903000000001</v>
      </c>
      <c r="J16930" t="s">
        <v>2246</v>
      </c>
    </row>
    <row r="16931" spans="1:10" x14ac:dyDescent="0.25">
      <c r="A16931" t="s">
        <v>13007</v>
      </c>
      <c r="B16931" t="s">
        <v>8138</v>
      </c>
      <c r="C16931" t="s">
        <v>12893</v>
      </c>
      <c r="D16931">
        <v>75240065</v>
      </c>
      <c r="E16931">
        <v>0.96836502528161605</v>
      </c>
      <c r="F16931">
        <v>0.335017956264345</v>
      </c>
      <c r="G16931">
        <v>-3.546742E-2</v>
      </c>
      <c r="H16931">
        <v>3.6749925000000003E-2</v>
      </c>
      <c r="I16931">
        <v>0.17669903000000001</v>
      </c>
      <c r="J16931" t="s">
        <v>2246</v>
      </c>
    </row>
    <row r="16932" spans="1:10" x14ac:dyDescent="0.25">
      <c r="A16932" t="s">
        <v>13007</v>
      </c>
      <c r="B16932" t="s">
        <v>7466</v>
      </c>
      <c r="C16932" t="s">
        <v>12893</v>
      </c>
      <c r="D16932">
        <v>75240065</v>
      </c>
      <c r="E16932">
        <v>0.91567870070697799</v>
      </c>
      <c r="F16932">
        <v>0.119515768533193</v>
      </c>
      <c r="G16932">
        <v>-7.0853070000000004E-2</v>
      </c>
      <c r="H16932">
        <v>4.5424182E-2</v>
      </c>
      <c r="I16932">
        <v>0.17669903000000001</v>
      </c>
      <c r="J16932" t="s">
        <v>2246</v>
      </c>
    </row>
    <row r="16933" spans="1:10" x14ac:dyDescent="0.25">
      <c r="A16933" t="s">
        <v>13007</v>
      </c>
      <c r="B16933" t="s">
        <v>4114</v>
      </c>
      <c r="C16933" t="s">
        <v>12893</v>
      </c>
      <c r="D16933">
        <v>75240065</v>
      </c>
      <c r="E16933">
        <v>0.99383812188065901</v>
      </c>
      <c r="F16933">
        <v>0.84193844997710299</v>
      </c>
      <c r="G16933">
        <v>8.4571769999999998E-3</v>
      </c>
      <c r="H16933">
        <v>4.2385253999999997E-2</v>
      </c>
      <c r="I16933">
        <v>0.17669903000000001</v>
      </c>
      <c r="J16933" t="s">
        <v>2246</v>
      </c>
    </row>
    <row r="16934" spans="1:10" x14ac:dyDescent="0.25">
      <c r="A16934" t="s">
        <v>13007</v>
      </c>
      <c r="B16934" t="s">
        <v>2566</v>
      </c>
      <c r="C16934" t="s">
        <v>12893</v>
      </c>
      <c r="D16934">
        <v>75240065</v>
      </c>
      <c r="E16934">
        <v>0.98335543407595105</v>
      </c>
      <c r="F16934">
        <v>0.50811951998835303</v>
      </c>
      <c r="G16934">
        <v>-2.1177498999999999E-2</v>
      </c>
      <c r="H16934">
        <v>3.1975515000000003E-2</v>
      </c>
      <c r="I16934">
        <v>0.17669903000000001</v>
      </c>
      <c r="J16934" t="s">
        <v>2246</v>
      </c>
    </row>
    <row r="16935" spans="1:10" x14ac:dyDescent="0.25">
      <c r="A16935" t="s">
        <v>13007</v>
      </c>
      <c r="B16935" t="s">
        <v>2878</v>
      </c>
      <c r="C16935" t="s">
        <v>12893</v>
      </c>
      <c r="D16935">
        <v>75240065</v>
      </c>
      <c r="E16935">
        <v>0.89597381070160298</v>
      </c>
      <c r="F16935">
        <v>9.3157767462942104E-2</v>
      </c>
      <c r="G16935">
        <v>5.7530723999999998E-2</v>
      </c>
      <c r="H16935">
        <v>3.419196E-2</v>
      </c>
      <c r="I16935">
        <v>0.17669903000000001</v>
      </c>
      <c r="J16935" t="s">
        <v>2246</v>
      </c>
    </row>
    <row r="16936" spans="1:10" x14ac:dyDescent="0.25">
      <c r="A16936" t="s">
        <v>13007</v>
      </c>
      <c r="B16936" t="s">
        <v>9872</v>
      </c>
      <c r="C16936" t="s">
        <v>12893</v>
      </c>
      <c r="D16936">
        <v>75240065</v>
      </c>
      <c r="E16936">
        <v>0.97295047718295402</v>
      </c>
      <c r="F16936">
        <v>0.38381459651331001</v>
      </c>
      <c r="G16936">
        <v>2.9013112000000001E-2</v>
      </c>
      <c r="H16936">
        <v>3.3281440000000002E-2</v>
      </c>
      <c r="I16936">
        <v>0.17669903000000001</v>
      </c>
      <c r="J16936" t="s">
        <v>2246</v>
      </c>
    </row>
    <row r="16937" spans="1:10" x14ac:dyDescent="0.25">
      <c r="A16937" t="s">
        <v>13007</v>
      </c>
      <c r="B16937" t="s">
        <v>13013</v>
      </c>
      <c r="C16937" t="s">
        <v>12893</v>
      </c>
      <c r="D16937">
        <v>75240065</v>
      </c>
      <c r="E16937">
        <v>0.95969588440756703</v>
      </c>
      <c r="F16937">
        <v>0.26130051041736002</v>
      </c>
      <c r="G16937">
        <v>7.0695859999999999E-2</v>
      </c>
      <c r="H16937">
        <v>6.2854629999999995E-2</v>
      </c>
      <c r="I16937">
        <v>0.17669903000000001</v>
      </c>
      <c r="J16937" t="s">
        <v>2246</v>
      </c>
    </row>
    <row r="16938" spans="1:10" x14ac:dyDescent="0.25">
      <c r="A16938" t="s">
        <v>13007</v>
      </c>
      <c r="B16938" t="s">
        <v>2875</v>
      </c>
      <c r="C16938" t="s">
        <v>12893</v>
      </c>
      <c r="D16938">
        <v>75240065</v>
      </c>
      <c r="E16938">
        <v>0.96836502528161605</v>
      </c>
      <c r="F16938">
        <v>0.32982064563362901</v>
      </c>
      <c r="G16938">
        <v>2.9280098000000001E-2</v>
      </c>
      <c r="H16938">
        <v>3.0014130999999999E-2</v>
      </c>
      <c r="I16938">
        <v>0.17669903000000001</v>
      </c>
      <c r="J16938" t="s">
        <v>2246</v>
      </c>
    </row>
    <row r="16939" spans="1:10" x14ac:dyDescent="0.25">
      <c r="A16939" t="s">
        <v>13007</v>
      </c>
      <c r="B16939" t="s">
        <v>4110</v>
      </c>
      <c r="C16939" t="s">
        <v>12893</v>
      </c>
      <c r="D16939">
        <v>75240065</v>
      </c>
      <c r="E16939">
        <v>0.99255491217733605</v>
      </c>
      <c r="F16939">
        <v>0.82028850779644402</v>
      </c>
      <c r="G16939">
        <v>7.9103820000000005E-3</v>
      </c>
      <c r="H16939">
        <v>3.4800254000000003E-2</v>
      </c>
      <c r="I16939">
        <v>0.17669903000000001</v>
      </c>
      <c r="J16939" t="s">
        <v>2246</v>
      </c>
    </row>
    <row r="16940" spans="1:10" x14ac:dyDescent="0.25">
      <c r="A16940" t="s">
        <v>13007</v>
      </c>
      <c r="B16940" t="s">
        <v>9987</v>
      </c>
      <c r="C16940" t="s">
        <v>12893</v>
      </c>
      <c r="D16940">
        <v>75240065</v>
      </c>
      <c r="E16940">
        <v>0.99454432387159597</v>
      </c>
      <c r="F16940">
        <v>0.86007698689716805</v>
      </c>
      <c r="G16940">
        <v>-1.0573450999999999E-2</v>
      </c>
      <c r="H16940">
        <v>5.9947572999999997E-2</v>
      </c>
      <c r="I16940">
        <v>0.17669903000000001</v>
      </c>
      <c r="J16940" t="s">
        <v>2246</v>
      </c>
    </row>
    <row r="16941" spans="1:10" x14ac:dyDescent="0.25">
      <c r="A16941" t="s">
        <v>13007</v>
      </c>
      <c r="B16941" t="s">
        <v>4257</v>
      </c>
      <c r="C16941" t="s">
        <v>12893</v>
      </c>
      <c r="D16941">
        <v>75240065</v>
      </c>
      <c r="E16941">
        <v>0.83485310575412497</v>
      </c>
      <c r="F16941">
        <v>5.5527033364521902E-2</v>
      </c>
      <c r="G16941">
        <v>-8.944916E-2</v>
      </c>
      <c r="H16941">
        <v>4.6593889999999999E-2</v>
      </c>
      <c r="I16941">
        <v>0.17669903000000001</v>
      </c>
      <c r="J16941" t="s">
        <v>2246</v>
      </c>
    </row>
    <row r="16942" spans="1:10" x14ac:dyDescent="0.25">
      <c r="A16942" t="s">
        <v>13007</v>
      </c>
      <c r="B16942" t="s">
        <v>3571</v>
      </c>
      <c r="C16942" t="s">
        <v>12893</v>
      </c>
      <c r="D16942">
        <v>75240065</v>
      </c>
      <c r="E16942">
        <v>0.94696205084502305</v>
      </c>
      <c r="F16942">
        <v>0.205434857726425</v>
      </c>
      <c r="G16942">
        <v>6.8700685999999997E-2</v>
      </c>
      <c r="H16942">
        <v>5.417723E-2</v>
      </c>
      <c r="I16942">
        <v>0.17669903000000001</v>
      </c>
      <c r="J16942" t="s">
        <v>2246</v>
      </c>
    </row>
    <row r="16943" spans="1:10" x14ac:dyDescent="0.25">
      <c r="A16943" t="s">
        <v>13007</v>
      </c>
      <c r="B16943" t="s">
        <v>2864</v>
      </c>
      <c r="C16943" t="s">
        <v>12893</v>
      </c>
      <c r="D16943">
        <v>75240065</v>
      </c>
      <c r="E16943">
        <v>0.94241504527155395</v>
      </c>
      <c r="F16943">
        <v>0.18183917160854299</v>
      </c>
      <c r="G16943">
        <v>5.9799275999999998E-2</v>
      </c>
      <c r="H16943">
        <v>4.4719636E-2</v>
      </c>
      <c r="I16943">
        <v>0.17669903000000001</v>
      </c>
      <c r="J16943" t="s">
        <v>2246</v>
      </c>
    </row>
    <row r="16944" spans="1:10" x14ac:dyDescent="0.25">
      <c r="A16944" t="s">
        <v>13007</v>
      </c>
      <c r="B16944" t="s">
        <v>5181</v>
      </c>
      <c r="C16944" t="s">
        <v>12893</v>
      </c>
      <c r="D16944">
        <v>75240065</v>
      </c>
      <c r="E16944">
        <v>0.96836502528161605</v>
      </c>
      <c r="F16944">
        <v>0.33336558278245099</v>
      </c>
      <c r="G16944">
        <v>3.6843332999999999E-2</v>
      </c>
      <c r="H16944">
        <v>3.8045170000000003E-2</v>
      </c>
      <c r="I16944">
        <v>0.17669903000000001</v>
      </c>
      <c r="J16944" t="s">
        <v>2246</v>
      </c>
    </row>
    <row r="16945" spans="1:10" x14ac:dyDescent="0.25">
      <c r="A16945" t="s">
        <v>13007</v>
      </c>
      <c r="B16945" t="s">
        <v>6084</v>
      </c>
      <c r="C16945" t="s">
        <v>12893</v>
      </c>
      <c r="D16945">
        <v>75240065</v>
      </c>
      <c r="E16945">
        <v>0.97722822404565102</v>
      </c>
      <c r="F16945">
        <v>0.426571690138563</v>
      </c>
      <c r="G16945">
        <v>-3.9374724E-2</v>
      </c>
      <c r="H16945">
        <v>4.9478069999999999E-2</v>
      </c>
      <c r="I16945">
        <v>0.17669903000000001</v>
      </c>
      <c r="J16945" t="s">
        <v>2246</v>
      </c>
    </row>
    <row r="16946" spans="1:10" x14ac:dyDescent="0.25">
      <c r="A16946" t="s">
        <v>13007</v>
      </c>
      <c r="B16946" t="s">
        <v>2530</v>
      </c>
      <c r="C16946" t="s">
        <v>12893</v>
      </c>
      <c r="D16946">
        <v>75240065</v>
      </c>
      <c r="E16946">
        <v>0.97251057480881897</v>
      </c>
      <c r="F16946">
        <v>0.37786248459508098</v>
      </c>
      <c r="G16946">
        <v>-7.5904200000000005E-2</v>
      </c>
      <c r="H16946">
        <v>8.5988684999999995E-2</v>
      </c>
      <c r="I16946">
        <v>0.17669903000000001</v>
      </c>
      <c r="J16946" t="s">
        <v>2246</v>
      </c>
    </row>
    <row r="16947" spans="1:10" x14ac:dyDescent="0.25">
      <c r="A16947" t="s">
        <v>13007</v>
      </c>
      <c r="B16947" t="s">
        <v>4088</v>
      </c>
      <c r="C16947" t="s">
        <v>12893</v>
      </c>
      <c r="D16947">
        <v>75240065</v>
      </c>
      <c r="E16947">
        <v>0.99084935558802301</v>
      </c>
      <c r="F16947">
        <v>0.76261006978103396</v>
      </c>
      <c r="G16947">
        <v>1.9081399999999998E-2</v>
      </c>
      <c r="H16947">
        <v>6.3133209999999995E-2</v>
      </c>
      <c r="I16947">
        <v>0.17669903000000001</v>
      </c>
      <c r="J16947" t="s">
        <v>2246</v>
      </c>
    </row>
    <row r="16948" spans="1:10" x14ac:dyDescent="0.25">
      <c r="A16948" t="s">
        <v>13007</v>
      </c>
      <c r="B16948" t="s">
        <v>5309</v>
      </c>
      <c r="C16948" t="s">
        <v>12893</v>
      </c>
      <c r="D16948">
        <v>75240065</v>
      </c>
      <c r="E16948">
        <v>0.98361958954101003</v>
      </c>
      <c r="F16948">
        <v>0.55111155777556697</v>
      </c>
      <c r="G16948">
        <v>-2.3293985E-2</v>
      </c>
      <c r="H16948">
        <v>3.9047867E-2</v>
      </c>
      <c r="I16948">
        <v>0.17669903000000001</v>
      </c>
      <c r="J16948" t="s">
        <v>2246</v>
      </c>
    </row>
    <row r="16949" spans="1:10" x14ac:dyDescent="0.25">
      <c r="A16949" t="s">
        <v>13007</v>
      </c>
      <c r="B16949" t="s">
        <v>4620</v>
      </c>
      <c r="C16949" t="s">
        <v>12893</v>
      </c>
      <c r="D16949">
        <v>75240065</v>
      </c>
      <c r="E16949">
        <v>0.98545996484919696</v>
      </c>
      <c r="F16949">
        <v>0.57250193095951096</v>
      </c>
      <c r="G16949">
        <v>3.7407006999999999E-2</v>
      </c>
      <c r="H16949">
        <v>6.6231830000000005E-2</v>
      </c>
      <c r="I16949">
        <v>0.17669903000000001</v>
      </c>
      <c r="J16949" t="s">
        <v>2246</v>
      </c>
    </row>
    <row r="16950" spans="1:10" x14ac:dyDescent="0.25">
      <c r="A16950" t="s">
        <v>13007</v>
      </c>
      <c r="B16950" t="s">
        <v>4618</v>
      </c>
      <c r="C16950" t="s">
        <v>12893</v>
      </c>
      <c r="D16950">
        <v>75240065</v>
      </c>
      <c r="E16950">
        <v>0.99867714700028498</v>
      </c>
      <c r="F16950">
        <v>0.96018636655052303</v>
      </c>
      <c r="G16950">
        <v>-2.0064243999999998E-3</v>
      </c>
      <c r="H16950">
        <v>4.0170398000000003E-2</v>
      </c>
      <c r="I16950">
        <v>0.17669903000000001</v>
      </c>
      <c r="J16950" t="s">
        <v>2246</v>
      </c>
    </row>
    <row r="16951" spans="1:10" x14ac:dyDescent="0.25">
      <c r="A16951" t="s">
        <v>13007</v>
      </c>
      <c r="B16951" t="s">
        <v>5173</v>
      </c>
      <c r="C16951" t="s">
        <v>12893</v>
      </c>
      <c r="D16951">
        <v>75240065</v>
      </c>
      <c r="E16951">
        <v>0.70634594733733902</v>
      </c>
      <c r="F16951">
        <v>2.2736631553021601E-2</v>
      </c>
      <c r="G16951">
        <v>0.1065396</v>
      </c>
      <c r="H16951">
        <v>4.6609792999999997E-2</v>
      </c>
      <c r="I16951">
        <v>0.17669903000000001</v>
      </c>
      <c r="J16951" t="s">
        <v>2246</v>
      </c>
    </row>
    <row r="16952" spans="1:10" x14ac:dyDescent="0.25">
      <c r="A16952" t="s">
        <v>13007</v>
      </c>
      <c r="B16952" t="s">
        <v>8225</v>
      </c>
      <c r="C16952" t="s">
        <v>12893</v>
      </c>
      <c r="D16952">
        <v>75240065</v>
      </c>
      <c r="E16952">
        <v>0.99084935558802301</v>
      </c>
      <c r="F16952">
        <v>0.76662515775075701</v>
      </c>
      <c r="G16952">
        <v>2.0015367999999999E-2</v>
      </c>
      <c r="H16952">
        <v>6.7397780000000004E-2</v>
      </c>
      <c r="I16952">
        <v>0.17669903000000001</v>
      </c>
      <c r="J16952" t="s">
        <v>2246</v>
      </c>
    </row>
    <row r="16953" spans="1:10" x14ac:dyDescent="0.25">
      <c r="A16953" t="s">
        <v>13007</v>
      </c>
      <c r="B16953" t="s">
        <v>8224</v>
      </c>
      <c r="C16953" t="s">
        <v>12893</v>
      </c>
      <c r="D16953">
        <v>75240065</v>
      </c>
      <c r="E16953">
        <v>0.99532724374921899</v>
      </c>
      <c r="F16953">
        <v>0.90846090231993404</v>
      </c>
      <c r="G16953">
        <v>-4.6950504000000002E-3</v>
      </c>
      <c r="H16953">
        <v>4.0810357999999998E-2</v>
      </c>
      <c r="I16953">
        <v>0.17669903000000001</v>
      </c>
      <c r="J16953" t="s">
        <v>2246</v>
      </c>
    </row>
    <row r="16954" spans="1:10" x14ac:dyDescent="0.25">
      <c r="A16954" t="s">
        <v>13007</v>
      </c>
      <c r="B16954" t="s">
        <v>3793</v>
      </c>
      <c r="C16954" t="s">
        <v>12893</v>
      </c>
      <c r="D16954">
        <v>75240065</v>
      </c>
      <c r="E16954">
        <v>0.98335543407595105</v>
      </c>
      <c r="F16954">
        <v>0.534611188774619</v>
      </c>
      <c r="G16954">
        <v>4.4284914000000002E-2</v>
      </c>
      <c r="H16954">
        <v>7.1258769999999999E-2</v>
      </c>
      <c r="I16954">
        <v>0.17669903000000001</v>
      </c>
      <c r="J16954" t="s">
        <v>2246</v>
      </c>
    </row>
    <row r="16955" spans="1:10" x14ac:dyDescent="0.25">
      <c r="A16955" t="s">
        <v>13007</v>
      </c>
      <c r="B16955" t="s">
        <v>8131</v>
      </c>
      <c r="C16955" t="s">
        <v>12893</v>
      </c>
      <c r="D16955">
        <v>75240065</v>
      </c>
      <c r="E16955">
        <v>0.98670691495660601</v>
      </c>
      <c r="F16955">
        <v>0.594553292254695</v>
      </c>
      <c r="G16955">
        <v>2.023469E-2</v>
      </c>
      <c r="H16955">
        <v>3.7989902999999998E-2</v>
      </c>
      <c r="I16955">
        <v>0.17669903000000001</v>
      </c>
      <c r="J16955" t="s">
        <v>2246</v>
      </c>
    </row>
    <row r="16956" spans="1:10" x14ac:dyDescent="0.25">
      <c r="A16956" t="s">
        <v>13007</v>
      </c>
      <c r="B16956" t="s">
        <v>13012</v>
      </c>
      <c r="C16956" t="s">
        <v>12893</v>
      </c>
      <c r="D16956">
        <v>75240065</v>
      </c>
      <c r="E16956">
        <v>0.98913171346593598</v>
      </c>
      <c r="F16956">
        <v>0.70426790134862205</v>
      </c>
      <c r="G16956">
        <v>-1.1935832E-2</v>
      </c>
      <c r="H16956">
        <v>3.1425822999999999E-2</v>
      </c>
      <c r="I16956">
        <v>0.17669903000000001</v>
      </c>
      <c r="J16956" t="s">
        <v>2246</v>
      </c>
    </row>
    <row r="16957" spans="1:10" x14ac:dyDescent="0.25">
      <c r="A16957" t="s">
        <v>13007</v>
      </c>
      <c r="B16957" t="s">
        <v>6076</v>
      </c>
      <c r="C16957" t="s">
        <v>12893</v>
      </c>
      <c r="D16957">
        <v>75240065</v>
      </c>
      <c r="E16957">
        <v>0.82679968092316902</v>
      </c>
      <c r="F16957">
        <v>5.2518288117310602E-2</v>
      </c>
      <c r="G16957">
        <v>5.5732786999999999E-2</v>
      </c>
      <c r="H16957">
        <v>2.8668268E-2</v>
      </c>
      <c r="I16957">
        <v>0.17669903000000001</v>
      </c>
      <c r="J16957" t="s">
        <v>2246</v>
      </c>
    </row>
    <row r="16958" spans="1:10" x14ac:dyDescent="0.25">
      <c r="A16958" t="s">
        <v>13007</v>
      </c>
      <c r="B16958" t="s">
        <v>8001</v>
      </c>
      <c r="C16958" t="s">
        <v>12893</v>
      </c>
      <c r="D16958">
        <v>75240065</v>
      </c>
      <c r="E16958">
        <v>0.87974359566715798</v>
      </c>
      <c r="F16958">
        <v>7.8651137555289893E-2</v>
      </c>
      <c r="G16958">
        <v>7.1907979999999996E-2</v>
      </c>
      <c r="H16958">
        <v>4.0796093999999998E-2</v>
      </c>
      <c r="I16958">
        <v>0.17669903000000001</v>
      </c>
      <c r="J16958" t="s">
        <v>2246</v>
      </c>
    </row>
    <row r="16959" spans="1:10" x14ac:dyDescent="0.25">
      <c r="A16959" t="s">
        <v>13007</v>
      </c>
      <c r="B16959" t="s">
        <v>7951</v>
      </c>
      <c r="C16959" t="s">
        <v>12893</v>
      </c>
      <c r="D16959">
        <v>75240065</v>
      </c>
      <c r="E16959">
        <v>0.95919578431817898</v>
      </c>
      <c r="F16959">
        <v>0.25622132168805001</v>
      </c>
      <c r="G16959">
        <v>2.9300848000000001E-2</v>
      </c>
      <c r="H16959">
        <v>2.5774176999999999E-2</v>
      </c>
      <c r="I16959">
        <v>0.17669903000000001</v>
      </c>
      <c r="J16959" t="s">
        <v>2246</v>
      </c>
    </row>
    <row r="16960" spans="1:10" x14ac:dyDescent="0.25">
      <c r="A16960" t="s">
        <v>13007</v>
      </c>
      <c r="B16960" t="s">
        <v>6072</v>
      </c>
      <c r="C16960" t="s">
        <v>12893</v>
      </c>
      <c r="D16960">
        <v>75240065</v>
      </c>
      <c r="E16960">
        <v>0.94696205084502305</v>
      </c>
      <c r="F16960">
        <v>0.206053119353827</v>
      </c>
      <c r="G16960">
        <v>-5.6703563999999998E-2</v>
      </c>
      <c r="H16960">
        <v>4.4777450000000003E-2</v>
      </c>
      <c r="I16960">
        <v>0.17669903000000001</v>
      </c>
      <c r="J16960" t="s">
        <v>2246</v>
      </c>
    </row>
    <row r="16961" spans="1:10" x14ac:dyDescent="0.25">
      <c r="A16961" t="s">
        <v>13007</v>
      </c>
      <c r="B16961" t="s">
        <v>13011</v>
      </c>
      <c r="C16961" t="s">
        <v>12893</v>
      </c>
      <c r="D16961">
        <v>75240065</v>
      </c>
      <c r="E16961">
        <v>0.915547785519784</v>
      </c>
      <c r="F16961">
        <v>0.11720303757832801</v>
      </c>
      <c r="G16961">
        <v>-5.6357400000000002E-2</v>
      </c>
      <c r="H16961">
        <v>3.5904015999999997E-2</v>
      </c>
      <c r="I16961">
        <v>0.17669903000000001</v>
      </c>
      <c r="J16961" t="s">
        <v>2246</v>
      </c>
    </row>
    <row r="16962" spans="1:10" x14ac:dyDescent="0.25">
      <c r="A16962" t="s">
        <v>13007</v>
      </c>
      <c r="B16962" t="s">
        <v>13010</v>
      </c>
      <c r="C16962" t="s">
        <v>12893</v>
      </c>
      <c r="D16962">
        <v>75240065</v>
      </c>
      <c r="E16962">
        <v>0.981920086667603</v>
      </c>
      <c r="F16962">
        <v>0.474085439726324</v>
      </c>
      <c r="G16962">
        <v>5.0523360000000003E-2</v>
      </c>
      <c r="H16962">
        <v>7.0518404000000007E-2</v>
      </c>
      <c r="I16962">
        <v>0.17669903000000001</v>
      </c>
      <c r="J16962" t="s">
        <v>2246</v>
      </c>
    </row>
    <row r="16963" spans="1:10" x14ac:dyDescent="0.25">
      <c r="A16963" t="s">
        <v>13007</v>
      </c>
      <c r="B16963" t="s">
        <v>13009</v>
      </c>
      <c r="C16963" t="s">
        <v>12893</v>
      </c>
      <c r="D16963">
        <v>75240065</v>
      </c>
      <c r="E16963">
        <v>0.96836502528161605</v>
      </c>
      <c r="F16963">
        <v>0.32751553666555699</v>
      </c>
      <c r="G16963">
        <v>-6.3259624E-2</v>
      </c>
      <c r="H16963">
        <v>6.4536869999999996E-2</v>
      </c>
      <c r="I16963">
        <v>0.17669903000000001</v>
      </c>
      <c r="J16963" t="s">
        <v>2246</v>
      </c>
    </row>
    <row r="16964" spans="1:10" x14ac:dyDescent="0.25">
      <c r="A16964" t="s">
        <v>13007</v>
      </c>
      <c r="B16964" t="s">
        <v>3554</v>
      </c>
      <c r="C16964" t="s">
        <v>12893</v>
      </c>
      <c r="D16964">
        <v>75240065</v>
      </c>
      <c r="E16964">
        <v>0.98123725620858404</v>
      </c>
      <c r="F16964">
        <v>0.46042451299995901</v>
      </c>
      <c r="G16964">
        <v>-3.9495599999999999E-2</v>
      </c>
      <c r="H16964">
        <v>5.3459905000000002E-2</v>
      </c>
      <c r="I16964">
        <v>0.17669903000000001</v>
      </c>
      <c r="J16964" t="s">
        <v>2246</v>
      </c>
    </row>
    <row r="16965" spans="1:10" x14ac:dyDescent="0.25">
      <c r="A16965" t="s">
        <v>13007</v>
      </c>
      <c r="B16965" t="s">
        <v>3553</v>
      </c>
      <c r="C16965" t="s">
        <v>12893</v>
      </c>
      <c r="D16965">
        <v>75240065</v>
      </c>
      <c r="E16965">
        <v>0.86532593483061804</v>
      </c>
      <c r="F16965">
        <v>7.0994775529228699E-2</v>
      </c>
      <c r="G16965">
        <v>-0.11074473</v>
      </c>
      <c r="H16965">
        <v>6.1190269999999998E-2</v>
      </c>
      <c r="I16965">
        <v>0.17669903000000001</v>
      </c>
      <c r="J16965" t="s">
        <v>2246</v>
      </c>
    </row>
    <row r="16966" spans="1:10" x14ac:dyDescent="0.25">
      <c r="A16966" t="s">
        <v>13007</v>
      </c>
      <c r="B16966" t="s">
        <v>3548</v>
      </c>
      <c r="C16966" t="s">
        <v>12893</v>
      </c>
      <c r="D16966">
        <v>75240065</v>
      </c>
      <c r="E16966">
        <v>0.94685133352036699</v>
      </c>
      <c r="F16966">
        <v>0.20256845117226299</v>
      </c>
      <c r="G16966">
        <v>-8.4943619999999997E-2</v>
      </c>
      <c r="H16966">
        <v>6.6562460000000004E-2</v>
      </c>
      <c r="I16966">
        <v>0.17669903000000001</v>
      </c>
      <c r="J16966" t="s">
        <v>2246</v>
      </c>
    </row>
    <row r="16967" spans="1:10" x14ac:dyDescent="0.25">
      <c r="A16967" t="s">
        <v>13007</v>
      </c>
      <c r="B16967" t="s">
        <v>6045</v>
      </c>
      <c r="C16967" t="s">
        <v>12893</v>
      </c>
      <c r="D16967">
        <v>75240065</v>
      </c>
      <c r="E16967">
        <v>0.98335543407595105</v>
      </c>
      <c r="F16967">
        <v>0.50056607032693101</v>
      </c>
      <c r="G16967">
        <v>-3.6078150000000003E-2</v>
      </c>
      <c r="H16967">
        <v>5.3516519999999998E-2</v>
      </c>
      <c r="I16967">
        <v>0.17669903000000001</v>
      </c>
      <c r="J16967" t="s">
        <v>2246</v>
      </c>
    </row>
    <row r="16968" spans="1:10" x14ac:dyDescent="0.25">
      <c r="A16968" t="s">
        <v>13007</v>
      </c>
      <c r="B16968" t="s">
        <v>4990</v>
      </c>
      <c r="C16968" t="s">
        <v>12893</v>
      </c>
      <c r="D16968">
        <v>75240065</v>
      </c>
      <c r="E16968">
        <v>0.84504896361881499</v>
      </c>
      <c r="F16968">
        <v>5.8721687357969697E-2</v>
      </c>
      <c r="G16968">
        <v>4.6528645E-2</v>
      </c>
      <c r="H16968">
        <v>2.455156E-2</v>
      </c>
      <c r="I16968">
        <v>0.17669903000000001</v>
      </c>
      <c r="J16968" t="s">
        <v>2246</v>
      </c>
    </row>
    <row r="16969" spans="1:10" x14ac:dyDescent="0.25">
      <c r="A16969" t="s">
        <v>13007</v>
      </c>
      <c r="B16969" t="s">
        <v>5694</v>
      </c>
      <c r="C16969" t="s">
        <v>12893</v>
      </c>
      <c r="D16969">
        <v>75240065</v>
      </c>
      <c r="E16969">
        <v>0.94665935800999401</v>
      </c>
      <c r="F16969">
        <v>0.199363005540277</v>
      </c>
      <c r="G16969">
        <v>-4.7488559999999999E-2</v>
      </c>
      <c r="H16969">
        <v>3.694803E-2</v>
      </c>
      <c r="I16969">
        <v>0.17669903000000001</v>
      </c>
      <c r="J16969" t="s">
        <v>2246</v>
      </c>
    </row>
    <row r="16970" spans="1:10" x14ac:dyDescent="0.25">
      <c r="A16970" t="s">
        <v>13007</v>
      </c>
      <c r="B16970" t="s">
        <v>4220</v>
      </c>
      <c r="C16970" t="s">
        <v>12893</v>
      </c>
      <c r="D16970">
        <v>75240065</v>
      </c>
      <c r="E16970">
        <v>0.99950391755784096</v>
      </c>
      <c r="F16970">
        <v>0.97788248169611802</v>
      </c>
      <c r="G16970">
        <v>7.7604740000000001E-4</v>
      </c>
      <c r="H16970">
        <v>2.7976417999999999E-2</v>
      </c>
      <c r="I16970">
        <v>0.17669903000000001</v>
      </c>
      <c r="J16970" t="s">
        <v>2246</v>
      </c>
    </row>
    <row r="16971" spans="1:10" x14ac:dyDescent="0.25">
      <c r="A16971" t="s">
        <v>13007</v>
      </c>
      <c r="B16971" t="s">
        <v>4039</v>
      </c>
      <c r="C16971" t="s">
        <v>12893</v>
      </c>
      <c r="D16971">
        <v>75240065</v>
      </c>
      <c r="E16971">
        <v>0.97295047718295402</v>
      </c>
      <c r="F16971">
        <v>0.380434289360151</v>
      </c>
      <c r="G16971">
        <v>-3.2123618E-2</v>
      </c>
      <c r="H16971">
        <v>3.6588557000000001E-2</v>
      </c>
      <c r="I16971">
        <v>0.17669903000000001</v>
      </c>
      <c r="J16971" t="s">
        <v>2246</v>
      </c>
    </row>
    <row r="16972" spans="1:10" x14ac:dyDescent="0.25">
      <c r="A16972" t="s">
        <v>13007</v>
      </c>
      <c r="B16972" t="s">
        <v>4024</v>
      </c>
      <c r="C16972" t="s">
        <v>12893</v>
      </c>
      <c r="D16972">
        <v>75240065</v>
      </c>
      <c r="E16972">
        <v>0.98413472441264405</v>
      </c>
      <c r="F16972">
        <v>0.555591102266773</v>
      </c>
      <c r="G16972">
        <v>2.0483195999999999E-2</v>
      </c>
      <c r="H16972">
        <v>3.4726154000000002E-2</v>
      </c>
      <c r="I16972">
        <v>0.17669903000000001</v>
      </c>
      <c r="J16972" t="s">
        <v>2246</v>
      </c>
    </row>
    <row r="16973" spans="1:10" x14ac:dyDescent="0.25">
      <c r="A16973" t="s">
        <v>13007</v>
      </c>
      <c r="B16973" t="s">
        <v>4023</v>
      </c>
      <c r="C16973" t="s">
        <v>12893</v>
      </c>
      <c r="D16973">
        <v>75240065</v>
      </c>
      <c r="E16973">
        <v>0.98921546784209902</v>
      </c>
      <c r="F16973">
        <v>0.74543269348145702</v>
      </c>
      <c r="G16973">
        <v>-2.2884182999999999E-2</v>
      </c>
      <c r="H16973">
        <v>7.0441210000000004E-2</v>
      </c>
      <c r="I16973">
        <v>0.17669903000000001</v>
      </c>
      <c r="J16973" t="s">
        <v>2246</v>
      </c>
    </row>
    <row r="16974" spans="1:10" x14ac:dyDescent="0.25">
      <c r="A16974" t="s">
        <v>13007</v>
      </c>
      <c r="B16974" t="s">
        <v>4022</v>
      </c>
      <c r="C16974" t="s">
        <v>12893</v>
      </c>
      <c r="D16974">
        <v>75240065</v>
      </c>
      <c r="E16974">
        <v>0.90407129814794296</v>
      </c>
      <c r="F16974">
        <v>0.10108916708240499</v>
      </c>
      <c r="G16974">
        <v>-0.12098564000000001</v>
      </c>
      <c r="H16974">
        <v>7.3637010000000003E-2</v>
      </c>
      <c r="I16974">
        <v>0.17669903000000001</v>
      </c>
      <c r="J16974" t="s">
        <v>2246</v>
      </c>
    </row>
    <row r="16975" spans="1:10" x14ac:dyDescent="0.25">
      <c r="A16975" t="s">
        <v>13007</v>
      </c>
      <c r="B16975" t="s">
        <v>3357</v>
      </c>
      <c r="C16975" t="s">
        <v>12893</v>
      </c>
      <c r="D16975">
        <v>75240065</v>
      </c>
      <c r="E16975">
        <v>0.96989035233728105</v>
      </c>
      <c r="F16975">
        <v>0.35212281442029703</v>
      </c>
      <c r="G16975">
        <v>-5.3712370000000002E-2</v>
      </c>
      <c r="H16975">
        <v>5.7664960000000001E-2</v>
      </c>
      <c r="I16975">
        <v>0.17669903000000001</v>
      </c>
      <c r="J16975" t="s">
        <v>2246</v>
      </c>
    </row>
    <row r="16976" spans="1:10" x14ac:dyDescent="0.25">
      <c r="A16976" t="s">
        <v>13007</v>
      </c>
      <c r="B16976" t="s">
        <v>3526</v>
      </c>
      <c r="C16976" t="s">
        <v>12893</v>
      </c>
      <c r="D16976">
        <v>75240065</v>
      </c>
      <c r="E16976">
        <v>0.98913171346593598</v>
      </c>
      <c r="F16976">
        <v>0.69435908783148703</v>
      </c>
      <c r="G16976">
        <v>-3.0875494999999999E-2</v>
      </c>
      <c r="H16976">
        <v>7.8523375000000006E-2</v>
      </c>
      <c r="I16976">
        <v>0.17669903000000001</v>
      </c>
      <c r="J16976" t="s">
        <v>2246</v>
      </c>
    </row>
    <row r="16977" spans="1:10" x14ac:dyDescent="0.25">
      <c r="A16977" t="s">
        <v>13007</v>
      </c>
      <c r="B16977" t="s">
        <v>13008</v>
      </c>
      <c r="C16977" t="s">
        <v>12893</v>
      </c>
      <c r="D16977">
        <v>75240065</v>
      </c>
      <c r="E16977">
        <v>0.98335543407595105</v>
      </c>
      <c r="F16977">
        <v>0.51416101432765804</v>
      </c>
      <c r="G16977">
        <v>-3.3765956999999999E-2</v>
      </c>
      <c r="H16977">
        <v>5.1717270000000003E-2</v>
      </c>
      <c r="I16977">
        <v>0.17669903000000001</v>
      </c>
      <c r="J16977" t="s">
        <v>2246</v>
      </c>
    </row>
    <row r="16978" spans="1:10" x14ac:dyDescent="0.25">
      <c r="A16978" t="s">
        <v>13007</v>
      </c>
      <c r="B16978" t="s">
        <v>2817</v>
      </c>
      <c r="C16978" t="s">
        <v>12893</v>
      </c>
      <c r="D16978">
        <v>75240065</v>
      </c>
      <c r="E16978">
        <v>0.996672311913541</v>
      </c>
      <c r="F16978">
        <v>0.93355898799691694</v>
      </c>
      <c r="G16978">
        <v>2.4346823000000002E-3</v>
      </c>
      <c r="H16978">
        <v>2.9187549E-2</v>
      </c>
      <c r="I16978">
        <v>0.17669903000000001</v>
      </c>
      <c r="J16978" t="s">
        <v>2246</v>
      </c>
    </row>
    <row r="16979" spans="1:10" x14ac:dyDescent="0.25">
      <c r="A16979" t="s">
        <v>13007</v>
      </c>
      <c r="B16979" t="s">
        <v>2409</v>
      </c>
      <c r="C16979" t="s">
        <v>12893</v>
      </c>
      <c r="D16979">
        <v>75240065</v>
      </c>
      <c r="E16979">
        <v>0.48601650136376001</v>
      </c>
      <c r="F16979">
        <v>7.6005170341694097E-3</v>
      </c>
      <c r="G16979">
        <v>-9.0083800000000006E-2</v>
      </c>
      <c r="H16979">
        <v>3.3593850000000001E-2</v>
      </c>
      <c r="I16979">
        <v>0.17669903000000001</v>
      </c>
      <c r="J16979" t="s">
        <v>2246</v>
      </c>
    </row>
    <row r="16980" spans="1:10" x14ac:dyDescent="0.25">
      <c r="A16980" t="s">
        <v>13007</v>
      </c>
      <c r="B16980" t="s">
        <v>5774</v>
      </c>
      <c r="C16980" t="s">
        <v>12893</v>
      </c>
      <c r="D16980">
        <v>75240065</v>
      </c>
      <c r="E16980">
        <v>0.99347175696201795</v>
      </c>
      <c r="F16980">
        <v>0.83842644576665804</v>
      </c>
      <c r="G16980">
        <v>-1.1459318E-2</v>
      </c>
      <c r="H16980">
        <v>5.6165966999999997E-2</v>
      </c>
      <c r="I16980">
        <v>0.17669903000000001</v>
      </c>
      <c r="J16980" t="s">
        <v>2246</v>
      </c>
    </row>
    <row r="16981" spans="1:10" x14ac:dyDescent="0.25">
      <c r="A16981" t="s">
        <v>13007</v>
      </c>
      <c r="B16981" t="s">
        <v>4904</v>
      </c>
      <c r="C16981" t="s">
        <v>12893</v>
      </c>
      <c r="D16981">
        <v>75240065</v>
      </c>
      <c r="E16981">
        <v>0.98913171346593598</v>
      </c>
      <c r="F16981">
        <v>0.73060262345762905</v>
      </c>
      <c r="G16981">
        <v>2.5973866000000002E-2</v>
      </c>
      <c r="H16981">
        <v>7.5386980000000006E-2</v>
      </c>
      <c r="I16981">
        <v>0.17669903000000001</v>
      </c>
      <c r="J16981" t="s">
        <v>2246</v>
      </c>
    </row>
    <row r="16982" spans="1:10" x14ac:dyDescent="0.25">
      <c r="A16982" t="s">
        <v>12987</v>
      </c>
      <c r="B16982" t="s">
        <v>13006</v>
      </c>
      <c r="C16982" t="s">
        <v>12893</v>
      </c>
      <c r="D16982">
        <v>88175489</v>
      </c>
      <c r="E16982">
        <v>0.93272658889407001</v>
      </c>
      <c r="F16982">
        <v>0.15524413220951699</v>
      </c>
      <c r="G16982">
        <v>4.5708607999999998E-2</v>
      </c>
      <c r="H16982">
        <v>3.2106287999999997E-2</v>
      </c>
      <c r="I16982">
        <v>0.19805824999999999</v>
      </c>
      <c r="J16982" t="s">
        <v>2246</v>
      </c>
    </row>
    <row r="16983" spans="1:10" x14ac:dyDescent="0.25">
      <c r="A16983" t="s">
        <v>12987</v>
      </c>
      <c r="B16983" t="s">
        <v>6223</v>
      </c>
      <c r="C16983" t="s">
        <v>12893</v>
      </c>
      <c r="D16983">
        <v>88175489</v>
      </c>
      <c r="E16983">
        <v>0.99115611929224201</v>
      </c>
      <c r="F16983">
        <v>0.78381934214150895</v>
      </c>
      <c r="G16983">
        <v>-1.0535923000000001E-2</v>
      </c>
      <c r="H16983">
        <v>3.8380694E-2</v>
      </c>
      <c r="I16983">
        <v>0.19805824999999999</v>
      </c>
      <c r="J16983" t="s">
        <v>2246</v>
      </c>
    </row>
    <row r="16984" spans="1:10" x14ac:dyDescent="0.25">
      <c r="A16984" t="s">
        <v>12987</v>
      </c>
      <c r="B16984" t="s">
        <v>4310</v>
      </c>
      <c r="C16984" t="s">
        <v>12893</v>
      </c>
      <c r="D16984">
        <v>88175489</v>
      </c>
      <c r="E16984">
        <v>0.99454432387159597</v>
      </c>
      <c r="F16984">
        <v>0.85507841969049803</v>
      </c>
      <c r="G16984">
        <v>-7.0042675000000004E-3</v>
      </c>
      <c r="H16984">
        <v>3.8327314000000001E-2</v>
      </c>
      <c r="I16984">
        <v>0.19805824999999999</v>
      </c>
      <c r="J16984" t="s">
        <v>2246</v>
      </c>
    </row>
    <row r="16985" spans="1:10" x14ac:dyDescent="0.25">
      <c r="A16985" t="s">
        <v>12987</v>
      </c>
      <c r="B16985" t="s">
        <v>12446</v>
      </c>
      <c r="C16985" t="s">
        <v>12893</v>
      </c>
      <c r="D16985">
        <v>88175489</v>
      </c>
      <c r="E16985">
        <v>0.98913171346593598</v>
      </c>
      <c r="F16985">
        <v>0.71175975697180605</v>
      </c>
      <c r="G16985">
        <v>1.4924809000000001E-2</v>
      </c>
      <c r="H16985">
        <v>4.0366810000000003E-2</v>
      </c>
      <c r="I16985">
        <v>0.19805824999999999</v>
      </c>
      <c r="J16985" t="s">
        <v>2246</v>
      </c>
    </row>
    <row r="16986" spans="1:10" x14ac:dyDescent="0.25">
      <c r="A16986" t="s">
        <v>12987</v>
      </c>
      <c r="B16986" t="s">
        <v>5764</v>
      </c>
      <c r="C16986" t="s">
        <v>12893</v>
      </c>
      <c r="D16986">
        <v>88175489</v>
      </c>
      <c r="E16986">
        <v>0.94696205084502305</v>
      </c>
      <c r="F16986">
        <v>0.205591482749439</v>
      </c>
      <c r="G16986">
        <v>-4.9129337000000002E-2</v>
      </c>
      <c r="H16986">
        <v>3.8756712999999998E-2</v>
      </c>
      <c r="I16986">
        <v>0.19805824999999999</v>
      </c>
      <c r="J16986" t="s">
        <v>2246</v>
      </c>
    </row>
    <row r="16987" spans="1:10" x14ac:dyDescent="0.25">
      <c r="A16987" t="s">
        <v>12987</v>
      </c>
      <c r="B16987" t="s">
        <v>3862</v>
      </c>
      <c r="C16987" t="s">
        <v>12893</v>
      </c>
      <c r="D16987">
        <v>88175489</v>
      </c>
      <c r="E16987">
        <v>0.98792721245819903</v>
      </c>
      <c r="F16987">
        <v>0.63981830756737001</v>
      </c>
      <c r="G16987">
        <v>2.8220134000000001E-2</v>
      </c>
      <c r="H16987">
        <v>6.0264215000000003E-2</v>
      </c>
      <c r="I16987">
        <v>0.19805824999999999</v>
      </c>
      <c r="J16987" t="s">
        <v>2246</v>
      </c>
    </row>
    <row r="16988" spans="1:10" x14ac:dyDescent="0.25">
      <c r="A16988" t="s">
        <v>12987</v>
      </c>
      <c r="B16988" t="s">
        <v>13005</v>
      </c>
      <c r="C16988" t="s">
        <v>12893</v>
      </c>
      <c r="D16988">
        <v>88175489</v>
      </c>
      <c r="E16988">
        <v>0.99193917702077905</v>
      </c>
      <c r="F16988">
        <v>0.80576032298463596</v>
      </c>
      <c r="G16988">
        <v>9.6530820000000003E-3</v>
      </c>
      <c r="H16988">
        <v>3.9232887000000001E-2</v>
      </c>
      <c r="I16988">
        <v>0.19805824999999999</v>
      </c>
      <c r="J16988" t="s">
        <v>2246</v>
      </c>
    </row>
    <row r="16989" spans="1:10" x14ac:dyDescent="0.25">
      <c r="A16989" t="s">
        <v>12987</v>
      </c>
      <c r="B16989" t="s">
        <v>8860</v>
      </c>
      <c r="C16989" t="s">
        <v>12893</v>
      </c>
      <c r="D16989">
        <v>88175489</v>
      </c>
      <c r="E16989">
        <v>0.98792721245819903</v>
      </c>
      <c r="F16989">
        <v>0.64889787146128297</v>
      </c>
      <c r="G16989">
        <v>-1.5081201000000001E-2</v>
      </c>
      <c r="H16989">
        <v>3.3101644E-2</v>
      </c>
      <c r="I16989">
        <v>0.19805824999999999</v>
      </c>
      <c r="J16989" t="s">
        <v>2246</v>
      </c>
    </row>
    <row r="16990" spans="1:10" x14ac:dyDescent="0.25">
      <c r="A16990" t="s">
        <v>12987</v>
      </c>
      <c r="B16990" t="s">
        <v>11903</v>
      </c>
      <c r="C16990" t="s">
        <v>12893</v>
      </c>
      <c r="D16990">
        <v>88175489</v>
      </c>
      <c r="E16990">
        <v>0.98629157800371103</v>
      </c>
      <c r="F16990">
        <v>0.59086671112534195</v>
      </c>
      <c r="G16990">
        <v>-2.7254065000000001E-2</v>
      </c>
      <c r="H16990">
        <v>5.0660938000000003E-2</v>
      </c>
      <c r="I16990">
        <v>0.19805824999999999</v>
      </c>
      <c r="J16990" t="s">
        <v>2246</v>
      </c>
    </row>
    <row r="16991" spans="1:10" x14ac:dyDescent="0.25">
      <c r="A16991" t="s">
        <v>12987</v>
      </c>
      <c r="B16991" t="s">
        <v>4179</v>
      </c>
      <c r="C16991" t="s">
        <v>12893</v>
      </c>
      <c r="D16991">
        <v>88175489</v>
      </c>
      <c r="E16991">
        <v>0.98337875686437204</v>
      </c>
      <c r="F16991">
        <v>0.549254005786314</v>
      </c>
      <c r="G16991">
        <v>-3.3833729999999999E-2</v>
      </c>
      <c r="H16991">
        <v>5.6452043E-2</v>
      </c>
      <c r="I16991">
        <v>0.19805824999999999</v>
      </c>
      <c r="J16991" t="s">
        <v>2246</v>
      </c>
    </row>
    <row r="16992" spans="1:10" x14ac:dyDescent="0.25">
      <c r="A16992" t="s">
        <v>12987</v>
      </c>
      <c r="B16992" t="s">
        <v>4889</v>
      </c>
      <c r="C16992" t="s">
        <v>12893</v>
      </c>
      <c r="D16992">
        <v>88175489</v>
      </c>
      <c r="E16992">
        <v>0.98335543407595105</v>
      </c>
      <c r="F16992">
        <v>0.54360602183845597</v>
      </c>
      <c r="G16992">
        <v>2.8351866E-2</v>
      </c>
      <c r="H16992">
        <v>4.6643904999999999E-2</v>
      </c>
      <c r="I16992">
        <v>0.19805824999999999</v>
      </c>
      <c r="J16992" t="s">
        <v>2246</v>
      </c>
    </row>
    <row r="16993" spans="1:10" x14ac:dyDescent="0.25">
      <c r="A16993" t="s">
        <v>12987</v>
      </c>
      <c r="B16993" t="s">
        <v>4676</v>
      </c>
      <c r="C16993" t="s">
        <v>12893</v>
      </c>
      <c r="D16993">
        <v>88175489</v>
      </c>
      <c r="E16993">
        <v>7.6765803634927604E-2</v>
      </c>
      <c r="F16993">
        <v>4.5939181016280801E-4</v>
      </c>
      <c r="G16993">
        <v>-0.19694855999999999</v>
      </c>
      <c r="H16993">
        <v>5.5797807999999997E-2</v>
      </c>
      <c r="I16993">
        <v>0.19805824999999999</v>
      </c>
      <c r="J16993" t="s">
        <v>2246</v>
      </c>
    </row>
    <row r="16994" spans="1:10" x14ac:dyDescent="0.25">
      <c r="A16994" t="s">
        <v>12987</v>
      </c>
      <c r="B16994" t="s">
        <v>4175</v>
      </c>
      <c r="C16994" t="s">
        <v>12893</v>
      </c>
      <c r="D16994">
        <v>88175489</v>
      </c>
      <c r="E16994">
        <v>0.77835677204129705</v>
      </c>
      <c r="F16994">
        <v>3.5897974976893399E-2</v>
      </c>
      <c r="G16994">
        <v>-5.8406020000000003E-2</v>
      </c>
      <c r="H16994">
        <v>2.7753350999999999E-2</v>
      </c>
      <c r="I16994">
        <v>0.19805824999999999</v>
      </c>
      <c r="J16994" t="s">
        <v>2246</v>
      </c>
    </row>
    <row r="16995" spans="1:10" x14ac:dyDescent="0.25">
      <c r="A16995" t="s">
        <v>12987</v>
      </c>
      <c r="B16995" t="s">
        <v>12307</v>
      </c>
      <c r="C16995" t="s">
        <v>12893</v>
      </c>
      <c r="D16995">
        <v>88175489</v>
      </c>
      <c r="E16995">
        <v>0.98792721245819903</v>
      </c>
      <c r="F16995">
        <v>0.62837435962332899</v>
      </c>
      <c r="G16995">
        <v>-2.0129003999999999E-2</v>
      </c>
      <c r="H16995">
        <v>4.1558627000000001E-2</v>
      </c>
      <c r="I16995">
        <v>0.19805824999999999</v>
      </c>
      <c r="J16995" t="s">
        <v>2246</v>
      </c>
    </row>
    <row r="16996" spans="1:10" x14ac:dyDescent="0.25">
      <c r="A16996" t="s">
        <v>12987</v>
      </c>
      <c r="B16996" t="s">
        <v>13004</v>
      </c>
      <c r="C16996" t="s">
        <v>12893</v>
      </c>
      <c r="D16996">
        <v>88175489</v>
      </c>
      <c r="E16996">
        <v>0.96584916598909698</v>
      </c>
      <c r="F16996">
        <v>0.30506290691253701</v>
      </c>
      <c r="G16996">
        <v>-3.2870940000000001E-2</v>
      </c>
      <c r="H16996">
        <v>3.2012362000000003E-2</v>
      </c>
      <c r="I16996">
        <v>0.19805824999999999</v>
      </c>
      <c r="J16996" t="s">
        <v>2246</v>
      </c>
    </row>
    <row r="16997" spans="1:10" x14ac:dyDescent="0.25">
      <c r="A16997" t="s">
        <v>12987</v>
      </c>
      <c r="B16997" t="s">
        <v>5631</v>
      </c>
      <c r="C16997" t="s">
        <v>12893</v>
      </c>
      <c r="D16997">
        <v>88175489</v>
      </c>
      <c r="E16997">
        <v>0.98913171346593598</v>
      </c>
      <c r="F16997">
        <v>0.71308617738344704</v>
      </c>
      <c r="G16997">
        <v>1.9614441E-2</v>
      </c>
      <c r="H16997">
        <v>5.3307496000000003E-2</v>
      </c>
      <c r="I16997">
        <v>0.19805824999999999</v>
      </c>
      <c r="J16997" t="s">
        <v>2246</v>
      </c>
    </row>
    <row r="16998" spans="1:10" x14ac:dyDescent="0.25">
      <c r="A16998" t="s">
        <v>12987</v>
      </c>
      <c r="B16998" t="s">
        <v>10019</v>
      </c>
      <c r="C16998" t="s">
        <v>12893</v>
      </c>
      <c r="D16998">
        <v>88175489</v>
      </c>
      <c r="E16998">
        <v>0.96989035233728105</v>
      </c>
      <c r="F16998">
        <v>0.352166250207674</v>
      </c>
      <c r="G16998">
        <v>-4.7981106000000003E-2</v>
      </c>
      <c r="H16998">
        <v>5.1516592999999999E-2</v>
      </c>
      <c r="I16998">
        <v>0.19805824999999999</v>
      </c>
      <c r="J16998" t="s">
        <v>2246</v>
      </c>
    </row>
    <row r="16999" spans="1:10" x14ac:dyDescent="0.25">
      <c r="A16999" t="s">
        <v>12987</v>
      </c>
      <c r="B16999" t="s">
        <v>2694</v>
      </c>
      <c r="C16999" t="s">
        <v>12893</v>
      </c>
      <c r="D16999">
        <v>88175489</v>
      </c>
      <c r="E16999">
        <v>0.98197399922366502</v>
      </c>
      <c r="F16999">
        <v>0.47728183163395199</v>
      </c>
      <c r="G16999">
        <v>-2.677506E-2</v>
      </c>
      <c r="H16999">
        <v>3.7643353999999997E-2</v>
      </c>
      <c r="I16999">
        <v>0.19805824999999999</v>
      </c>
      <c r="J16999" t="s">
        <v>2246</v>
      </c>
    </row>
    <row r="17000" spans="1:10" x14ac:dyDescent="0.25">
      <c r="A17000" t="s">
        <v>12987</v>
      </c>
      <c r="B17000" t="s">
        <v>3624</v>
      </c>
      <c r="C17000" t="s">
        <v>12893</v>
      </c>
      <c r="D17000">
        <v>88175489</v>
      </c>
      <c r="E17000">
        <v>0.989137169976118</v>
      </c>
      <c r="F17000">
        <v>0.74461141417802901</v>
      </c>
      <c r="G17000">
        <v>-1.1110554E-2</v>
      </c>
      <c r="H17000">
        <v>3.4086129999999999E-2</v>
      </c>
      <c r="I17000">
        <v>0.19805824999999999</v>
      </c>
      <c r="J17000" t="s">
        <v>2246</v>
      </c>
    </row>
    <row r="17001" spans="1:10" x14ac:dyDescent="0.25">
      <c r="A17001" t="s">
        <v>12987</v>
      </c>
      <c r="B17001" t="s">
        <v>4468</v>
      </c>
      <c r="C17001" t="s">
        <v>12893</v>
      </c>
      <c r="D17001">
        <v>88175489</v>
      </c>
      <c r="E17001">
        <v>0.95290069654262599</v>
      </c>
      <c r="F17001">
        <v>0.23413457966196799</v>
      </c>
      <c r="G17001">
        <v>-4.6061598000000002E-2</v>
      </c>
      <c r="H17001">
        <v>3.8661987000000002E-2</v>
      </c>
      <c r="I17001">
        <v>0.19805824999999999</v>
      </c>
      <c r="J17001" t="s">
        <v>2246</v>
      </c>
    </row>
    <row r="17002" spans="1:10" x14ac:dyDescent="0.25">
      <c r="A17002" t="s">
        <v>12987</v>
      </c>
      <c r="B17002" t="s">
        <v>3279</v>
      </c>
      <c r="C17002" t="s">
        <v>12893</v>
      </c>
      <c r="D17002">
        <v>88175489</v>
      </c>
      <c r="E17002">
        <v>0.99084935558802301</v>
      </c>
      <c r="F17002">
        <v>0.76259935105275001</v>
      </c>
      <c r="G17002">
        <v>-1.090461E-2</v>
      </c>
      <c r="H17002">
        <v>3.607759E-2</v>
      </c>
      <c r="I17002">
        <v>0.19805824999999999</v>
      </c>
      <c r="J17002" t="s">
        <v>2246</v>
      </c>
    </row>
    <row r="17003" spans="1:10" x14ac:dyDescent="0.25">
      <c r="A17003" t="s">
        <v>12987</v>
      </c>
      <c r="B17003" t="s">
        <v>8368</v>
      </c>
      <c r="C17003" t="s">
        <v>12893</v>
      </c>
      <c r="D17003">
        <v>88175489</v>
      </c>
      <c r="E17003">
        <v>0.99454432387159597</v>
      </c>
      <c r="F17003">
        <v>0.86108665093059</v>
      </c>
      <c r="G17003">
        <v>8.0498800000000006E-3</v>
      </c>
      <c r="H17003">
        <v>4.5975032999999998E-2</v>
      </c>
      <c r="I17003">
        <v>0.19805824999999999</v>
      </c>
      <c r="J17003" t="s">
        <v>2246</v>
      </c>
    </row>
    <row r="17004" spans="1:10" x14ac:dyDescent="0.25">
      <c r="A17004" t="s">
        <v>12987</v>
      </c>
      <c r="B17004" t="s">
        <v>2684</v>
      </c>
      <c r="C17004" t="s">
        <v>12893</v>
      </c>
      <c r="D17004">
        <v>88175489</v>
      </c>
      <c r="E17004">
        <v>0.98792721245819903</v>
      </c>
      <c r="F17004">
        <v>0.63860374571123701</v>
      </c>
      <c r="G17004">
        <v>-1.6006851999999998E-2</v>
      </c>
      <c r="H17004">
        <v>3.4059007000000002E-2</v>
      </c>
      <c r="I17004">
        <v>0.19805824999999999</v>
      </c>
      <c r="J17004" t="s">
        <v>2246</v>
      </c>
    </row>
    <row r="17005" spans="1:10" x14ac:dyDescent="0.25">
      <c r="A17005" t="s">
        <v>12987</v>
      </c>
      <c r="B17005" t="s">
        <v>10897</v>
      </c>
      <c r="C17005" t="s">
        <v>12893</v>
      </c>
      <c r="D17005">
        <v>88175489</v>
      </c>
      <c r="E17005">
        <v>0.97087753925598597</v>
      </c>
      <c r="F17005">
        <v>0.37089921638663298</v>
      </c>
      <c r="G17005">
        <v>-2.5588580999999999E-2</v>
      </c>
      <c r="H17005">
        <v>2.8568367000000001E-2</v>
      </c>
      <c r="I17005">
        <v>0.19805824999999999</v>
      </c>
      <c r="J17005" t="s">
        <v>2246</v>
      </c>
    </row>
    <row r="17006" spans="1:10" x14ac:dyDescent="0.25">
      <c r="A17006" t="s">
        <v>12987</v>
      </c>
      <c r="B17006" t="s">
        <v>7487</v>
      </c>
      <c r="C17006" t="s">
        <v>12893</v>
      </c>
      <c r="D17006">
        <v>88175489</v>
      </c>
      <c r="E17006">
        <v>0.99193917702077905</v>
      </c>
      <c r="F17006">
        <v>0.81086525604831305</v>
      </c>
      <c r="G17006">
        <v>-8.4656090000000007E-3</v>
      </c>
      <c r="H17006">
        <v>3.5354073999999999E-2</v>
      </c>
      <c r="I17006">
        <v>0.19805824999999999</v>
      </c>
      <c r="J17006" t="s">
        <v>2246</v>
      </c>
    </row>
    <row r="17007" spans="1:10" x14ac:dyDescent="0.25">
      <c r="A17007" t="s">
        <v>12987</v>
      </c>
      <c r="B17007" t="s">
        <v>3271</v>
      </c>
      <c r="C17007" t="s">
        <v>12893</v>
      </c>
      <c r="D17007">
        <v>88175489</v>
      </c>
      <c r="E17007">
        <v>0.98792721245819903</v>
      </c>
      <c r="F17007">
        <v>0.63661960083901603</v>
      </c>
      <c r="G17007">
        <v>1.8948326000000001E-2</v>
      </c>
      <c r="H17007">
        <v>4.0080626000000001E-2</v>
      </c>
      <c r="I17007">
        <v>0.19805824999999999</v>
      </c>
      <c r="J17007" t="s">
        <v>2246</v>
      </c>
    </row>
    <row r="17008" spans="1:10" x14ac:dyDescent="0.25">
      <c r="A17008" t="s">
        <v>12987</v>
      </c>
      <c r="B17008" t="s">
        <v>3841</v>
      </c>
      <c r="C17008" t="s">
        <v>12893</v>
      </c>
      <c r="D17008">
        <v>88175489</v>
      </c>
      <c r="E17008">
        <v>0.98792721245819903</v>
      </c>
      <c r="F17008">
        <v>0.64538535510396899</v>
      </c>
      <c r="G17008">
        <v>-1.6162013999999999E-2</v>
      </c>
      <c r="H17008">
        <v>3.5096988000000003E-2</v>
      </c>
      <c r="I17008">
        <v>0.19805824999999999</v>
      </c>
      <c r="J17008" t="s">
        <v>2246</v>
      </c>
    </row>
    <row r="17009" spans="1:10" x14ac:dyDescent="0.25">
      <c r="A17009" t="s">
        <v>12987</v>
      </c>
      <c r="B17009" t="s">
        <v>12441</v>
      </c>
      <c r="C17009" t="s">
        <v>12893</v>
      </c>
      <c r="D17009">
        <v>88175489</v>
      </c>
      <c r="E17009">
        <v>0.84725424911415104</v>
      </c>
      <c r="F17009">
        <v>6.0192656937167799E-2</v>
      </c>
      <c r="G17009">
        <v>-0.10919142</v>
      </c>
      <c r="H17009">
        <v>5.7951785999999998E-2</v>
      </c>
      <c r="I17009">
        <v>0.19805824999999999</v>
      </c>
      <c r="J17009" t="s">
        <v>2246</v>
      </c>
    </row>
    <row r="17010" spans="1:10" x14ac:dyDescent="0.25">
      <c r="A17010" t="s">
        <v>12987</v>
      </c>
      <c r="B17010" t="s">
        <v>2669</v>
      </c>
      <c r="C17010" t="s">
        <v>12893</v>
      </c>
      <c r="D17010">
        <v>88175489</v>
      </c>
      <c r="E17010">
        <v>0.98335543407595105</v>
      </c>
      <c r="F17010">
        <v>0.53462147930777604</v>
      </c>
      <c r="G17010">
        <v>1.3818485E-2</v>
      </c>
      <c r="H17010">
        <v>2.2235857000000001E-2</v>
      </c>
      <c r="I17010">
        <v>0.19805824999999999</v>
      </c>
      <c r="J17010" t="s">
        <v>2246</v>
      </c>
    </row>
    <row r="17011" spans="1:10" x14ac:dyDescent="0.25">
      <c r="A17011" t="s">
        <v>12987</v>
      </c>
      <c r="B17011" t="s">
        <v>5078</v>
      </c>
      <c r="C17011" t="s">
        <v>12893</v>
      </c>
      <c r="D17011">
        <v>88175489</v>
      </c>
      <c r="E17011">
        <v>0.95969588440756703</v>
      </c>
      <c r="F17011">
        <v>0.26163053560002802</v>
      </c>
      <c r="G17011">
        <v>-6.7088800000000004E-2</v>
      </c>
      <c r="H17011">
        <v>5.9688989999999997E-2</v>
      </c>
      <c r="I17011">
        <v>0.19805824999999999</v>
      </c>
      <c r="J17011" t="s">
        <v>2246</v>
      </c>
    </row>
    <row r="17012" spans="1:10" x14ac:dyDescent="0.25">
      <c r="A17012" t="s">
        <v>12987</v>
      </c>
      <c r="B17012" t="s">
        <v>13003</v>
      </c>
      <c r="C17012" t="s">
        <v>12893</v>
      </c>
      <c r="D17012">
        <v>88175489</v>
      </c>
      <c r="E17012">
        <v>0.94379839713927205</v>
      </c>
      <c r="F17012">
        <v>0.18599486717594799</v>
      </c>
      <c r="G17012">
        <v>-4.284611E-2</v>
      </c>
      <c r="H17012">
        <v>3.2347273000000003E-2</v>
      </c>
      <c r="I17012">
        <v>0.19805824999999999</v>
      </c>
      <c r="J17012" t="s">
        <v>2246</v>
      </c>
    </row>
    <row r="17013" spans="1:10" x14ac:dyDescent="0.25">
      <c r="A17013" t="s">
        <v>12987</v>
      </c>
      <c r="B17013" t="s">
        <v>4458</v>
      </c>
      <c r="C17013" t="s">
        <v>12893</v>
      </c>
      <c r="D17013">
        <v>88175489</v>
      </c>
      <c r="E17013">
        <v>0.97165153712243402</v>
      </c>
      <c r="F17013">
        <v>0.37528482154561799</v>
      </c>
      <c r="G17013">
        <v>-5.5560999999999999E-2</v>
      </c>
      <c r="H17013">
        <v>6.2603370000000005E-2</v>
      </c>
      <c r="I17013">
        <v>0.19805824999999999</v>
      </c>
      <c r="J17013" t="s">
        <v>2246</v>
      </c>
    </row>
    <row r="17014" spans="1:10" x14ac:dyDescent="0.25">
      <c r="A17014" t="s">
        <v>12987</v>
      </c>
      <c r="B17014" t="s">
        <v>5376</v>
      </c>
      <c r="C17014" t="s">
        <v>12893</v>
      </c>
      <c r="D17014">
        <v>88175489</v>
      </c>
      <c r="E17014">
        <v>0.96584916598909698</v>
      </c>
      <c r="F17014">
        <v>0.301562285658527</v>
      </c>
      <c r="G17014">
        <v>-3.0414444999999998E-2</v>
      </c>
      <c r="H17014">
        <v>2.9406106000000001E-2</v>
      </c>
      <c r="I17014">
        <v>0.19805824999999999</v>
      </c>
      <c r="J17014" t="s">
        <v>2246</v>
      </c>
    </row>
    <row r="17015" spans="1:10" x14ac:dyDescent="0.25">
      <c r="A17015" t="s">
        <v>12987</v>
      </c>
      <c r="B17015" t="s">
        <v>3425</v>
      </c>
      <c r="C17015" t="s">
        <v>12893</v>
      </c>
      <c r="D17015">
        <v>88175489</v>
      </c>
      <c r="E17015">
        <v>0.94665935800999401</v>
      </c>
      <c r="F17015">
        <v>0.19653741886024001</v>
      </c>
      <c r="G17015">
        <v>-7.3460220000000007E-2</v>
      </c>
      <c r="H17015">
        <v>5.6795406999999999E-2</v>
      </c>
      <c r="I17015">
        <v>0.19805824999999999</v>
      </c>
      <c r="J17015" t="s">
        <v>2246</v>
      </c>
    </row>
    <row r="17016" spans="1:10" x14ac:dyDescent="0.25">
      <c r="A17016" t="s">
        <v>12987</v>
      </c>
      <c r="B17016" t="s">
        <v>10203</v>
      </c>
      <c r="C17016" t="s">
        <v>12893</v>
      </c>
      <c r="D17016">
        <v>88175489</v>
      </c>
      <c r="E17016">
        <v>0.88736749638230095</v>
      </c>
      <c r="F17016">
        <v>8.5942737227149998E-2</v>
      </c>
      <c r="G17016">
        <v>5.5487323999999998E-2</v>
      </c>
      <c r="H17016">
        <v>3.2240999999999999E-2</v>
      </c>
      <c r="I17016">
        <v>0.19805824999999999</v>
      </c>
      <c r="J17016" t="s">
        <v>2246</v>
      </c>
    </row>
    <row r="17017" spans="1:10" x14ac:dyDescent="0.25">
      <c r="A17017" t="s">
        <v>12987</v>
      </c>
      <c r="B17017" t="s">
        <v>4292</v>
      </c>
      <c r="C17017" t="s">
        <v>12893</v>
      </c>
      <c r="D17017">
        <v>88175489</v>
      </c>
      <c r="E17017">
        <v>0.92417061862178895</v>
      </c>
      <c r="F17017">
        <v>0.14103720329157901</v>
      </c>
      <c r="G17017">
        <v>6.2789739999999997E-2</v>
      </c>
      <c r="H17017">
        <v>4.2581929999999997E-2</v>
      </c>
      <c r="I17017">
        <v>0.19805824999999999</v>
      </c>
      <c r="J17017" t="s">
        <v>2246</v>
      </c>
    </row>
    <row r="17018" spans="1:10" x14ac:dyDescent="0.25">
      <c r="A17018" t="s">
        <v>12987</v>
      </c>
      <c r="B17018" t="s">
        <v>6801</v>
      </c>
      <c r="C17018" t="s">
        <v>12893</v>
      </c>
      <c r="D17018">
        <v>88175489</v>
      </c>
      <c r="E17018">
        <v>0.981920086667603</v>
      </c>
      <c r="F17018">
        <v>0.47615662086328597</v>
      </c>
      <c r="G17018">
        <v>1.4659449E-2</v>
      </c>
      <c r="H17018">
        <v>2.0557307E-2</v>
      </c>
      <c r="I17018">
        <v>0.19805824999999999</v>
      </c>
      <c r="J17018" t="s">
        <v>2246</v>
      </c>
    </row>
    <row r="17019" spans="1:10" x14ac:dyDescent="0.25">
      <c r="A17019" t="s">
        <v>12987</v>
      </c>
      <c r="B17019" t="s">
        <v>11048</v>
      </c>
      <c r="C17019" t="s">
        <v>12893</v>
      </c>
      <c r="D17019">
        <v>88175489</v>
      </c>
      <c r="E17019">
        <v>0.98913171346593598</v>
      </c>
      <c r="F17019">
        <v>0.69187380818135702</v>
      </c>
      <c r="G17019">
        <v>1.0277946499999999E-2</v>
      </c>
      <c r="H17019">
        <v>2.5917026999999999E-2</v>
      </c>
      <c r="I17019">
        <v>0.19805824999999999</v>
      </c>
      <c r="J17019" t="s">
        <v>2246</v>
      </c>
    </row>
    <row r="17020" spans="1:10" x14ac:dyDescent="0.25">
      <c r="A17020" t="s">
        <v>12987</v>
      </c>
      <c r="B17020" t="s">
        <v>2662</v>
      </c>
      <c r="C17020" t="s">
        <v>12893</v>
      </c>
      <c r="D17020">
        <v>88175489</v>
      </c>
      <c r="E17020">
        <v>0.92152760089681995</v>
      </c>
      <c r="F17020">
        <v>0.13407427913898601</v>
      </c>
      <c r="G17020">
        <v>4.7190677E-2</v>
      </c>
      <c r="H17020">
        <v>3.1440265000000002E-2</v>
      </c>
      <c r="I17020">
        <v>0.19805824999999999</v>
      </c>
      <c r="J17020" t="s">
        <v>2246</v>
      </c>
    </row>
    <row r="17021" spans="1:10" x14ac:dyDescent="0.25">
      <c r="A17021" t="s">
        <v>12987</v>
      </c>
      <c r="B17021" t="s">
        <v>4662</v>
      </c>
      <c r="C17021" t="s">
        <v>12893</v>
      </c>
      <c r="D17021">
        <v>88175489</v>
      </c>
      <c r="E17021">
        <v>0.98335543407595105</v>
      </c>
      <c r="F17021">
        <v>0.50382483383731402</v>
      </c>
      <c r="G17021">
        <v>1.7250415000000002E-2</v>
      </c>
      <c r="H17021">
        <v>2.5784313999999999E-2</v>
      </c>
      <c r="I17021">
        <v>0.19805824999999999</v>
      </c>
      <c r="J17021" t="s">
        <v>2246</v>
      </c>
    </row>
    <row r="17022" spans="1:10" x14ac:dyDescent="0.25">
      <c r="A17022" t="s">
        <v>12987</v>
      </c>
      <c r="B17022" t="s">
        <v>2661</v>
      </c>
      <c r="C17022" t="s">
        <v>12893</v>
      </c>
      <c r="D17022">
        <v>88175489</v>
      </c>
      <c r="E17022">
        <v>0.94189660068799597</v>
      </c>
      <c r="F17022">
        <v>0.18023169940857101</v>
      </c>
      <c r="G17022">
        <v>-3.7898365000000003E-2</v>
      </c>
      <c r="H17022">
        <v>2.8237054000000001E-2</v>
      </c>
      <c r="I17022">
        <v>0.19805824999999999</v>
      </c>
      <c r="J17022" t="s">
        <v>2246</v>
      </c>
    </row>
    <row r="17023" spans="1:10" x14ac:dyDescent="0.25">
      <c r="A17023" t="s">
        <v>12987</v>
      </c>
      <c r="B17023" t="s">
        <v>5751</v>
      </c>
      <c r="C17023" t="s">
        <v>12893</v>
      </c>
      <c r="D17023">
        <v>88175489</v>
      </c>
      <c r="E17023">
        <v>0.99686038972949897</v>
      </c>
      <c r="F17023">
        <v>0.93730512721631198</v>
      </c>
      <c r="G17023">
        <v>-3.7101504999999999E-3</v>
      </c>
      <c r="H17023">
        <v>4.7141827999999997E-2</v>
      </c>
      <c r="I17023">
        <v>0.19805824999999999</v>
      </c>
      <c r="J17023" t="s">
        <v>2246</v>
      </c>
    </row>
    <row r="17024" spans="1:10" x14ac:dyDescent="0.25">
      <c r="A17024" t="s">
        <v>12987</v>
      </c>
      <c r="B17024" t="s">
        <v>8810</v>
      </c>
      <c r="C17024" t="s">
        <v>12893</v>
      </c>
      <c r="D17024">
        <v>88175489</v>
      </c>
      <c r="E17024">
        <v>0.98913171346593598</v>
      </c>
      <c r="F17024">
        <v>0.71391770295238099</v>
      </c>
      <c r="G17024">
        <v>1.9190194000000001E-2</v>
      </c>
      <c r="H17024">
        <v>5.2313110000000003E-2</v>
      </c>
      <c r="I17024">
        <v>0.19805824999999999</v>
      </c>
      <c r="J17024" t="s">
        <v>2246</v>
      </c>
    </row>
    <row r="17025" spans="1:10" x14ac:dyDescent="0.25">
      <c r="A17025" t="s">
        <v>12987</v>
      </c>
      <c r="B17025" t="s">
        <v>10643</v>
      </c>
      <c r="C17025" t="s">
        <v>12893</v>
      </c>
      <c r="D17025">
        <v>88175489</v>
      </c>
      <c r="E17025">
        <v>0.98792721245819903</v>
      </c>
      <c r="F17025">
        <v>0.63417816095447799</v>
      </c>
      <c r="G17025">
        <v>-2.5250932E-2</v>
      </c>
      <c r="H17025">
        <v>5.3027860000000003E-2</v>
      </c>
      <c r="I17025">
        <v>0.19805824999999999</v>
      </c>
      <c r="J17025" t="s">
        <v>2246</v>
      </c>
    </row>
    <row r="17026" spans="1:10" x14ac:dyDescent="0.25">
      <c r="A17026" t="s">
        <v>12987</v>
      </c>
      <c r="B17026" t="s">
        <v>10642</v>
      </c>
      <c r="C17026" t="s">
        <v>12893</v>
      </c>
      <c r="D17026">
        <v>88175489</v>
      </c>
      <c r="E17026">
        <v>0.99532724374921899</v>
      </c>
      <c r="F17026">
        <v>0.90888773661030198</v>
      </c>
      <c r="G17026">
        <v>3.7701570000000001E-3</v>
      </c>
      <c r="H17026">
        <v>3.2925191999999999E-2</v>
      </c>
      <c r="I17026">
        <v>0.19805824999999999</v>
      </c>
      <c r="J17026" t="s">
        <v>2246</v>
      </c>
    </row>
    <row r="17027" spans="1:10" x14ac:dyDescent="0.25">
      <c r="A17027" t="s">
        <v>12987</v>
      </c>
      <c r="B17027" t="s">
        <v>8310</v>
      </c>
      <c r="C17027" t="s">
        <v>12893</v>
      </c>
      <c r="D17027">
        <v>88175489</v>
      </c>
      <c r="E17027">
        <v>0.94379839713927205</v>
      </c>
      <c r="F17027">
        <v>0.18730087881264801</v>
      </c>
      <c r="G17027">
        <v>-6.1556680000000003E-2</v>
      </c>
      <c r="H17027">
        <v>4.6611319999999998E-2</v>
      </c>
      <c r="I17027">
        <v>0.19805824999999999</v>
      </c>
      <c r="J17027" t="s">
        <v>2246</v>
      </c>
    </row>
    <row r="17028" spans="1:10" x14ac:dyDescent="0.25">
      <c r="A17028" t="s">
        <v>12987</v>
      </c>
      <c r="B17028" t="s">
        <v>5622</v>
      </c>
      <c r="C17028" t="s">
        <v>12893</v>
      </c>
      <c r="D17028">
        <v>88175489</v>
      </c>
      <c r="E17028">
        <v>0.97087753925598597</v>
      </c>
      <c r="F17028">
        <v>0.36333095319918401</v>
      </c>
      <c r="G17028">
        <v>2.8436875E-2</v>
      </c>
      <c r="H17028">
        <v>3.1250345999999998E-2</v>
      </c>
      <c r="I17028">
        <v>0.19805824999999999</v>
      </c>
      <c r="J17028" t="s">
        <v>2246</v>
      </c>
    </row>
    <row r="17029" spans="1:10" x14ac:dyDescent="0.25">
      <c r="A17029" t="s">
        <v>12987</v>
      </c>
      <c r="B17029" t="s">
        <v>3837</v>
      </c>
      <c r="C17029" t="s">
        <v>12893</v>
      </c>
      <c r="D17029">
        <v>88175489</v>
      </c>
      <c r="E17029">
        <v>0.97832290046391202</v>
      </c>
      <c r="F17029">
        <v>0.44291828870609301</v>
      </c>
      <c r="G17029">
        <v>-2.9936997E-2</v>
      </c>
      <c r="H17029">
        <v>3.8982500000000003E-2</v>
      </c>
      <c r="I17029">
        <v>0.19805824999999999</v>
      </c>
      <c r="J17029" t="s">
        <v>2246</v>
      </c>
    </row>
    <row r="17030" spans="1:10" x14ac:dyDescent="0.25">
      <c r="A17030" t="s">
        <v>12987</v>
      </c>
      <c r="B17030" t="s">
        <v>13002</v>
      </c>
      <c r="C17030" t="s">
        <v>12893</v>
      </c>
      <c r="D17030">
        <v>88175489</v>
      </c>
      <c r="E17030">
        <v>0.99084935558802301</v>
      </c>
      <c r="F17030">
        <v>0.77597034771401596</v>
      </c>
      <c r="G17030">
        <v>1.6811917999999999E-2</v>
      </c>
      <c r="H17030">
        <v>5.9041580000000003E-2</v>
      </c>
      <c r="I17030">
        <v>0.19805824999999999</v>
      </c>
      <c r="J17030" t="s">
        <v>2246</v>
      </c>
    </row>
    <row r="17031" spans="1:10" x14ac:dyDescent="0.25">
      <c r="A17031" t="s">
        <v>12987</v>
      </c>
      <c r="B17031" t="s">
        <v>13001</v>
      </c>
      <c r="C17031" t="s">
        <v>12893</v>
      </c>
      <c r="D17031">
        <v>88175489</v>
      </c>
      <c r="E17031">
        <v>0.97832290046391202</v>
      </c>
      <c r="F17031">
        <v>0.44087991887822803</v>
      </c>
      <c r="G17031">
        <v>-3.0782219999999999E-2</v>
      </c>
      <c r="H17031">
        <v>3.9904412E-2</v>
      </c>
      <c r="I17031">
        <v>0.19805824999999999</v>
      </c>
      <c r="J17031" t="s">
        <v>2246</v>
      </c>
    </row>
    <row r="17032" spans="1:10" x14ac:dyDescent="0.25">
      <c r="A17032" t="s">
        <v>12987</v>
      </c>
      <c r="B17032" t="s">
        <v>9285</v>
      </c>
      <c r="C17032" t="s">
        <v>12893</v>
      </c>
      <c r="D17032">
        <v>88175489</v>
      </c>
      <c r="E17032">
        <v>0.99950391755784096</v>
      </c>
      <c r="F17032">
        <v>0.97797622651857297</v>
      </c>
      <c r="G17032">
        <v>7.6533709999999997E-4</v>
      </c>
      <c r="H17032">
        <v>2.7707782E-2</v>
      </c>
      <c r="I17032">
        <v>0.19805824999999999</v>
      </c>
      <c r="J17032" t="s">
        <v>2246</v>
      </c>
    </row>
    <row r="17033" spans="1:10" x14ac:dyDescent="0.25">
      <c r="A17033" t="s">
        <v>12987</v>
      </c>
      <c r="B17033" t="s">
        <v>13000</v>
      </c>
      <c r="C17033" t="s">
        <v>12893</v>
      </c>
      <c r="D17033">
        <v>88175489</v>
      </c>
      <c r="E17033">
        <v>0.99511872786441502</v>
      </c>
      <c r="F17033">
        <v>0.89936279216107295</v>
      </c>
      <c r="G17033">
        <v>-3.6716084E-3</v>
      </c>
      <c r="H17033">
        <v>2.9015730999999999E-2</v>
      </c>
      <c r="I17033">
        <v>0.19805824999999999</v>
      </c>
      <c r="J17033" t="s">
        <v>2246</v>
      </c>
    </row>
    <row r="17034" spans="1:10" x14ac:dyDescent="0.25">
      <c r="A17034" t="s">
        <v>12987</v>
      </c>
      <c r="B17034" t="s">
        <v>8619</v>
      </c>
      <c r="C17034" t="s">
        <v>12893</v>
      </c>
      <c r="D17034">
        <v>88175489</v>
      </c>
      <c r="E17034">
        <v>0.98696446462051202</v>
      </c>
      <c r="F17034">
        <v>0.60252030175743998</v>
      </c>
      <c r="G17034">
        <v>3.4272650000000002E-2</v>
      </c>
      <c r="H17034">
        <v>6.5763279999999993E-2</v>
      </c>
      <c r="I17034">
        <v>0.19805824999999999</v>
      </c>
      <c r="J17034" t="s">
        <v>2246</v>
      </c>
    </row>
    <row r="17035" spans="1:10" x14ac:dyDescent="0.25">
      <c r="A17035" t="s">
        <v>12987</v>
      </c>
      <c r="B17035" t="s">
        <v>7483</v>
      </c>
      <c r="C17035" t="s">
        <v>12893</v>
      </c>
      <c r="D17035">
        <v>88175489</v>
      </c>
      <c r="E17035">
        <v>0.95185595480289698</v>
      </c>
      <c r="F17035">
        <v>0.226877315903217</v>
      </c>
      <c r="G17035">
        <v>3.5563259999999999E-2</v>
      </c>
      <c r="H17035">
        <v>2.9388339999999999E-2</v>
      </c>
      <c r="I17035">
        <v>0.19805824999999999</v>
      </c>
      <c r="J17035" t="s">
        <v>2246</v>
      </c>
    </row>
    <row r="17036" spans="1:10" x14ac:dyDescent="0.25">
      <c r="A17036" t="s">
        <v>12987</v>
      </c>
      <c r="B17036" t="s">
        <v>4660</v>
      </c>
      <c r="C17036" t="s">
        <v>12893</v>
      </c>
      <c r="D17036">
        <v>88175489</v>
      </c>
      <c r="E17036">
        <v>0.98792721245819903</v>
      </c>
      <c r="F17036">
        <v>0.64869078033106198</v>
      </c>
      <c r="G17036">
        <v>-1.8533195999999998E-2</v>
      </c>
      <c r="H17036">
        <v>4.0652696000000002E-2</v>
      </c>
      <c r="I17036">
        <v>0.19805824999999999</v>
      </c>
      <c r="J17036" t="s">
        <v>2246</v>
      </c>
    </row>
    <row r="17037" spans="1:10" x14ac:dyDescent="0.25">
      <c r="A17037" t="s">
        <v>12987</v>
      </c>
      <c r="B17037" t="s">
        <v>6855</v>
      </c>
      <c r="C17037" t="s">
        <v>12893</v>
      </c>
      <c r="D17037">
        <v>88175489</v>
      </c>
      <c r="E17037">
        <v>0.95290069654262599</v>
      </c>
      <c r="F17037">
        <v>0.23653171728917199</v>
      </c>
      <c r="G17037">
        <v>4.6978615000000001E-2</v>
      </c>
      <c r="H17037">
        <v>3.9634389999999999E-2</v>
      </c>
      <c r="I17037">
        <v>0.19805824999999999</v>
      </c>
      <c r="J17037" t="s">
        <v>2246</v>
      </c>
    </row>
    <row r="17038" spans="1:10" x14ac:dyDescent="0.25">
      <c r="A17038" t="s">
        <v>12987</v>
      </c>
      <c r="B17038" t="s">
        <v>4659</v>
      </c>
      <c r="C17038" t="s">
        <v>12893</v>
      </c>
      <c r="D17038">
        <v>88175489</v>
      </c>
      <c r="E17038">
        <v>0.98754869484552199</v>
      </c>
      <c r="F17038">
        <v>0.61187392718023903</v>
      </c>
      <c r="G17038">
        <v>-1.5313704500000001E-2</v>
      </c>
      <c r="H17038">
        <v>3.0159394999999999E-2</v>
      </c>
      <c r="I17038">
        <v>0.19805824999999999</v>
      </c>
      <c r="J17038" t="s">
        <v>2246</v>
      </c>
    </row>
    <row r="17039" spans="1:10" x14ac:dyDescent="0.25">
      <c r="A17039" t="s">
        <v>12987</v>
      </c>
      <c r="B17039" t="s">
        <v>12999</v>
      </c>
      <c r="C17039" t="s">
        <v>12893</v>
      </c>
      <c r="D17039">
        <v>88175489</v>
      </c>
      <c r="E17039">
        <v>0.99193917702077905</v>
      </c>
      <c r="F17039">
        <v>0.790198651408901</v>
      </c>
      <c r="G17039">
        <v>-1.2829098000000001E-2</v>
      </c>
      <c r="H17039">
        <v>4.8191144999999998E-2</v>
      </c>
      <c r="I17039">
        <v>0.19805824999999999</v>
      </c>
      <c r="J17039" t="s">
        <v>2246</v>
      </c>
    </row>
    <row r="17040" spans="1:10" x14ac:dyDescent="0.25">
      <c r="A17040" t="s">
        <v>12987</v>
      </c>
      <c r="B17040" t="s">
        <v>11947</v>
      </c>
      <c r="C17040" t="s">
        <v>12893</v>
      </c>
      <c r="D17040">
        <v>88175489</v>
      </c>
      <c r="E17040">
        <v>0.98792721245819903</v>
      </c>
      <c r="F17040">
        <v>0.67443118399350399</v>
      </c>
      <c r="G17040">
        <v>1.1881166E-2</v>
      </c>
      <c r="H17040">
        <v>2.8264795999999998E-2</v>
      </c>
      <c r="I17040">
        <v>0.19805824999999999</v>
      </c>
      <c r="J17040" t="s">
        <v>2246</v>
      </c>
    </row>
    <row r="17041" spans="1:10" x14ac:dyDescent="0.25">
      <c r="A17041" t="s">
        <v>12987</v>
      </c>
      <c r="B17041" t="s">
        <v>12998</v>
      </c>
      <c r="C17041" t="s">
        <v>12893</v>
      </c>
      <c r="D17041">
        <v>88175489</v>
      </c>
      <c r="E17041">
        <v>0.98335543407595105</v>
      </c>
      <c r="F17041">
        <v>0.49594434664524001</v>
      </c>
      <c r="G17041">
        <v>-2.3060081999999999E-2</v>
      </c>
      <c r="H17041">
        <v>3.3839966999999999E-2</v>
      </c>
      <c r="I17041">
        <v>0.19805824999999999</v>
      </c>
      <c r="J17041" t="s">
        <v>2246</v>
      </c>
    </row>
    <row r="17042" spans="1:10" x14ac:dyDescent="0.25">
      <c r="A17042" t="s">
        <v>12987</v>
      </c>
      <c r="B17042" t="s">
        <v>11396</v>
      </c>
      <c r="C17042" t="s">
        <v>12893</v>
      </c>
      <c r="D17042">
        <v>88175489</v>
      </c>
      <c r="E17042">
        <v>0.99454432387159597</v>
      </c>
      <c r="F17042">
        <v>0.86989014283587696</v>
      </c>
      <c r="G17042">
        <v>-5.3207380000000002E-3</v>
      </c>
      <c r="H17042">
        <v>3.2464794999999998E-2</v>
      </c>
      <c r="I17042">
        <v>0.19805824999999999</v>
      </c>
      <c r="J17042" t="s">
        <v>2246</v>
      </c>
    </row>
    <row r="17043" spans="1:10" x14ac:dyDescent="0.25">
      <c r="A17043" t="s">
        <v>12987</v>
      </c>
      <c r="B17043" t="s">
        <v>8098</v>
      </c>
      <c r="C17043" t="s">
        <v>12893</v>
      </c>
      <c r="D17043">
        <v>88175489</v>
      </c>
      <c r="E17043">
        <v>0.94719489013472302</v>
      </c>
      <c r="F17043">
        <v>0.208845520537042</v>
      </c>
      <c r="G17043">
        <v>7.6491569999999995E-2</v>
      </c>
      <c r="H17043">
        <v>6.0776570000000002E-2</v>
      </c>
      <c r="I17043">
        <v>0.19805824999999999</v>
      </c>
      <c r="J17043" t="s">
        <v>2246</v>
      </c>
    </row>
    <row r="17044" spans="1:10" x14ac:dyDescent="0.25">
      <c r="A17044" t="s">
        <v>12987</v>
      </c>
      <c r="B17044" t="s">
        <v>2660</v>
      </c>
      <c r="C17044" t="s">
        <v>12893</v>
      </c>
      <c r="D17044">
        <v>88175489</v>
      </c>
      <c r="E17044">
        <v>0.98792721245819903</v>
      </c>
      <c r="F17044">
        <v>0.62236458168447895</v>
      </c>
      <c r="G17044">
        <v>-1.5291224000000001E-2</v>
      </c>
      <c r="H17044">
        <v>3.1026382000000002E-2</v>
      </c>
      <c r="I17044">
        <v>0.19805824999999999</v>
      </c>
      <c r="J17044" t="s">
        <v>2246</v>
      </c>
    </row>
    <row r="17045" spans="1:10" x14ac:dyDescent="0.25">
      <c r="A17045" t="s">
        <v>12987</v>
      </c>
      <c r="B17045" t="s">
        <v>8029</v>
      </c>
      <c r="C17045" t="s">
        <v>12893</v>
      </c>
      <c r="D17045">
        <v>88175489</v>
      </c>
      <c r="E17045">
        <v>0.83278915199790005</v>
      </c>
      <c r="F17045">
        <v>5.4731722971909799E-2</v>
      </c>
      <c r="G17045">
        <v>6.5825519999999998E-2</v>
      </c>
      <c r="H17045">
        <v>3.4175992000000002E-2</v>
      </c>
      <c r="I17045">
        <v>0.19805824999999999</v>
      </c>
      <c r="J17045" t="s">
        <v>2246</v>
      </c>
    </row>
    <row r="17046" spans="1:10" x14ac:dyDescent="0.25">
      <c r="A17046" t="s">
        <v>12987</v>
      </c>
      <c r="B17046" t="s">
        <v>8230</v>
      </c>
      <c r="C17046" t="s">
        <v>12893</v>
      </c>
      <c r="D17046">
        <v>88175489</v>
      </c>
      <c r="E17046">
        <v>0.97924929165921104</v>
      </c>
      <c r="F17046">
        <v>0.452125492529733</v>
      </c>
      <c r="G17046">
        <v>2.4036864000000002E-2</v>
      </c>
      <c r="H17046">
        <v>3.1941063999999998E-2</v>
      </c>
      <c r="I17046">
        <v>0.19805824999999999</v>
      </c>
      <c r="J17046" t="s">
        <v>2246</v>
      </c>
    </row>
    <row r="17047" spans="1:10" x14ac:dyDescent="0.25">
      <c r="A17047" t="s">
        <v>12987</v>
      </c>
      <c r="B17047" t="s">
        <v>7832</v>
      </c>
      <c r="C17047" t="s">
        <v>12893</v>
      </c>
      <c r="D17047">
        <v>88175489</v>
      </c>
      <c r="E17047">
        <v>0.89217127492484805</v>
      </c>
      <c r="F17047">
        <v>8.9894487528202394E-2</v>
      </c>
      <c r="G17047">
        <v>4.2255380000000002E-2</v>
      </c>
      <c r="H17047">
        <v>2.4861138000000001E-2</v>
      </c>
      <c r="I17047">
        <v>0.19805824999999999</v>
      </c>
      <c r="J17047" t="s">
        <v>2246</v>
      </c>
    </row>
    <row r="17048" spans="1:10" x14ac:dyDescent="0.25">
      <c r="A17048" t="s">
        <v>12987</v>
      </c>
      <c r="B17048" t="s">
        <v>3613</v>
      </c>
      <c r="C17048" t="s">
        <v>12893</v>
      </c>
      <c r="D17048">
        <v>88175489</v>
      </c>
      <c r="E17048">
        <v>0.87482405927997298</v>
      </c>
      <c r="F17048">
        <v>7.5079443432765597E-2</v>
      </c>
      <c r="G17048">
        <v>7.7099059999999997E-2</v>
      </c>
      <c r="H17048">
        <v>4.3213165999999997E-2</v>
      </c>
      <c r="I17048">
        <v>0.19805824999999999</v>
      </c>
      <c r="J17048" t="s">
        <v>2246</v>
      </c>
    </row>
    <row r="17049" spans="1:10" x14ac:dyDescent="0.25">
      <c r="A17049" t="s">
        <v>12987</v>
      </c>
      <c r="B17049" t="s">
        <v>7592</v>
      </c>
      <c r="C17049" t="s">
        <v>12893</v>
      </c>
      <c r="D17049">
        <v>88175489</v>
      </c>
      <c r="E17049">
        <v>0.96836502528161605</v>
      </c>
      <c r="F17049">
        <v>0.32432978005766</v>
      </c>
      <c r="G17049">
        <v>-3.4568854000000003E-2</v>
      </c>
      <c r="H17049">
        <v>3.5035096000000002E-2</v>
      </c>
      <c r="I17049">
        <v>0.19805824999999999</v>
      </c>
      <c r="J17049" t="s">
        <v>2246</v>
      </c>
    </row>
    <row r="17050" spans="1:10" x14ac:dyDescent="0.25">
      <c r="A17050" t="s">
        <v>12987</v>
      </c>
      <c r="B17050" t="s">
        <v>3955</v>
      </c>
      <c r="C17050" t="s">
        <v>12893</v>
      </c>
      <c r="D17050">
        <v>88175489</v>
      </c>
      <c r="E17050">
        <v>0.88501692720622305</v>
      </c>
      <c r="F17050">
        <v>8.3101449874868505E-2</v>
      </c>
      <c r="G17050">
        <v>-7.4501399999999995E-2</v>
      </c>
      <c r="H17050">
        <v>4.2893969999999997E-2</v>
      </c>
      <c r="I17050">
        <v>0.19805824999999999</v>
      </c>
      <c r="J17050" t="s">
        <v>2246</v>
      </c>
    </row>
    <row r="17051" spans="1:10" x14ac:dyDescent="0.25">
      <c r="A17051" t="s">
        <v>12987</v>
      </c>
      <c r="B17051" t="s">
        <v>10354</v>
      </c>
      <c r="C17051" t="s">
        <v>12893</v>
      </c>
      <c r="D17051">
        <v>88175489</v>
      </c>
      <c r="E17051">
        <v>0.98792721245819903</v>
      </c>
      <c r="F17051">
        <v>0.66192999343364201</v>
      </c>
      <c r="G17051">
        <v>2.7504694E-2</v>
      </c>
      <c r="H17051">
        <v>6.2861719999999996E-2</v>
      </c>
      <c r="I17051">
        <v>0.19805824999999999</v>
      </c>
      <c r="J17051" t="s">
        <v>2246</v>
      </c>
    </row>
    <row r="17052" spans="1:10" x14ac:dyDescent="0.25">
      <c r="A17052" t="s">
        <v>12987</v>
      </c>
      <c r="B17052" t="s">
        <v>7260</v>
      </c>
      <c r="C17052" t="s">
        <v>12893</v>
      </c>
      <c r="D17052">
        <v>88175489</v>
      </c>
      <c r="E17052">
        <v>0.85028905516261699</v>
      </c>
      <c r="F17052">
        <v>6.2175931610782303E-2</v>
      </c>
      <c r="G17052">
        <v>-7.1960410000000002E-2</v>
      </c>
      <c r="H17052">
        <v>3.848679E-2</v>
      </c>
      <c r="I17052">
        <v>0.19805824999999999</v>
      </c>
      <c r="J17052" t="s">
        <v>2246</v>
      </c>
    </row>
    <row r="17053" spans="1:10" x14ac:dyDescent="0.25">
      <c r="A17053" t="s">
        <v>12987</v>
      </c>
      <c r="B17053" t="s">
        <v>4159</v>
      </c>
      <c r="C17053" t="s">
        <v>12893</v>
      </c>
      <c r="D17053">
        <v>88175489</v>
      </c>
      <c r="E17053">
        <v>0.98792721245819903</v>
      </c>
      <c r="F17053">
        <v>0.66986656820636503</v>
      </c>
      <c r="G17053">
        <v>1.1709351E-2</v>
      </c>
      <c r="H17053">
        <v>2.7447157999999999E-2</v>
      </c>
      <c r="I17053">
        <v>0.19805824999999999</v>
      </c>
      <c r="J17053" t="s">
        <v>2246</v>
      </c>
    </row>
    <row r="17054" spans="1:10" x14ac:dyDescent="0.25">
      <c r="A17054" t="s">
        <v>12987</v>
      </c>
      <c r="B17054" t="s">
        <v>5947</v>
      </c>
      <c r="C17054" t="s">
        <v>12893</v>
      </c>
      <c r="D17054">
        <v>88175489</v>
      </c>
      <c r="E17054">
        <v>0.98792721245819903</v>
      </c>
      <c r="F17054">
        <v>0.64505141749120098</v>
      </c>
      <c r="G17054">
        <v>-1.8129809E-2</v>
      </c>
      <c r="H17054">
        <v>3.9330415000000001E-2</v>
      </c>
      <c r="I17054">
        <v>0.19805824999999999</v>
      </c>
      <c r="J17054" t="s">
        <v>2246</v>
      </c>
    </row>
    <row r="17055" spans="1:10" x14ac:dyDescent="0.25">
      <c r="A17055" t="s">
        <v>12987</v>
      </c>
      <c r="B17055" t="s">
        <v>3612</v>
      </c>
      <c r="C17055" t="s">
        <v>12893</v>
      </c>
      <c r="D17055">
        <v>88175489</v>
      </c>
      <c r="E17055">
        <v>0.98913171346593598</v>
      </c>
      <c r="F17055">
        <v>0.70876325016907704</v>
      </c>
      <c r="G17055">
        <v>-1.5389755999999999E-2</v>
      </c>
      <c r="H17055">
        <v>4.1175852999999998E-2</v>
      </c>
      <c r="I17055">
        <v>0.19805824999999999</v>
      </c>
      <c r="J17055" t="s">
        <v>2246</v>
      </c>
    </row>
    <row r="17056" spans="1:10" x14ac:dyDescent="0.25">
      <c r="A17056" t="s">
        <v>12987</v>
      </c>
      <c r="B17056" t="s">
        <v>10353</v>
      </c>
      <c r="C17056" t="s">
        <v>12893</v>
      </c>
      <c r="D17056">
        <v>88175489</v>
      </c>
      <c r="E17056">
        <v>0.99532724374921899</v>
      </c>
      <c r="F17056">
        <v>0.90797038048186096</v>
      </c>
      <c r="G17056">
        <v>-4.5792907000000004E-3</v>
      </c>
      <c r="H17056">
        <v>3.9591047999999997E-2</v>
      </c>
      <c r="I17056">
        <v>0.19805824999999999</v>
      </c>
      <c r="J17056" t="s">
        <v>2246</v>
      </c>
    </row>
    <row r="17057" spans="1:10" x14ac:dyDescent="0.25">
      <c r="A17057" t="s">
        <v>12987</v>
      </c>
      <c r="B17057" t="s">
        <v>6127</v>
      </c>
      <c r="C17057" t="s">
        <v>12893</v>
      </c>
      <c r="D17057">
        <v>88175489</v>
      </c>
      <c r="E17057">
        <v>0.92461681619344904</v>
      </c>
      <c r="F17057">
        <v>0.14224104204583801</v>
      </c>
      <c r="G17057">
        <v>-4.5272063000000001E-2</v>
      </c>
      <c r="H17057">
        <v>3.0795204E-2</v>
      </c>
      <c r="I17057">
        <v>0.19805824999999999</v>
      </c>
      <c r="J17057" t="s">
        <v>2246</v>
      </c>
    </row>
    <row r="17058" spans="1:10" x14ac:dyDescent="0.25">
      <c r="A17058" t="s">
        <v>12987</v>
      </c>
      <c r="B17058" t="s">
        <v>11097</v>
      </c>
      <c r="C17058" t="s">
        <v>12893</v>
      </c>
      <c r="D17058">
        <v>88175489</v>
      </c>
      <c r="E17058">
        <v>0.99420806160181796</v>
      </c>
      <c r="F17058">
        <v>0.84776458526405996</v>
      </c>
      <c r="G17058">
        <v>8.4591600000000003E-3</v>
      </c>
      <c r="H17058">
        <v>4.4039021999999997E-2</v>
      </c>
      <c r="I17058">
        <v>0.19805824999999999</v>
      </c>
      <c r="J17058" t="s">
        <v>2246</v>
      </c>
    </row>
    <row r="17059" spans="1:10" x14ac:dyDescent="0.25">
      <c r="A17059" t="s">
        <v>12987</v>
      </c>
      <c r="B17059" t="s">
        <v>12391</v>
      </c>
      <c r="C17059" t="s">
        <v>12893</v>
      </c>
      <c r="D17059">
        <v>88175489</v>
      </c>
      <c r="E17059">
        <v>0.99494549712228697</v>
      </c>
      <c r="F17059">
        <v>0.88115560019361305</v>
      </c>
      <c r="G17059">
        <v>-6.0584675999999999E-3</v>
      </c>
      <c r="H17059">
        <v>4.0500395000000002E-2</v>
      </c>
      <c r="I17059">
        <v>0.19805824999999999</v>
      </c>
      <c r="J17059" t="s">
        <v>2246</v>
      </c>
    </row>
    <row r="17060" spans="1:10" x14ac:dyDescent="0.25">
      <c r="A17060" t="s">
        <v>12987</v>
      </c>
      <c r="B17060" t="s">
        <v>12997</v>
      </c>
      <c r="C17060" t="s">
        <v>12893</v>
      </c>
      <c r="D17060">
        <v>88175489</v>
      </c>
      <c r="E17060">
        <v>0.96434143148218898</v>
      </c>
      <c r="F17060">
        <v>0.283877261367596</v>
      </c>
      <c r="G17060">
        <v>-2.9791748E-2</v>
      </c>
      <c r="H17060">
        <v>2.7766329999999999E-2</v>
      </c>
      <c r="I17060">
        <v>0.19805824999999999</v>
      </c>
      <c r="J17060" t="s">
        <v>2246</v>
      </c>
    </row>
    <row r="17061" spans="1:10" x14ac:dyDescent="0.25">
      <c r="A17061" t="s">
        <v>12987</v>
      </c>
      <c r="B17061" t="s">
        <v>12996</v>
      </c>
      <c r="C17061" t="s">
        <v>12893</v>
      </c>
      <c r="D17061">
        <v>88175489</v>
      </c>
      <c r="E17061">
        <v>0.99084935558802301</v>
      </c>
      <c r="F17061">
        <v>0.76635894064672105</v>
      </c>
      <c r="G17061">
        <v>-1.7938829999999999E-2</v>
      </c>
      <c r="H17061">
        <v>6.0334560000000002E-2</v>
      </c>
      <c r="I17061">
        <v>0.19805824999999999</v>
      </c>
      <c r="J17061" t="s">
        <v>2246</v>
      </c>
    </row>
    <row r="17062" spans="1:10" x14ac:dyDescent="0.25">
      <c r="A17062" t="s">
        <v>12987</v>
      </c>
      <c r="B17062" t="s">
        <v>4456</v>
      </c>
      <c r="C17062" t="s">
        <v>12893</v>
      </c>
      <c r="D17062">
        <v>88175489</v>
      </c>
      <c r="E17062">
        <v>0.995055862339431</v>
      </c>
      <c r="F17062">
        <v>0.89253573935666697</v>
      </c>
      <c r="G17062">
        <v>3.1665412000000002E-3</v>
      </c>
      <c r="H17062">
        <v>2.3425736999999999E-2</v>
      </c>
      <c r="I17062">
        <v>0.19805824999999999</v>
      </c>
      <c r="J17062" t="s">
        <v>2246</v>
      </c>
    </row>
    <row r="17063" spans="1:10" x14ac:dyDescent="0.25">
      <c r="A17063" t="s">
        <v>12987</v>
      </c>
      <c r="B17063" t="s">
        <v>12979</v>
      </c>
      <c r="C17063" t="s">
        <v>12893</v>
      </c>
      <c r="D17063">
        <v>88175489</v>
      </c>
      <c r="E17063">
        <v>0.99950391755784096</v>
      </c>
      <c r="F17063">
        <v>0.98544121320422395</v>
      </c>
      <c r="G17063">
        <v>-5.5979314000000004E-4</v>
      </c>
      <c r="H17063">
        <v>3.0660149000000001E-2</v>
      </c>
      <c r="I17063">
        <v>0.19805824999999999</v>
      </c>
      <c r="J17063" t="s">
        <v>2246</v>
      </c>
    </row>
    <row r="17064" spans="1:10" x14ac:dyDescent="0.25">
      <c r="A17064" t="s">
        <v>12987</v>
      </c>
      <c r="B17064" t="s">
        <v>3836</v>
      </c>
      <c r="C17064" t="s">
        <v>12893</v>
      </c>
      <c r="D17064">
        <v>88175489</v>
      </c>
      <c r="E17064">
        <v>0.72755935079094602</v>
      </c>
      <c r="F17064">
        <v>2.6010556651917101E-2</v>
      </c>
      <c r="G17064">
        <v>-7.0040580000000005E-2</v>
      </c>
      <c r="H17064">
        <v>3.1358751999999997E-2</v>
      </c>
      <c r="I17064">
        <v>0.19805824999999999</v>
      </c>
      <c r="J17064" t="s">
        <v>2246</v>
      </c>
    </row>
    <row r="17065" spans="1:10" x14ac:dyDescent="0.25">
      <c r="A17065" t="s">
        <v>12987</v>
      </c>
      <c r="B17065" t="s">
        <v>3954</v>
      </c>
      <c r="C17065" t="s">
        <v>12893</v>
      </c>
      <c r="D17065">
        <v>88175489</v>
      </c>
      <c r="E17065">
        <v>0.78918467805386106</v>
      </c>
      <c r="F17065">
        <v>3.8965152575010403E-2</v>
      </c>
      <c r="G17065">
        <v>-8.7236279999999999E-2</v>
      </c>
      <c r="H17065">
        <v>4.2129369999999999E-2</v>
      </c>
      <c r="I17065">
        <v>0.19805824999999999</v>
      </c>
      <c r="J17065" t="s">
        <v>2246</v>
      </c>
    </row>
    <row r="17066" spans="1:10" x14ac:dyDescent="0.25">
      <c r="A17066" t="s">
        <v>12987</v>
      </c>
      <c r="B17066" t="s">
        <v>2659</v>
      </c>
      <c r="C17066" t="s">
        <v>12893</v>
      </c>
      <c r="D17066">
        <v>88175489</v>
      </c>
      <c r="E17066">
        <v>0.98670691495660601</v>
      </c>
      <c r="F17066">
        <v>0.59749476854831896</v>
      </c>
      <c r="G17066">
        <v>-2.0065188000000001E-2</v>
      </c>
      <c r="H17066">
        <v>3.7974479999999998E-2</v>
      </c>
      <c r="I17066">
        <v>0.19805824999999999</v>
      </c>
      <c r="J17066" t="s">
        <v>2246</v>
      </c>
    </row>
    <row r="17067" spans="1:10" x14ac:dyDescent="0.25">
      <c r="A17067" t="s">
        <v>12987</v>
      </c>
      <c r="B17067" t="s">
        <v>3423</v>
      </c>
      <c r="C17067" t="s">
        <v>12893</v>
      </c>
      <c r="D17067">
        <v>88175489</v>
      </c>
      <c r="E17067">
        <v>0.97832290046391202</v>
      </c>
      <c r="F17067">
        <v>0.444665566612646</v>
      </c>
      <c r="G17067">
        <v>-2.107612E-2</v>
      </c>
      <c r="H17067">
        <v>2.7549787999999999E-2</v>
      </c>
      <c r="I17067">
        <v>0.19805824999999999</v>
      </c>
      <c r="J17067" t="s">
        <v>2246</v>
      </c>
    </row>
    <row r="17068" spans="1:10" x14ac:dyDescent="0.25">
      <c r="A17068" t="s">
        <v>12987</v>
      </c>
      <c r="B17068" t="s">
        <v>12995</v>
      </c>
      <c r="C17068" t="s">
        <v>12893</v>
      </c>
      <c r="D17068">
        <v>88175489</v>
      </c>
      <c r="E17068">
        <v>0.93372755801326102</v>
      </c>
      <c r="F17068">
        <v>0.16073134539891401</v>
      </c>
      <c r="G17068">
        <v>7.9440520000000001E-2</v>
      </c>
      <c r="H17068">
        <v>5.6542969999999998E-2</v>
      </c>
      <c r="I17068">
        <v>0.19805824999999999</v>
      </c>
      <c r="J17068" t="s">
        <v>2246</v>
      </c>
    </row>
    <row r="17069" spans="1:10" x14ac:dyDescent="0.25">
      <c r="A17069" t="s">
        <v>12987</v>
      </c>
      <c r="B17069" t="s">
        <v>7831</v>
      </c>
      <c r="C17069" t="s">
        <v>12893</v>
      </c>
      <c r="D17069">
        <v>88175489</v>
      </c>
      <c r="E17069">
        <v>0.98123725620858404</v>
      </c>
      <c r="F17069">
        <v>0.46451624896591598</v>
      </c>
      <c r="G17069">
        <v>1.9484696999999999E-2</v>
      </c>
      <c r="H17069">
        <v>2.6616193E-2</v>
      </c>
      <c r="I17069">
        <v>0.19805824999999999</v>
      </c>
      <c r="J17069" t="s">
        <v>2246</v>
      </c>
    </row>
    <row r="17070" spans="1:10" x14ac:dyDescent="0.25">
      <c r="A17070" t="s">
        <v>12987</v>
      </c>
      <c r="B17070" t="s">
        <v>12869</v>
      </c>
      <c r="C17070" t="s">
        <v>12893</v>
      </c>
      <c r="D17070">
        <v>88175489</v>
      </c>
      <c r="E17070">
        <v>0.63976645576811397</v>
      </c>
      <c r="F17070">
        <v>1.6333407835760601E-2</v>
      </c>
      <c r="G17070">
        <v>0.118954316</v>
      </c>
      <c r="H17070">
        <v>4.9347559999999999E-2</v>
      </c>
      <c r="I17070">
        <v>0.19805824999999999</v>
      </c>
      <c r="J17070" t="s">
        <v>2246</v>
      </c>
    </row>
    <row r="17071" spans="1:10" x14ac:dyDescent="0.25">
      <c r="A17071" t="s">
        <v>12987</v>
      </c>
      <c r="B17071" t="s">
        <v>7977</v>
      </c>
      <c r="C17071" t="s">
        <v>12893</v>
      </c>
      <c r="D17071">
        <v>88175489</v>
      </c>
      <c r="E17071">
        <v>0.99980606611212397</v>
      </c>
      <c r="F17071">
        <v>0.99777323888881397</v>
      </c>
      <c r="G17071">
        <v>-1.005996E-4</v>
      </c>
      <c r="H17071">
        <v>3.6026176E-2</v>
      </c>
      <c r="I17071">
        <v>0.19805824999999999</v>
      </c>
      <c r="J17071" t="s">
        <v>2246</v>
      </c>
    </row>
    <row r="17072" spans="1:10" x14ac:dyDescent="0.25">
      <c r="A17072" t="s">
        <v>12987</v>
      </c>
      <c r="B17072" t="s">
        <v>4455</v>
      </c>
      <c r="C17072" t="s">
        <v>12893</v>
      </c>
      <c r="D17072">
        <v>88175489</v>
      </c>
      <c r="E17072">
        <v>0.87654934152980701</v>
      </c>
      <c r="F17072">
        <v>7.5840475016262496E-2</v>
      </c>
      <c r="G17072">
        <v>-6.2523099999999998E-2</v>
      </c>
      <c r="H17072">
        <v>3.5135236E-2</v>
      </c>
      <c r="I17072">
        <v>0.19805824999999999</v>
      </c>
      <c r="J17072" t="s">
        <v>2246</v>
      </c>
    </row>
    <row r="17073" spans="1:10" x14ac:dyDescent="0.25">
      <c r="A17073" t="s">
        <v>12987</v>
      </c>
      <c r="B17073" t="s">
        <v>10965</v>
      </c>
      <c r="C17073" t="s">
        <v>12893</v>
      </c>
      <c r="D17073">
        <v>88175489</v>
      </c>
      <c r="E17073">
        <v>0.99494549712228697</v>
      </c>
      <c r="F17073">
        <v>0.88501517377989203</v>
      </c>
      <c r="G17073">
        <v>4.0943150000000003E-3</v>
      </c>
      <c r="H17073">
        <v>2.8295674999999999E-2</v>
      </c>
      <c r="I17073">
        <v>0.19805824999999999</v>
      </c>
      <c r="J17073" t="s">
        <v>2246</v>
      </c>
    </row>
    <row r="17074" spans="1:10" x14ac:dyDescent="0.25">
      <c r="A17074" t="s">
        <v>12987</v>
      </c>
      <c r="B17074" t="s">
        <v>4158</v>
      </c>
      <c r="C17074" t="s">
        <v>12893</v>
      </c>
      <c r="D17074">
        <v>88175489</v>
      </c>
      <c r="E17074">
        <v>0.19727526584593999</v>
      </c>
      <c r="F17074">
        <v>1.66750569133002E-3</v>
      </c>
      <c r="G17074">
        <v>-0.15745160999999999</v>
      </c>
      <c r="H17074">
        <v>4.9776630000000002E-2</v>
      </c>
      <c r="I17074">
        <v>0.19805824999999999</v>
      </c>
      <c r="J17074" t="s">
        <v>2246</v>
      </c>
    </row>
    <row r="17075" spans="1:10" x14ac:dyDescent="0.25">
      <c r="A17075" t="s">
        <v>12987</v>
      </c>
      <c r="B17075" t="s">
        <v>10012</v>
      </c>
      <c r="C17075" t="s">
        <v>12893</v>
      </c>
      <c r="D17075">
        <v>88175489</v>
      </c>
      <c r="E17075">
        <v>0.99699902591738299</v>
      </c>
      <c r="F17075">
        <v>0.94025150348775999</v>
      </c>
      <c r="G17075">
        <v>3.2161244E-3</v>
      </c>
      <c r="H17075">
        <v>4.2883877000000001E-2</v>
      </c>
      <c r="I17075">
        <v>0.19805824999999999</v>
      </c>
      <c r="J17075" t="s">
        <v>2246</v>
      </c>
    </row>
    <row r="17076" spans="1:10" x14ac:dyDescent="0.25">
      <c r="A17076" t="s">
        <v>12987</v>
      </c>
      <c r="B17076" t="s">
        <v>8974</v>
      </c>
      <c r="C17076" t="s">
        <v>12893</v>
      </c>
      <c r="D17076">
        <v>88175489</v>
      </c>
      <c r="E17076">
        <v>0.96456013916362404</v>
      </c>
      <c r="F17076">
        <v>0.28564995149980499</v>
      </c>
      <c r="G17076">
        <v>-4.0004530000000003E-2</v>
      </c>
      <c r="H17076">
        <v>3.7422440000000001E-2</v>
      </c>
      <c r="I17076">
        <v>0.19805824999999999</v>
      </c>
      <c r="J17076" t="s">
        <v>2246</v>
      </c>
    </row>
    <row r="17077" spans="1:10" x14ac:dyDescent="0.25">
      <c r="A17077" t="s">
        <v>12987</v>
      </c>
      <c r="B17077" t="s">
        <v>6934</v>
      </c>
      <c r="C17077" t="s">
        <v>12893</v>
      </c>
      <c r="D17077">
        <v>88175489</v>
      </c>
      <c r="E17077">
        <v>0.98545996484919696</v>
      </c>
      <c r="F17077">
        <v>0.58224413966011901</v>
      </c>
      <c r="G17077">
        <v>-2.1749845E-2</v>
      </c>
      <c r="H17077">
        <v>3.9508358E-2</v>
      </c>
      <c r="I17077">
        <v>0.19805824999999999</v>
      </c>
      <c r="J17077" t="s">
        <v>2246</v>
      </c>
    </row>
    <row r="17078" spans="1:10" x14ac:dyDescent="0.25">
      <c r="A17078" t="s">
        <v>12987</v>
      </c>
      <c r="B17078" t="s">
        <v>12304</v>
      </c>
      <c r="C17078" t="s">
        <v>12893</v>
      </c>
      <c r="D17078">
        <v>88175489</v>
      </c>
      <c r="E17078">
        <v>0.98792721245819903</v>
      </c>
      <c r="F17078">
        <v>0.65889281548080503</v>
      </c>
      <c r="G17078">
        <v>-9.8353060000000003E-3</v>
      </c>
      <c r="H17078">
        <v>2.226498E-2</v>
      </c>
      <c r="I17078">
        <v>0.19805824999999999</v>
      </c>
      <c r="J17078" t="s">
        <v>2246</v>
      </c>
    </row>
    <row r="17079" spans="1:10" x14ac:dyDescent="0.25">
      <c r="A17079" t="s">
        <v>12987</v>
      </c>
      <c r="B17079" t="s">
        <v>6211</v>
      </c>
      <c r="C17079" t="s">
        <v>12893</v>
      </c>
      <c r="D17079">
        <v>88175489</v>
      </c>
      <c r="E17079">
        <v>0.98913171346593598</v>
      </c>
      <c r="F17079">
        <v>0.70316055747010597</v>
      </c>
      <c r="G17079">
        <v>-2.6638220000000001E-2</v>
      </c>
      <c r="H17079">
        <v>6.9861060000000003E-2</v>
      </c>
      <c r="I17079">
        <v>0.19805824999999999</v>
      </c>
      <c r="J17079" t="s">
        <v>2246</v>
      </c>
    </row>
    <row r="17080" spans="1:10" x14ac:dyDescent="0.25">
      <c r="A17080" t="s">
        <v>12987</v>
      </c>
      <c r="B17080" t="s">
        <v>12994</v>
      </c>
      <c r="C17080" t="s">
        <v>12893</v>
      </c>
      <c r="D17080">
        <v>88175489</v>
      </c>
      <c r="E17080">
        <v>0.915547785519784</v>
      </c>
      <c r="F17080">
        <v>0.11850615764073399</v>
      </c>
      <c r="G17080">
        <v>7.7970654E-2</v>
      </c>
      <c r="H17080">
        <v>4.985034E-2</v>
      </c>
      <c r="I17080">
        <v>0.19805824999999999</v>
      </c>
      <c r="J17080" t="s">
        <v>2246</v>
      </c>
    </row>
    <row r="17081" spans="1:10" x14ac:dyDescent="0.25">
      <c r="A17081" t="s">
        <v>12987</v>
      </c>
      <c r="B17081" t="s">
        <v>4157</v>
      </c>
      <c r="C17081" t="s">
        <v>12893</v>
      </c>
      <c r="D17081">
        <v>88175489</v>
      </c>
      <c r="E17081">
        <v>0.99084935558802301</v>
      </c>
      <c r="F17081">
        <v>0.76126256117211799</v>
      </c>
      <c r="G17081">
        <v>-1.5810845E-2</v>
      </c>
      <c r="H17081">
        <v>5.2007690000000002E-2</v>
      </c>
      <c r="I17081">
        <v>0.19805824999999999</v>
      </c>
      <c r="J17081" t="s">
        <v>2246</v>
      </c>
    </row>
    <row r="17082" spans="1:10" x14ac:dyDescent="0.25">
      <c r="A17082" t="s">
        <v>12987</v>
      </c>
      <c r="B17082" t="s">
        <v>7556</v>
      </c>
      <c r="C17082" t="s">
        <v>12893</v>
      </c>
      <c r="D17082">
        <v>88175489</v>
      </c>
      <c r="E17082">
        <v>0.98003669655244996</v>
      </c>
      <c r="F17082">
        <v>0.454840917053839</v>
      </c>
      <c r="G17082">
        <v>1.5668380999999999E-2</v>
      </c>
      <c r="H17082">
        <v>2.0946367E-2</v>
      </c>
      <c r="I17082">
        <v>0.19805824999999999</v>
      </c>
      <c r="J17082" t="s">
        <v>2246</v>
      </c>
    </row>
    <row r="17083" spans="1:10" x14ac:dyDescent="0.25">
      <c r="A17083" t="s">
        <v>12987</v>
      </c>
      <c r="B17083" t="s">
        <v>7918</v>
      </c>
      <c r="C17083" t="s">
        <v>12893</v>
      </c>
      <c r="D17083">
        <v>88175489</v>
      </c>
      <c r="E17083">
        <v>0.98913171346593598</v>
      </c>
      <c r="F17083">
        <v>0.72478896553216698</v>
      </c>
      <c r="G17083">
        <v>9.8959400000000006E-3</v>
      </c>
      <c r="H17083">
        <v>2.8090470999999999E-2</v>
      </c>
      <c r="I17083">
        <v>0.19805824999999999</v>
      </c>
      <c r="J17083" t="s">
        <v>2246</v>
      </c>
    </row>
    <row r="17084" spans="1:10" x14ac:dyDescent="0.25">
      <c r="A17084" t="s">
        <v>12987</v>
      </c>
      <c r="B17084" t="s">
        <v>5821</v>
      </c>
      <c r="C17084" t="s">
        <v>12893</v>
      </c>
      <c r="D17084">
        <v>88175489</v>
      </c>
      <c r="E17084">
        <v>0.99843323169698805</v>
      </c>
      <c r="F17084">
        <v>0.95238470535223796</v>
      </c>
      <c r="G17084">
        <v>-2.6015922999999999E-3</v>
      </c>
      <c r="H17084">
        <v>4.3544161999999997E-2</v>
      </c>
      <c r="I17084">
        <v>0.19805824999999999</v>
      </c>
      <c r="J17084" t="s">
        <v>2246</v>
      </c>
    </row>
    <row r="17085" spans="1:10" x14ac:dyDescent="0.25">
      <c r="A17085" t="s">
        <v>12987</v>
      </c>
      <c r="B17085" t="s">
        <v>4156</v>
      </c>
      <c r="C17085" t="s">
        <v>12893</v>
      </c>
      <c r="D17085">
        <v>88175489</v>
      </c>
      <c r="E17085">
        <v>0.98962893200538005</v>
      </c>
      <c r="F17085">
        <v>0.75140597610515603</v>
      </c>
      <c r="G17085">
        <v>1.0702031000000001E-2</v>
      </c>
      <c r="H17085">
        <v>3.3762276000000001E-2</v>
      </c>
      <c r="I17085">
        <v>0.19805824999999999</v>
      </c>
      <c r="J17085" t="s">
        <v>2246</v>
      </c>
    </row>
    <row r="17086" spans="1:10" x14ac:dyDescent="0.25">
      <c r="A17086" t="s">
        <v>12987</v>
      </c>
      <c r="B17086" t="s">
        <v>5235</v>
      </c>
      <c r="C17086" t="s">
        <v>12893</v>
      </c>
      <c r="D17086">
        <v>88175489</v>
      </c>
      <c r="E17086">
        <v>0.97401041863209803</v>
      </c>
      <c r="F17086">
        <v>0.40237495961524999</v>
      </c>
      <c r="G17086">
        <v>-4.7607156999999997E-2</v>
      </c>
      <c r="H17086">
        <v>5.6797689999999998E-2</v>
      </c>
      <c r="I17086">
        <v>0.19805824999999999</v>
      </c>
      <c r="J17086" t="s">
        <v>2246</v>
      </c>
    </row>
    <row r="17087" spans="1:10" x14ac:dyDescent="0.25">
      <c r="A17087" t="s">
        <v>12987</v>
      </c>
      <c r="B17087" t="s">
        <v>10983</v>
      </c>
      <c r="C17087" t="s">
        <v>12893</v>
      </c>
      <c r="D17087">
        <v>88175489</v>
      </c>
      <c r="E17087">
        <v>0.96083020906067895</v>
      </c>
      <c r="F17087">
        <v>0.26724215394435402</v>
      </c>
      <c r="G17087">
        <v>-2.6393926000000002E-2</v>
      </c>
      <c r="H17087">
        <v>2.3760582999999998E-2</v>
      </c>
      <c r="I17087">
        <v>0.19805824999999999</v>
      </c>
      <c r="J17087" t="s">
        <v>2246</v>
      </c>
    </row>
    <row r="17088" spans="1:10" x14ac:dyDescent="0.25">
      <c r="A17088" t="s">
        <v>12987</v>
      </c>
      <c r="B17088" t="s">
        <v>11198</v>
      </c>
      <c r="C17088" t="s">
        <v>12893</v>
      </c>
      <c r="D17088">
        <v>88175489</v>
      </c>
      <c r="E17088">
        <v>0.98913171346593598</v>
      </c>
      <c r="F17088">
        <v>0.70392976009081099</v>
      </c>
      <c r="G17088">
        <v>-1.9787887000000001E-2</v>
      </c>
      <c r="H17088">
        <v>5.2037027E-2</v>
      </c>
      <c r="I17088">
        <v>0.19805824999999999</v>
      </c>
      <c r="J17088" t="s">
        <v>2246</v>
      </c>
    </row>
    <row r="17089" spans="1:10" x14ac:dyDescent="0.25">
      <c r="A17089" t="s">
        <v>12987</v>
      </c>
      <c r="B17089" t="s">
        <v>10568</v>
      </c>
      <c r="C17089" t="s">
        <v>12893</v>
      </c>
      <c r="D17089">
        <v>88175489</v>
      </c>
      <c r="E17089">
        <v>0.99867714700028498</v>
      </c>
      <c r="F17089">
        <v>0.96177221441900496</v>
      </c>
      <c r="G17089">
        <v>1.4574028000000001E-3</v>
      </c>
      <c r="H17089">
        <v>3.0389933000000001E-2</v>
      </c>
      <c r="I17089">
        <v>0.19805824999999999</v>
      </c>
      <c r="J17089" t="s">
        <v>2246</v>
      </c>
    </row>
    <row r="17090" spans="1:10" x14ac:dyDescent="0.25">
      <c r="A17090" t="s">
        <v>12987</v>
      </c>
      <c r="B17090" t="s">
        <v>5373</v>
      </c>
      <c r="C17090" t="s">
        <v>12893</v>
      </c>
      <c r="D17090">
        <v>88175489</v>
      </c>
      <c r="E17090">
        <v>0.99156506550906298</v>
      </c>
      <c r="F17090">
        <v>0.78540785583830797</v>
      </c>
      <c r="G17090">
        <v>1.0239368E-2</v>
      </c>
      <c r="H17090">
        <v>3.7583537E-2</v>
      </c>
      <c r="I17090">
        <v>0.19805824999999999</v>
      </c>
      <c r="J17090" t="s">
        <v>2246</v>
      </c>
    </row>
    <row r="17091" spans="1:10" x14ac:dyDescent="0.25">
      <c r="A17091" t="s">
        <v>12987</v>
      </c>
      <c r="B17091" t="s">
        <v>5946</v>
      </c>
      <c r="C17091" t="s">
        <v>12893</v>
      </c>
      <c r="D17091">
        <v>88175489</v>
      </c>
      <c r="E17091">
        <v>0.95969588440756703</v>
      </c>
      <c r="F17091">
        <v>0.25919081576470199</v>
      </c>
      <c r="G17091">
        <v>-5.2976283999999998E-2</v>
      </c>
      <c r="H17091">
        <v>4.6892107000000002E-2</v>
      </c>
      <c r="I17091">
        <v>0.19805824999999999</v>
      </c>
      <c r="J17091" t="s">
        <v>2246</v>
      </c>
    </row>
    <row r="17092" spans="1:10" x14ac:dyDescent="0.25">
      <c r="A17092" t="s">
        <v>12987</v>
      </c>
      <c r="B17092" t="s">
        <v>5750</v>
      </c>
      <c r="C17092" t="s">
        <v>12893</v>
      </c>
      <c r="D17092">
        <v>88175489</v>
      </c>
      <c r="E17092">
        <v>0.93516192478654903</v>
      </c>
      <c r="F17092">
        <v>0.16357611166767799</v>
      </c>
      <c r="G17092">
        <v>-5.1264759999999999E-2</v>
      </c>
      <c r="H17092">
        <v>3.6737079999999998E-2</v>
      </c>
      <c r="I17092">
        <v>0.19805824999999999</v>
      </c>
      <c r="J17092" t="s">
        <v>2246</v>
      </c>
    </row>
    <row r="17093" spans="1:10" x14ac:dyDescent="0.25">
      <c r="A17093" t="s">
        <v>12987</v>
      </c>
      <c r="B17093" t="s">
        <v>2658</v>
      </c>
      <c r="C17093" t="s">
        <v>12893</v>
      </c>
      <c r="D17093">
        <v>88175489</v>
      </c>
      <c r="E17093">
        <v>0.985089548887496</v>
      </c>
      <c r="F17093">
        <v>0.56730262259647302</v>
      </c>
      <c r="G17093">
        <v>-2.1847649E-2</v>
      </c>
      <c r="H17093">
        <v>3.816481E-2</v>
      </c>
      <c r="I17093">
        <v>0.19805824999999999</v>
      </c>
      <c r="J17093" t="s">
        <v>2246</v>
      </c>
    </row>
    <row r="17094" spans="1:10" x14ac:dyDescent="0.25">
      <c r="A17094" t="s">
        <v>12987</v>
      </c>
      <c r="B17094" t="s">
        <v>7740</v>
      </c>
      <c r="C17094" t="s">
        <v>12893</v>
      </c>
      <c r="D17094">
        <v>88175489</v>
      </c>
      <c r="E17094">
        <v>0.99494549712228697</v>
      </c>
      <c r="F17094">
        <v>0.88353853357087098</v>
      </c>
      <c r="G17094">
        <v>3.9976960000000002E-3</v>
      </c>
      <c r="H17094">
        <v>2.7275166E-2</v>
      </c>
      <c r="I17094">
        <v>0.19805824999999999</v>
      </c>
      <c r="J17094" t="s">
        <v>2246</v>
      </c>
    </row>
    <row r="17095" spans="1:10" x14ac:dyDescent="0.25">
      <c r="A17095" t="s">
        <v>12987</v>
      </c>
      <c r="B17095" t="s">
        <v>8157</v>
      </c>
      <c r="C17095" t="s">
        <v>12893</v>
      </c>
      <c r="D17095">
        <v>88175489</v>
      </c>
      <c r="E17095">
        <v>0.93573926668159702</v>
      </c>
      <c r="F17095">
        <v>0.16540044442698601</v>
      </c>
      <c r="G17095">
        <v>4.408981E-2</v>
      </c>
      <c r="H17095">
        <v>3.1732570000000002E-2</v>
      </c>
      <c r="I17095">
        <v>0.19805824999999999</v>
      </c>
      <c r="J17095" t="s">
        <v>2246</v>
      </c>
    </row>
    <row r="17096" spans="1:10" x14ac:dyDescent="0.25">
      <c r="A17096" t="s">
        <v>12987</v>
      </c>
      <c r="B17096" t="s">
        <v>12993</v>
      </c>
      <c r="C17096" t="s">
        <v>12893</v>
      </c>
      <c r="D17096">
        <v>88175489</v>
      </c>
      <c r="E17096">
        <v>0.99663654100582999</v>
      </c>
      <c r="F17096">
        <v>0.91979368058870303</v>
      </c>
      <c r="G17096">
        <v>1.8650526000000001E-3</v>
      </c>
      <c r="H17096">
        <v>1.8511545000000001E-2</v>
      </c>
      <c r="I17096">
        <v>0.19805824999999999</v>
      </c>
      <c r="J17096" t="s">
        <v>2246</v>
      </c>
    </row>
    <row r="17097" spans="1:10" x14ac:dyDescent="0.25">
      <c r="A17097" t="s">
        <v>12987</v>
      </c>
      <c r="B17097" t="s">
        <v>4874</v>
      </c>
      <c r="C17097" t="s">
        <v>12893</v>
      </c>
      <c r="D17097">
        <v>88175489</v>
      </c>
      <c r="E17097">
        <v>0.95886408909862098</v>
      </c>
      <c r="F17097">
        <v>0.248365952555057</v>
      </c>
      <c r="G17097">
        <v>-4.5049804999999998E-2</v>
      </c>
      <c r="H17097">
        <v>3.8975744999999999E-2</v>
      </c>
      <c r="I17097">
        <v>0.19805824999999999</v>
      </c>
      <c r="J17097" t="s">
        <v>2246</v>
      </c>
    </row>
    <row r="17098" spans="1:10" x14ac:dyDescent="0.25">
      <c r="A17098" t="s">
        <v>12987</v>
      </c>
      <c r="B17098" t="s">
        <v>11927</v>
      </c>
      <c r="C17098" t="s">
        <v>12893</v>
      </c>
      <c r="D17098">
        <v>88175489</v>
      </c>
      <c r="E17098">
        <v>0.90407129814794296</v>
      </c>
      <c r="F17098">
        <v>0.10129564480771</v>
      </c>
      <c r="G17098">
        <v>-8.5994219999999996E-2</v>
      </c>
      <c r="H17098">
        <v>5.2371510000000003E-2</v>
      </c>
      <c r="I17098">
        <v>0.19805824999999999</v>
      </c>
      <c r="J17098" t="s">
        <v>2246</v>
      </c>
    </row>
    <row r="17099" spans="1:10" x14ac:dyDescent="0.25">
      <c r="A17099" t="s">
        <v>12987</v>
      </c>
      <c r="B17099" t="s">
        <v>4454</v>
      </c>
      <c r="C17099" t="s">
        <v>12893</v>
      </c>
      <c r="D17099">
        <v>88175489</v>
      </c>
      <c r="E17099">
        <v>0.95290069654262599</v>
      </c>
      <c r="F17099">
        <v>0.237187689316952</v>
      </c>
      <c r="G17099">
        <v>-3.5577919999999999E-2</v>
      </c>
      <c r="H17099">
        <v>3.0058069999999999E-2</v>
      </c>
      <c r="I17099">
        <v>0.19805824999999999</v>
      </c>
      <c r="J17099" t="s">
        <v>2246</v>
      </c>
    </row>
    <row r="17100" spans="1:10" x14ac:dyDescent="0.25">
      <c r="A17100" t="s">
        <v>12987</v>
      </c>
      <c r="B17100" t="s">
        <v>6596</v>
      </c>
      <c r="C17100" t="s">
        <v>12893</v>
      </c>
      <c r="D17100">
        <v>88175489</v>
      </c>
      <c r="E17100">
        <v>0.99454432387159597</v>
      </c>
      <c r="F17100">
        <v>0.864462284693022</v>
      </c>
      <c r="G17100">
        <v>-4.1969772000000002E-3</v>
      </c>
      <c r="H17100">
        <v>2.4573129999999999E-2</v>
      </c>
      <c r="I17100">
        <v>0.19805824999999999</v>
      </c>
      <c r="J17100" t="s">
        <v>2246</v>
      </c>
    </row>
    <row r="17101" spans="1:10" x14ac:dyDescent="0.25">
      <c r="A17101" t="s">
        <v>12987</v>
      </c>
      <c r="B17101" t="s">
        <v>7118</v>
      </c>
      <c r="C17101" t="s">
        <v>12893</v>
      </c>
      <c r="D17101">
        <v>88175489</v>
      </c>
      <c r="E17101">
        <v>0.99602901903881202</v>
      </c>
      <c r="F17101">
        <v>0.91341872995405604</v>
      </c>
      <c r="G17101">
        <v>-5.0873617000000001E-3</v>
      </c>
      <c r="H17101">
        <v>4.6763480000000003E-2</v>
      </c>
      <c r="I17101">
        <v>0.19805824999999999</v>
      </c>
      <c r="J17101" t="s">
        <v>2246</v>
      </c>
    </row>
    <row r="17102" spans="1:10" x14ac:dyDescent="0.25">
      <c r="A17102" t="s">
        <v>12987</v>
      </c>
      <c r="B17102" t="s">
        <v>10782</v>
      </c>
      <c r="C17102" t="s">
        <v>12893</v>
      </c>
      <c r="D17102">
        <v>88175489</v>
      </c>
      <c r="E17102">
        <v>0.98301374847420597</v>
      </c>
      <c r="F17102">
        <v>0.48986201381720601</v>
      </c>
      <c r="G17102">
        <v>4.6879740000000003E-2</v>
      </c>
      <c r="H17102">
        <v>6.7833340000000006E-2</v>
      </c>
      <c r="I17102">
        <v>0.19805824999999999</v>
      </c>
      <c r="J17102" t="s">
        <v>2246</v>
      </c>
    </row>
    <row r="17103" spans="1:10" x14ac:dyDescent="0.25">
      <c r="A17103" t="s">
        <v>12987</v>
      </c>
      <c r="B17103" t="s">
        <v>7032</v>
      </c>
      <c r="C17103" t="s">
        <v>12893</v>
      </c>
      <c r="D17103">
        <v>88175489</v>
      </c>
      <c r="E17103">
        <v>0.923107816309928</v>
      </c>
      <c r="F17103">
        <v>0.13812171361450801</v>
      </c>
      <c r="G17103">
        <v>-5.9855949999999998E-2</v>
      </c>
      <c r="H17103">
        <v>4.0293697000000003E-2</v>
      </c>
      <c r="I17103">
        <v>0.19805824999999999</v>
      </c>
      <c r="J17103" t="s">
        <v>2246</v>
      </c>
    </row>
    <row r="17104" spans="1:10" x14ac:dyDescent="0.25">
      <c r="A17104" t="s">
        <v>12987</v>
      </c>
      <c r="B17104" t="s">
        <v>4153</v>
      </c>
      <c r="C17104" t="s">
        <v>12893</v>
      </c>
      <c r="D17104">
        <v>88175489</v>
      </c>
      <c r="E17104">
        <v>0.96584916598909698</v>
      </c>
      <c r="F17104">
        <v>0.30002963112729297</v>
      </c>
      <c r="G17104">
        <v>6.5865024999999994E-2</v>
      </c>
      <c r="H17104">
        <v>6.3479535000000004E-2</v>
      </c>
      <c r="I17104">
        <v>0.19805824999999999</v>
      </c>
      <c r="J17104" t="s">
        <v>2246</v>
      </c>
    </row>
    <row r="17105" spans="1:10" x14ac:dyDescent="0.25">
      <c r="A17105" t="s">
        <v>12987</v>
      </c>
      <c r="B17105" t="s">
        <v>7916</v>
      </c>
      <c r="C17105" t="s">
        <v>12893</v>
      </c>
      <c r="D17105">
        <v>88175489</v>
      </c>
      <c r="E17105">
        <v>0.48155632355512201</v>
      </c>
      <c r="F17105">
        <v>7.2079338346774198E-3</v>
      </c>
      <c r="G17105">
        <v>-0.12876377</v>
      </c>
      <c r="H17105">
        <v>4.7698323000000001E-2</v>
      </c>
      <c r="I17105">
        <v>0.19805824999999999</v>
      </c>
      <c r="J17105" t="s">
        <v>2246</v>
      </c>
    </row>
    <row r="17106" spans="1:10" x14ac:dyDescent="0.25">
      <c r="A17106" t="s">
        <v>12987</v>
      </c>
      <c r="B17106" t="s">
        <v>8097</v>
      </c>
      <c r="C17106" t="s">
        <v>12893</v>
      </c>
      <c r="D17106">
        <v>88175489</v>
      </c>
      <c r="E17106">
        <v>0.99950391755784096</v>
      </c>
      <c r="F17106">
        <v>0.987998126765542</v>
      </c>
      <c r="G17106">
        <v>3.5067470000000001E-4</v>
      </c>
      <c r="H17106">
        <v>2.3298880000000001E-2</v>
      </c>
      <c r="I17106">
        <v>0.19805824999999999</v>
      </c>
      <c r="J17106" t="s">
        <v>2246</v>
      </c>
    </row>
    <row r="17107" spans="1:10" x14ac:dyDescent="0.25">
      <c r="A17107" t="s">
        <v>12987</v>
      </c>
      <c r="B17107" t="s">
        <v>12971</v>
      </c>
      <c r="C17107" t="s">
        <v>12893</v>
      </c>
      <c r="D17107">
        <v>88175489</v>
      </c>
      <c r="E17107">
        <v>0.98792721245819903</v>
      </c>
      <c r="F17107">
        <v>0.67698688215503</v>
      </c>
      <c r="G17107">
        <v>-1.3754196999999999E-2</v>
      </c>
      <c r="H17107">
        <v>3.2995312999999998E-2</v>
      </c>
      <c r="I17107">
        <v>0.19805824999999999</v>
      </c>
      <c r="J17107" t="s">
        <v>2246</v>
      </c>
    </row>
    <row r="17108" spans="1:10" x14ac:dyDescent="0.25">
      <c r="A17108" t="s">
        <v>12987</v>
      </c>
      <c r="B17108" t="s">
        <v>7915</v>
      </c>
      <c r="C17108" t="s">
        <v>12893</v>
      </c>
      <c r="D17108">
        <v>88175489</v>
      </c>
      <c r="E17108">
        <v>0.98361958954101003</v>
      </c>
      <c r="F17108">
        <v>0.55087481943425298</v>
      </c>
      <c r="G17108">
        <v>-2.5678818999999999E-2</v>
      </c>
      <c r="H17108">
        <v>4.3019990000000001E-2</v>
      </c>
      <c r="I17108">
        <v>0.19805824999999999</v>
      </c>
      <c r="J17108" t="s">
        <v>2246</v>
      </c>
    </row>
    <row r="17109" spans="1:10" x14ac:dyDescent="0.25">
      <c r="A17109" t="s">
        <v>12987</v>
      </c>
      <c r="B17109" t="s">
        <v>6854</v>
      </c>
      <c r="C17109" t="s">
        <v>12893</v>
      </c>
      <c r="D17109">
        <v>88175489</v>
      </c>
      <c r="E17109">
        <v>0.95930601677217298</v>
      </c>
      <c r="F17109">
        <v>0.25723591656302303</v>
      </c>
      <c r="G17109">
        <v>-7.2189229999999993E-2</v>
      </c>
      <c r="H17109">
        <v>6.3636265999999997E-2</v>
      </c>
      <c r="I17109">
        <v>0.19805824999999999</v>
      </c>
      <c r="J17109" t="s">
        <v>2246</v>
      </c>
    </row>
    <row r="17110" spans="1:10" x14ac:dyDescent="0.25">
      <c r="A17110" t="s">
        <v>12987</v>
      </c>
      <c r="B17110" t="s">
        <v>5076</v>
      </c>
      <c r="C17110" t="s">
        <v>12893</v>
      </c>
      <c r="D17110">
        <v>88175489</v>
      </c>
      <c r="E17110">
        <v>0.94379839713927205</v>
      </c>
      <c r="F17110">
        <v>0.18585498164983999</v>
      </c>
      <c r="G17110">
        <v>-5.003287E-2</v>
      </c>
      <c r="H17110">
        <v>3.7760988000000002E-2</v>
      </c>
      <c r="I17110">
        <v>0.19805824999999999</v>
      </c>
      <c r="J17110" t="s">
        <v>2246</v>
      </c>
    </row>
    <row r="17111" spans="1:10" x14ac:dyDescent="0.25">
      <c r="A17111" t="s">
        <v>12987</v>
      </c>
      <c r="B17111" t="s">
        <v>11424</v>
      </c>
      <c r="C17111" t="s">
        <v>12893</v>
      </c>
      <c r="D17111">
        <v>88175489</v>
      </c>
      <c r="E17111">
        <v>0.19663292017349501</v>
      </c>
      <c r="F17111">
        <v>1.65643242360784E-3</v>
      </c>
      <c r="G17111">
        <v>-0.10725084999999999</v>
      </c>
      <c r="H17111">
        <v>3.3884949999999997E-2</v>
      </c>
      <c r="I17111">
        <v>0.19805824999999999</v>
      </c>
      <c r="J17111" t="s">
        <v>2246</v>
      </c>
    </row>
    <row r="17112" spans="1:10" x14ac:dyDescent="0.25">
      <c r="A17112" t="s">
        <v>12987</v>
      </c>
      <c r="B17112" t="s">
        <v>4564</v>
      </c>
      <c r="C17112" t="s">
        <v>12893</v>
      </c>
      <c r="D17112">
        <v>88175489</v>
      </c>
      <c r="E17112">
        <v>0.96456013916362404</v>
      </c>
      <c r="F17112">
        <v>0.28982262105602502</v>
      </c>
      <c r="G17112">
        <v>-4.4117942E-2</v>
      </c>
      <c r="H17112">
        <v>4.1629605E-2</v>
      </c>
      <c r="I17112">
        <v>0.19805824999999999</v>
      </c>
      <c r="J17112" t="s">
        <v>2246</v>
      </c>
    </row>
    <row r="17113" spans="1:10" x14ac:dyDescent="0.25">
      <c r="A17113" t="s">
        <v>12987</v>
      </c>
      <c r="B17113" t="s">
        <v>6210</v>
      </c>
      <c r="C17113" t="s">
        <v>12893</v>
      </c>
      <c r="D17113">
        <v>88175489</v>
      </c>
      <c r="E17113">
        <v>0.97731182158608998</v>
      </c>
      <c r="F17113">
        <v>0.42704046848924399</v>
      </c>
      <c r="G17113">
        <v>-2.4620755000000001E-2</v>
      </c>
      <c r="H17113">
        <v>3.0969714999999998E-2</v>
      </c>
      <c r="I17113">
        <v>0.19805824999999999</v>
      </c>
      <c r="J17113" t="s">
        <v>2246</v>
      </c>
    </row>
    <row r="17114" spans="1:10" x14ac:dyDescent="0.25">
      <c r="A17114" t="s">
        <v>12987</v>
      </c>
      <c r="B17114" t="s">
        <v>4453</v>
      </c>
      <c r="C17114" t="s">
        <v>12893</v>
      </c>
      <c r="D17114">
        <v>88175489</v>
      </c>
      <c r="E17114">
        <v>0.99193917702077905</v>
      </c>
      <c r="F17114">
        <v>0.79947867051332999</v>
      </c>
      <c r="G17114">
        <v>-8.0244119999999999E-3</v>
      </c>
      <c r="H17114">
        <v>3.1570569999999999E-2</v>
      </c>
      <c r="I17114">
        <v>0.19805824999999999</v>
      </c>
      <c r="J17114" t="s">
        <v>2246</v>
      </c>
    </row>
    <row r="17115" spans="1:10" x14ac:dyDescent="0.25">
      <c r="A17115" t="s">
        <v>12987</v>
      </c>
      <c r="B17115" t="s">
        <v>7337</v>
      </c>
      <c r="C17115" t="s">
        <v>12893</v>
      </c>
      <c r="D17115">
        <v>88175489</v>
      </c>
      <c r="E17115">
        <v>0.96434143148218898</v>
      </c>
      <c r="F17115">
        <v>0.28381050906022498</v>
      </c>
      <c r="G17115">
        <v>-2.7243558000000001E-2</v>
      </c>
      <c r="H17115">
        <v>2.5387857E-2</v>
      </c>
      <c r="I17115">
        <v>0.19805824999999999</v>
      </c>
      <c r="J17115" t="s">
        <v>2246</v>
      </c>
    </row>
    <row r="17116" spans="1:10" x14ac:dyDescent="0.25">
      <c r="A17116" t="s">
        <v>12987</v>
      </c>
      <c r="B17116" t="s">
        <v>3265</v>
      </c>
      <c r="C17116" t="s">
        <v>12893</v>
      </c>
      <c r="D17116">
        <v>88175489</v>
      </c>
      <c r="E17116">
        <v>0.98423667746462895</v>
      </c>
      <c r="F17116">
        <v>0.55859095745388698</v>
      </c>
      <c r="G17116">
        <v>-2.641342E-2</v>
      </c>
      <c r="H17116">
        <v>4.5122065000000003E-2</v>
      </c>
      <c r="I17116">
        <v>0.19805824999999999</v>
      </c>
      <c r="J17116" t="s">
        <v>2246</v>
      </c>
    </row>
    <row r="17117" spans="1:10" x14ac:dyDescent="0.25">
      <c r="A17117" t="s">
        <v>12987</v>
      </c>
      <c r="B17117" t="s">
        <v>4451</v>
      </c>
      <c r="C17117" t="s">
        <v>12893</v>
      </c>
      <c r="D17117">
        <v>88175489</v>
      </c>
      <c r="E17117">
        <v>0.899304543067175</v>
      </c>
      <c r="F17117">
        <v>9.7131826840907695E-2</v>
      </c>
      <c r="G17117">
        <v>4.3968208000000002E-2</v>
      </c>
      <c r="H17117">
        <v>2.6448242E-2</v>
      </c>
      <c r="I17117">
        <v>0.19805824999999999</v>
      </c>
      <c r="J17117" t="s">
        <v>2246</v>
      </c>
    </row>
    <row r="17118" spans="1:10" x14ac:dyDescent="0.25">
      <c r="A17118" t="s">
        <v>12987</v>
      </c>
      <c r="B17118" t="s">
        <v>9213</v>
      </c>
      <c r="C17118" t="s">
        <v>12893</v>
      </c>
      <c r="D17118">
        <v>88175489</v>
      </c>
      <c r="E17118">
        <v>0.93497895349691396</v>
      </c>
      <c r="F17118">
        <v>0.162351225681543</v>
      </c>
      <c r="G17118">
        <v>-5.9180584000000001E-2</v>
      </c>
      <c r="H17118">
        <v>4.2286083000000002E-2</v>
      </c>
      <c r="I17118">
        <v>0.19805824999999999</v>
      </c>
      <c r="J17118" t="s">
        <v>2246</v>
      </c>
    </row>
    <row r="17119" spans="1:10" x14ac:dyDescent="0.25">
      <c r="A17119" t="s">
        <v>12987</v>
      </c>
      <c r="B17119" t="s">
        <v>10822</v>
      </c>
      <c r="C17119" t="s">
        <v>12893</v>
      </c>
      <c r="D17119">
        <v>88175489</v>
      </c>
      <c r="E17119">
        <v>0.99867714700028498</v>
      </c>
      <c r="F17119">
        <v>0.96166814678828805</v>
      </c>
      <c r="G17119">
        <v>1.2962811000000001E-3</v>
      </c>
      <c r="H17119">
        <v>2.6956763000000002E-2</v>
      </c>
      <c r="I17119">
        <v>0.19805824999999999</v>
      </c>
      <c r="J17119" t="s">
        <v>2246</v>
      </c>
    </row>
    <row r="17120" spans="1:10" x14ac:dyDescent="0.25">
      <c r="A17120" t="s">
        <v>12987</v>
      </c>
      <c r="B17120" t="s">
        <v>3422</v>
      </c>
      <c r="C17120" t="s">
        <v>12893</v>
      </c>
      <c r="D17120">
        <v>88175489</v>
      </c>
      <c r="E17120">
        <v>0.97107893636926901</v>
      </c>
      <c r="F17120">
        <v>0.37262426138150001</v>
      </c>
      <c r="G17120">
        <v>3.3144913999999998E-2</v>
      </c>
      <c r="H17120">
        <v>3.713847E-2</v>
      </c>
      <c r="I17120">
        <v>0.19805824999999999</v>
      </c>
      <c r="J17120" t="s">
        <v>2246</v>
      </c>
    </row>
    <row r="17121" spans="1:10" x14ac:dyDescent="0.25">
      <c r="A17121" t="s">
        <v>12987</v>
      </c>
      <c r="B17121" t="s">
        <v>9035</v>
      </c>
      <c r="C17121" t="s">
        <v>12893</v>
      </c>
      <c r="D17121">
        <v>88175489</v>
      </c>
      <c r="E17121">
        <v>0.99193917702077905</v>
      </c>
      <c r="F17121">
        <v>0.800508023120033</v>
      </c>
      <c r="G17121">
        <v>1.0746097E-2</v>
      </c>
      <c r="H17121">
        <v>4.2501442E-2</v>
      </c>
      <c r="I17121">
        <v>0.19805824999999999</v>
      </c>
      <c r="J17121" t="s">
        <v>2246</v>
      </c>
    </row>
    <row r="17122" spans="1:10" x14ac:dyDescent="0.25">
      <c r="A17122" t="s">
        <v>12987</v>
      </c>
      <c r="B17122" t="s">
        <v>12992</v>
      </c>
      <c r="C17122" t="s">
        <v>12893</v>
      </c>
      <c r="D17122">
        <v>88175489</v>
      </c>
      <c r="E17122">
        <v>0.99631249597872795</v>
      </c>
      <c r="F17122">
        <v>0.91737812389418305</v>
      </c>
      <c r="G17122">
        <v>2.8103553000000002E-3</v>
      </c>
      <c r="H17122">
        <v>2.7075795E-2</v>
      </c>
      <c r="I17122">
        <v>0.19805824999999999</v>
      </c>
      <c r="J17122" t="s">
        <v>2246</v>
      </c>
    </row>
    <row r="17123" spans="1:10" x14ac:dyDescent="0.25">
      <c r="A17123" t="s">
        <v>12987</v>
      </c>
      <c r="B17123" t="s">
        <v>3264</v>
      </c>
      <c r="C17123" t="s">
        <v>12893</v>
      </c>
      <c r="D17123">
        <v>88175489</v>
      </c>
      <c r="E17123">
        <v>0.98545996484919696</v>
      </c>
      <c r="F17123">
        <v>0.58161480988955705</v>
      </c>
      <c r="G17123">
        <v>2.9278614000000001E-2</v>
      </c>
      <c r="H17123">
        <v>5.3095665E-2</v>
      </c>
      <c r="I17123">
        <v>0.19805824999999999</v>
      </c>
      <c r="J17123" t="s">
        <v>2246</v>
      </c>
    </row>
    <row r="17124" spans="1:10" x14ac:dyDescent="0.25">
      <c r="A17124" t="s">
        <v>12987</v>
      </c>
      <c r="B17124" t="s">
        <v>3953</v>
      </c>
      <c r="C17124" t="s">
        <v>12893</v>
      </c>
      <c r="D17124">
        <v>88175489</v>
      </c>
      <c r="E17124">
        <v>0.98376306108203504</v>
      </c>
      <c r="F17124">
        <v>0.55254346800461696</v>
      </c>
      <c r="G17124">
        <v>2.4536109E-2</v>
      </c>
      <c r="H17124">
        <v>4.1278448000000002E-2</v>
      </c>
      <c r="I17124">
        <v>0.19805824999999999</v>
      </c>
      <c r="J17124" t="s">
        <v>2246</v>
      </c>
    </row>
    <row r="17125" spans="1:10" x14ac:dyDescent="0.25">
      <c r="A17125" t="s">
        <v>12987</v>
      </c>
      <c r="B17125" t="s">
        <v>10895</v>
      </c>
      <c r="C17125" t="s">
        <v>12893</v>
      </c>
      <c r="D17125">
        <v>88175489</v>
      </c>
      <c r="E17125">
        <v>0.98335543407595105</v>
      </c>
      <c r="F17125">
        <v>0.534649740002897</v>
      </c>
      <c r="G17125">
        <v>1.3532290000000001E-2</v>
      </c>
      <c r="H17125">
        <v>2.1776838E-2</v>
      </c>
      <c r="I17125">
        <v>0.19805824999999999</v>
      </c>
      <c r="J17125" t="s">
        <v>2246</v>
      </c>
    </row>
    <row r="17126" spans="1:10" x14ac:dyDescent="0.25">
      <c r="A17126" t="s">
        <v>12987</v>
      </c>
      <c r="B17126" t="s">
        <v>5748</v>
      </c>
      <c r="C17126" t="s">
        <v>12893</v>
      </c>
      <c r="D17126">
        <v>88175489</v>
      </c>
      <c r="E17126">
        <v>0.96456013916362404</v>
      </c>
      <c r="F17126">
        <v>0.288603108758055</v>
      </c>
      <c r="G17126">
        <v>-3.7159033000000001E-2</v>
      </c>
      <c r="H17126">
        <v>3.4974523E-2</v>
      </c>
      <c r="I17126">
        <v>0.19805824999999999</v>
      </c>
      <c r="J17126" t="s">
        <v>2246</v>
      </c>
    </row>
    <row r="17127" spans="1:10" x14ac:dyDescent="0.25">
      <c r="A17127" t="s">
        <v>12987</v>
      </c>
      <c r="B17127" t="s">
        <v>7031</v>
      </c>
      <c r="C17127" t="s">
        <v>12893</v>
      </c>
      <c r="D17127">
        <v>88175489</v>
      </c>
      <c r="E17127">
        <v>0.98335543407595105</v>
      </c>
      <c r="F17127">
        <v>0.506584741891416</v>
      </c>
      <c r="G17127">
        <v>2.6664883E-2</v>
      </c>
      <c r="H17127">
        <v>4.0115480000000002E-2</v>
      </c>
      <c r="I17127">
        <v>0.19805824999999999</v>
      </c>
      <c r="J17127" t="s">
        <v>2246</v>
      </c>
    </row>
    <row r="17128" spans="1:10" x14ac:dyDescent="0.25">
      <c r="A17128" t="s">
        <v>12987</v>
      </c>
      <c r="B17128" t="s">
        <v>4152</v>
      </c>
      <c r="C17128" t="s">
        <v>12893</v>
      </c>
      <c r="D17128">
        <v>88175489</v>
      </c>
      <c r="E17128">
        <v>0.91447360807328604</v>
      </c>
      <c r="F17128">
        <v>0.11354475556169499</v>
      </c>
      <c r="G17128">
        <v>-6.7870475E-2</v>
      </c>
      <c r="H17128">
        <v>4.2804804000000002E-2</v>
      </c>
      <c r="I17128">
        <v>0.19805824999999999</v>
      </c>
      <c r="J17128" t="s">
        <v>2246</v>
      </c>
    </row>
    <row r="17129" spans="1:10" x14ac:dyDescent="0.25">
      <c r="A17129" t="s">
        <v>12987</v>
      </c>
      <c r="B17129" t="s">
        <v>2656</v>
      </c>
      <c r="C17129" t="s">
        <v>12893</v>
      </c>
      <c r="D17129">
        <v>88175489</v>
      </c>
      <c r="E17129">
        <v>0.96389083392754304</v>
      </c>
      <c r="F17129">
        <v>0.27592871669220098</v>
      </c>
      <c r="G17129">
        <v>4.0913690000000003E-2</v>
      </c>
      <c r="H17129">
        <v>3.7506209999999998E-2</v>
      </c>
      <c r="I17129">
        <v>0.19805824999999999</v>
      </c>
      <c r="J17129" t="s">
        <v>2246</v>
      </c>
    </row>
    <row r="17130" spans="1:10" x14ac:dyDescent="0.25">
      <c r="A17130" t="s">
        <v>12987</v>
      </c>
      <c r="B17130" t="s">
        <v>8096</v>
      </c>
      <c r="C17130" t="s">
        <v>12893</v>
      </c>
      <c r="D17130">
        <v>88175489</v>
      </c>
      <c r="E17130">
        <v>0.996672311913541</v>
      </c>
      <c r="F17130">
        <v>0.92558940989074501</v>
      </c>
      <c r="G17130">
        <v>4.0713614E-3</v>
      </c>
      <c r="H17130">
        <v>4.3568022999999997E-2</v>
      </c>
      <c r="I17130">
        <v>0.19805824999999999</v>
      </c>
      <c r="J17130" t="s">
        <v>2246</v>
      </c>
    </row>
    <row r="17131" spans="1:10" x14ac:dyDescent="0.25">
      <c r="A17131" t="s">
        <v>12987</v>
      </c>
      <c r="B17131" t="s">
        <v>8027</v>
      </c>
      <c r="C17131" t="s">
        <v>12893</v>
      </c>
      <c r="D17131">
        <v>88175489</v>
      </c>
      <c r="E17131">
        <v>0.95690735316334297</v>
      </c>
      <c r="F17131">
        <v>0.245023234514994</v>
      </c>
      <c r="G17131">
        <v>2.8289596E-2</v>
      </c>
      <c r="H17131">
        <v>2.4302514000000001E-2</v>
      </c>
      <c r="I17131">
        <v>0.19805824999999999</v>
      </c>
      <c r="J17131" t="s">
        <v>2246</v>
      </c>
    </row>
    <row r="17132" spans="1:10" x14ac:dyDescent="0.25">
      <c r="A17132" t="s">
        <v>12987</v>
      </c>
      <c r="B17132" t="s">
        <v>6653</v>
      </c>
      <c r="C17132" t="s">
        <v>12893</v>
      </c>
      <c r="D17132">
        <v>88175489</v>
      </c>
      <c r="E17132">
        <v>0.96584916598909698</v>
      </c>
      <c r="F17132">
        <v>0.29973214174833102</v>
      </c>
      <c r="G17132">
        <v>-3.4896914000000001E-2</v>
      </c>
      <c r="H17132">
        <v>3.3612303000000003E-2</v>
      </c>
      <c r="I17132">
        <v>0.19805824999999999</v>
      </c>
      <c r="J17132" t="s">
        <v>2246</v>
      </c>
    </row>
    <row r="17133" spans="1:10" x14ac:dyDescent="0.25">
      <c r="A17133" t="s">
        <v>12987</v>
      </c>
      <c r="B17133" t="s">
        <v>7481</v>
      </c>
      <c r="C17133" t="s">
        <v>12893</v>
      </c>
      <c r="D17133">
        <v>88175489</v>
      </c>
      <c r="E17133">
        <v>0.98670691495660601</v>
      </c>
      <c r="F17133">
        <v>0.59748486987819704</v>
      </c>
      <c r="G17133">
        <v>1.3791414E-2</v>
      </c>
      <c r="H17133">
        <v>2.6100310000000002E-2</v>
      </c>
      <c r="I17133">
        <v>0.19805824999999999</v>
      </c>
      <c r="J17133" t="s">
        <v>2246</v>
      </c>
    </row>
    <row r="17134" spans="1:10" x14ac:dyDescent="0.25">
      <c r="A17134" t="s">
        <v>12987</v>
      </c>
      <c r="B17134" t="s">
        <v>12915</v>
      </c>
      <c r="C17134" t="s">
        <v>12893</v>
      </c>
      <c r="D17134">
        <v>88175489</v>
      </c>
      <c r="E17134">
        <v>0.99454432387159597</v>
      </c>
      <c r="F17134">
        <v>0.85440606590145896</v>
      </c>
      <c r="G17134">
        <v>5.3409069999999998E-3</v>
      </c>
      <c r="H17134">
        <v>2.9088930999999998E-2</v>
      </c>
      <c r="I17134">
        <v>0.19805824999999999</v>
      </c>
      <c r="J17134" t="s">
        <v>2246</v>
      </c>
    </row>
    <row r="17135" spans="1:10" x14ac:dyDescent="0.25">
      <c r="A17135" t="s">
        <v>12987</v>
      </c>
      <c r="B17135" t="s">
        <v>8913</v>
      </c>
      <c r="C17135" t="s">
        <v>12893</v>
      </c>
      <c r="D17135">
        <v>88175489</v>
      </c>
      <c r="E17135">
        <v>0.97832290046391202</v>
      </c>
      <c r="F17135">
        <v>0.44106862309929001</v>
      </c>
      <c r="G17135">
        <v>-1.8934456999999998E-2</v>
      </c>
      <c r="H17135">
        <v>2.4555756000000001E-2</v>
      </c>
      <c r="I17135">
        <v>0.19805824999999999</v>
      </c>
      <c r="J17135" t="s">
        <v>2246</v>
      </c>
    </row>
    <row r="17136" spans="1:10" x14ac:dyDescent="0.25">
      <c r="A17136" t="s">
        <v>12987</v>
      </c>
      <c r="B17136" t="s">
        <v>11078</v>
      </c>
      <c r="C17136" t="s">
        <v>12893</v>
      </c>
      <c r="D17136">
        <v>88175489</v>
      </c>
      <c r="E17136">
        <v>0.96584916598909698</v>
      </c>
      <c r="F17136">
        <v>0.30125834224596798</v>
      </c>
      <c r="G17136">
        <v>3.3669850000000001E-2</v>
      </c>
      <c r="H17136">
        <v>3.2533098000000003E-2</v>
      </c>
      <c r="I17136">
        <v>0.19805824999999999</v>
      </c>
      <c r="J17136" t="s">
        <v>2246</v>
      </c>
    </row>
    <row r="17137" spans="1:10" x14ac:dyDescent="0.25">
      <c r="A17137" t="s">
        <v>12987</v>
      </c>
      <c r="B17137" t="s">
        <v>11638</v>
      </c>
      <c r="C17137" t="s">
        <v>12893</v>
      </c>
      <c r="D17137">
        <v>88175489</v>
      </c>
      <c r="E17137">
        <v>0.96283803099426601</v>
      </c>
      <c r="F17137">
        <v>0.26933266697483099</v>
      </c>
      <c r="G17137">
        <v>-4.3969486000000002E-2</v>
      </c>
      <c r="H17137">
        <v>3.9756127000000002E-2</v>
      </c>
      <c r="I17137">
        <v>0.19805824999999999</v>
      </c>
      <c r="J17137" t="s">
        <v>2246</v>
      </c>
    </row>
    <row r="17138" spans="1:10" x14ac:dyDescent="0.25">
      <c r="A17138" t="s">
        <v>12987</v>
      </c>
      <c r="B17138" t="s">
        <v>8973</v>
      </c>
      <c r="C17138" t="s">
        <v>12893</v>
      </c>
      <c r="D17138">
        <v>88175489</v>
      </c>
      <c r="E17138">
        <v>0.99764041336190901</v>
      </c>
      <c r="F17138">
        <v>0.94677128809642397</v>
      </c>
      <c r="G17138">
        <v>-3.3152924999999998E-3</v>
      </c>
      <c r="H17138">
        <v>4.9630466999999998E-2</v>
      </c>
      <c r="I17138">
        <v>0.19805824999999999</v>
      </c>
      <c r="J17138" t="s">
        <v>2246</v>
      </c>
    </row>
    <row r="17139" spans="1:10" x14ac:dyDescent="0.25">
      <c r="A17139" t="s">
        <v>12987</v>
      </c>
      <c r="B17139" t="s">
        <v>6124</v>
      </c>
      <c r="C17139" t="s">
        <v>12893</v>
      </c>
      <c r="D17139">
        <v>88175489</v>
      </c>
      <c r="E17139">
        <v>0.74475248914630499</v>
      </c>
      <c r="F17139">
        <v>2.8716124711754699E-2</v>
      </c>
      <c r="G17139">
        <v>-8.2499890000000006E-2</v>
      </c>
      <c r="H17139">
        <v>3.7594065000000003E-2</v>
      </c>
      <c r="I17139">
        <v>0.19805824999999999</v>
      </c>
      <c r="J17139" t="s">
        <v>2246</v>
      </c>
    </row>
    <row r="17140" spans="1:10" x14ac:dyDescent="0.25">
      <c r="A17140" t="s">
        <v>12987</v>
      </c>
      <c r="B17140" t="s">
        <v>12257</v>
      </c>
      <c r="C17140" t="s">
        <v>12893</v>
      </c>
      <c r="D17140">
        <v>88175489</v>
      </c>
      <c r="E17140">
        <v>0.97087753925598597</v>
      </c>
      <c r="F17140">
        <v>0.36290238765585697</v>
      </c>
      <c r="G17140">
        <v>-2.2553956E-2</v>
      </c>
      <c r="H17140">
        <v>2.4763238E-2</v>
      </c>
      <c r="I17140">
        <v>0.19805824999999999</v>
      </c>
      <c r="J17140" t="s">
        <v>2246</v>
      </c>
    </row>
    <row r="17141" spans="1:10" x14ac:dyDescent="0.25">
      <c r="A17141" t="s">
        <v>12987</v>
      </c>
      <c r="B17141" t="s">
        <v>4562</v>
      </c>
      <c r="C17141" t="s">
        <v>12893</v>
      </c>
      <c r="D17141">
        <v>88175489</v>
      </c>
      <c r="E17141">
        <v>0.99454432387159597</v>
      </c>
      <c r="F17141">
        <v>0.86975827514319803</v>
      </c>
      <c r="G17141">
        <v>-6.2331534000000001E-3</v>
      </c>
      <c r="H17141">
        <v>3.7993095999999997E-2</v>
      </c>
      <c r="I17141">
        <v>0.19805824999999999</v>
      </c>
      <c r="J17141" t="s">
        <v>2246</v>
      </c>
    </row>
    <row r="17142" spans="1:10" x14ac:dyDescent="0.25">
      <c r="A17142" t="s">
        <v>12987</v>
      </c>
      <c r="B17142" t="s">
        <v>3609</v>
      </c>
      <c r="C17142" t="s">
        <v>12893</v>
      </c>
      <c r="D17142">
        <v>88175489</v>
      </c>
      <c r="E17142">
        <v>0.97042304371204502</v>
      </c>
      <c r="F17142">
        <v>0.35944695723897002</v>
      </c>
      <c r="G17142">
        <v>-3.0684168000000001E-2</v>
      </c>
      <c r="H17142">
        <v>3.3448060000000002E-2</v>
      </c>
      <c r="I17142">
        <v>0.19805824999999999</v>
      </c>
      <c r="J17142" t="s">
        <v>2246</v>
      </c>
    </row>
    <row r="17143" spans="1:10" x14ac:dyDescent="0.25">
      <c r="A17143" t="s">
        <v>12987</v>
      </c>
      <c r="B17143" t="s">
        <v>6122</v>
      </c>
      <c r="C17143" t="s">
        <v>12893</v>
      </c>
      <c r="D17143">
        <v>88175489</v>
      </c>
      <c r="E17143">
        <v>0.849229574711024</v>
      </c>
      <c r="F17143">
        <v>6.1228572419680598E-2</v>
      </c>
      <c r="G17143">
        <v>-5.2976200000000001E-2</v>
      </c>
      <c r="H17143">
        <v>2.8230044999999999E-2</v>
      </c>
      <c r="I17143">
        <v>0.19805824999999999</v>
      </c>
      <c r="J17143" t="s">
        <v>2246</v>
      </c>
    </row>
    <row r="17144" spans="1:10" x14ac:dyDescent="0.25">
      <c r="A17144" t="s">
        <v>12987</v>
      </c>
      <c r="B17144" t="s">
        <v>12902</v>
      </c>
      <c r="C17144" t="s">
        <v>12893</v>
      </c>
      <c r="D17144">
        <v>88175489</v>
      </c>
      <c r="E17144">
        <v>0.98913171346593598</v>
      </c>
      <c r="F17144">
        <v>0.73925253229940102</v>
      </c>
      <c r="G17144">
        <v>8.103687E-3</v>
      </c>
      <c r="H17144">
        <v>2.4331660000000001E-2</v>
      </c>
      <c r="I17144">
        <v>0.19805824999999999</v>
      </c>
      <c r="J17144" t="s">
        <v>2246</v>
      </c>
    </row>
    <row r="17145" spans="1:10" x14ac:dyDescent="0.25">
      <c r="A17145" t="s">
        <v>12987</v>
      </c>
      <c r="B17145" t="s">
        <v>6311</v>
      </c>
      <c r="C17145" t="s">
        <v>12893</v>
      </c>
      <c r="D17145">
        <v>88175489</v>
      </c>
      <c r="E17145">
        <v>0.98792721245819903</v>
      </c>
      <c r="F17145">
        <v>0.679537399696727</v>
      </c>
      <c r="G17145">
        <v>1.4066128000000001E-2</v>
      </c>
      <c r="H17145">
        <v>3.4028243E-2</v>
      </c>
      <c r="I17145">
        <v>0.19805824999999999</v>
      </c>
      <c r="J17145" t="s">
        <v>2246</v>
      </c>
    </row>
    <row r="17146" spans="1:10" x14ac:dyDescent="0.25">
      <c r="A17146" t="s">
        <v>12987</v>
      </c>
      <c r="B17146" t="s">
        <v>2650</v>
      </c>
      <c r="C17146" t="s">
        <v>12893</v>
      </c>
      <c r="D17146">
        <v>88175489</v>
      </c>
      <c r="E17146">
        <v>0.81015608939328498</v>
      </c>
      <c r="F17146">
        <v>4.5758248029403398E-2</v>
      </c>
      <c r="G17146">
        <v>7.5020610000000001E-2</v>
      </c>
      <c r="H17146">
        <v>3.7449776999999997E-2</v>
      </c>
      <c r="I17146">
        <v>0.19805824999999999</v>
      </c>
      <c r="J17146" t="s">
        <v>2246</v>
      </c>
    </row>
    <row r="17147" spans="1:10" x14ac:dyDescent="0.25">
      <c r="A17147" t="s">
        <v>12987</v>
      </c>
      <c r="B17147" t="s">
        <v>6514</v>
      </c>
      <c r="C17147" t="s">
        <v>12893</v>
      </c>
      <c r="D17147">
        <v>88175489</v>
      </c>
      <c r="E17147">
        <v>0.981920086667603</v>
      </c>
      <c r="F17147">
        <v>0.47561515379445402</v>
      </c>
      <c r="G17147">
        <v>2.6045596000000001E-2</v>
      </c>
      <c r="H17147">
        <v>3.6479554999999997E-2</v>
      </c>
      <c r="I17147">
        <v>0.19805824999999999</v>
      </c>
      <c r="J17147" t="s">
        <v>2246</v>
      </c>
    </row>
    <row r="17148" spans="1:10" x14ac:dyDescent="0.25">
      <c r="A17148" t="s">
        <v>12987</v>
      </c>
      <c r="B17148" t="s">
        <v>2631</v>
      </c>
      <c r="C17148" t="s">
        <v>12893</v>
      </c>
      <c r="D17148">
        <v>88175489</v>
      </c>
      <c r="E17148">
        <v>0.88077299621079097</v>
      </c>
      <c r="F17148">
        <v>8.0263318015248095E-2</v>
      </c>
      <c r="G17148">
        <v>7.9946669999999997E-2</v>
      </c>
      <c r="H17148">
        <v>4.5601502000000002E-2</v>
      </c>
      <c r="I17148">
        <v>0.19805824999999999</v>
      </c>
      <c r="J17148" t="s">
        <v>2246</v>
      </c>
    </row>
    <row r="17149" spans="1:10" x14ac:dyDescent="0.25">
      <c r="A17149" t="s">
        <v>12987</v>
      </c>
      <c r="B17149" t="s">
        <v>11752</v>
      </c>
      <c r="C17149" t="s">
        <v>12893</v>
      </c>
      <c r="D17149">
        <v>88175489</v>
      </c>
      <c r="E17149">
        <v>0.97105550459557599</v>
      </c>
      <c r="F17149">
        <v>0.37156102495208698</v>
      </c>
      <c r="G17149">
        <v>-3.2442249999999999E-2</v>
      </c>
      <c r="H17149">
        <v>3.6270335000000001E-2</v>
      </c>
      <c r="I17149">
        <v>0.19805824999999999</v>
      </c>
      <c r="J17149" t="s">
        <v>2246</v>
      </c>
    </row>
    <row r="17150" spans="1:10" x14ac:dyDescent="0.25">
      <c r="A17150" t="s">
        <v>12987</v>
      </c>
      <c r="B17150" t="s">
        <v>6110</v>
      </c>
      <c r="C17150" t="s">
        <v>12893</v>
      </c>
      <c r="D17150">
        <v>88175489</v>
      </c>
      <c r="E17150">
        <v>0.996672311913541</v>
      </c>
      <c r="F17150">
        <v>0.92467891556221804</v>
      </c>
      <c r="G17150">
        <v>4.2923670000000001E-3</v>
      </c>
      <c r="H17150">
        <v>4.5376147999999998E-2</v>
      </c>
      <c r="I17150">
        <v>0.19805824999999999</v>
      </c>
      <c r="J17150" t="s">
        <v>2246</v>
      </c>
    </row>
    <row r="17151" spans="1:10" x14ac:dyDescent="0.25">
      <c r="A17151" t="s">
        <v>12987</v>
      </c>
      <c r="B17151" t="s">
        <v>5737</v>
      </c>
      <c r="C17151" t="s">
        <v>12893</v>
      </c>
      <c r="D17151">
        <v>88175489</v>
      </c>
      <c r="E17151">
        <v>0.96584916598909698</v>
      </c>
      <c r="F17151">
        <v>0.303167219029019</v>
      </c>
      <c r="G17151">
        <v>3.2983319999999997E-2</v>
      </c>
      <c r="H17151">
        <v>3.199598E-2</v>
      </c>
      <c r="I17151">
        <v>0.19805824999999999</v>
      </c>
      <c r="J17151" t="s">
        <v>2246</v>
      </c>
    </row>
    <row r="17152" spans="1:10" x14ac:dyDescent="0.25">
      <c r="A17152" t="s">
        <v>12987</v>
      </c>
      <c r="B17152" t="s">
        <v>4136</v>
      </c>
      <c r="C17152" t="s">
        <v>12893</v>
      </c>
      <c r="D17152">
        <v>88175489</v>
      </c>
      <c r="E17152">
        <v>0.97107893636926901</v>
      </c>
      <c r="F17152">
        <v>0.37177158495778001</v>
      </c>
      <c r="G17152">
        <v>5.2134781999999998E-2</v>
      </c>
      <c r="H17152">
        <v>5.8312219999999998E-2</v>
      </c>
      <c r="I17152">
        <v>0.19805824999999999</v>
      </c>
      <c r="J17152" t="s">
        <v>2246</v>
      </c>
    </row>
    <row r="17153" spans="1:10" x14ac:dyDescent="0.25">
      <c r="A17153" t="s">
        <v>12987</v>
      </c>
      <c r="B17153" t="s">
        <v>8454</v>
      </c>
      <c r="C17153" t="s">
        <v>12893</v>
      </c>
      <c r="D17153">
        <v>88175489</v>
      </c>
      <c r="E17153">
        <v>0.99454432387159597</v>
      </c>
      <c r="F17153">
        <v>0.86141961436960302</v>
      </c>
      <c r="G17153">
        <v>-8.0539289999999996E-3</v>
      </c>
      <c r="H17153">
        <v>4.6109810000000001E-2</v>
      </c>
      <c r="I17153">
        <v>0.19805824999999999</v>
      </c>
      <c r="J17153" t="s">
        <v>2246</v>
      </c>
    </row>
    <row r="17154" spans="1:10" x14ac:dyDescent="0.25">
      <c r="A17154" t="s">
        <v>12987</v>
      </c>
      <c r="B17154" t="s">
        <v>4131</v>
      </c>
      <c r="C17154" t="s">
        <v>12893</v>
      </c>
      <c r="D17154">
        <v>88175489</v>
      </c>
      <c r="E17154">
        <v>0.98962893200538005</v>
      </c>
      <c r="F17154">
        <v>0.75129336076590203</v>
      </c>
      <c r="G17154">
        <v>-1.5042653E-2</v>
      </c>
      <c r="H17154">
        <v>4.7433650000000001E-2</v>
      </c>
      <c r="I17154">
        <v>0.19805824999999999</v>
      </c>
      <c r="J17154" t="s">
        <v>2246</v>
      </c>
    </row>
    <row r="17155" spans="1:10" x14ac:dyDescent="0.25">
      <c r="A17155" t="s">
        <v>12987</v>
      </c>
      <c r="B17155" t="s">
        <v>12991</v>
      </c>
      <c r="C17155" t="s">
        <v>12893</v>
      </c>
      <c r="D17155">
        <v>88175489</v>
      </c>
      <c r="E17155">
        <v>0.97757332939973896</v>
      </c>
      <c r="F17155">
        <v>0.42806942389960501</v>
      </c>
      <c r="G17155">
        <v>1.8783322000000002E-2</v>
      </c>
      <c r="H17155">
        <v>2.3679687000000001E-2</v>
      </c>
      <c r="I17155">
        <v>0.19805824999999999</v>
      </c>
      <c r="J17155" t="s">
        <v>2246</v>
      </c>
    </row>
    <row r="17156" spans="1:10" x14ac:dyDescent="0.25">
      <c r="A17156" t="s">
        <v>12987</v>
      </c>
      <c r="B17156" t="s">
        <v>9202</v>
      </c>
      <c r="C17156" t="s">
        <v>12893</v>
      </c>
      <c r="D17156">
        <v>88175489</v>
      </c>
      <c r="E17156">
        <v>0.95290069654262599</v>
      </c>
      <c r="F17156">
        <v>0.23550815073086601</v>
      </c>
      <c r="G17156">
        <v>4.8516829999999997E-2</v>
      </c>
      <c r="H17156">
        <v>4.0842666999999999E-2</v>
      </c>
      <c r="I17156">
        <v>0.19805824999999999</v>
      </c>
      <c r="J17156" t="s">
        <v>2246</v>
      </c>
    </row>
    <row r="17157" spans="1:10" x14ac:dyDescent="0.25">
      <c r="A17157" t="s">
        <v>12987</v>
      </c>
      <c r="B17157" t="s">
        <v>11181</v>
      </c>
      <c r="C17157" t="s">
        <v>12893</v>
      </c>
      <c r="D17157">
        <v>88175489</v>
      </c>
      <c r="E17157">
        <v>0.98913171346593598</v>
      </c>
      <c r="F17157">
        <v>0.733332831598419</v>
      </c>
      <c r="G17157">
        <v>1.5408429E-2</v>
      </c>
      <c r="H17157">
        <v>4.5198045999999999E-2</v>
      </c>
      <c r="I17157">
        <v>0.19805824999999999</v>
      </c>
      <c r="J17157" t="s">
        <v>2246</v>
      </c>
    </row>
    <row r="17158" spans="1:10" x14ac:dyDescent="0.25">
      <c r="A17158" t="s">
        <v>12987</v>
      </c>
      <c r="B17158" t="s">
        <v>5482</v>
      </c>
      <c r="C17158" t="s">
        <v>12893</v>
      </c>
      <c r="D17158">
        <v>88175489</v>
      </c>
      <c r="E17158">
        <v>0.99383812188065901</v>
      </c>
      <c r="F17158">
        <v>0.84232117520637095</v>
      </c>
      <c r="G17158">
        <v>1.1331320000000001E-2</v>
      </c>
      <c r="H17158">
        <v>5.6929427999999997E-2</v>
      </c>
      <c r="I17158">
        <v>0.19805824999999999</v>
      </c>
      <c r="J17158" t="s">
        <v>2246</v>
      </c>
    </row>
    <row r="17159" spans="1:10" x14ac:dyDescent="0.25">
      <c r="A17159" t="s">
        <v>12987</v>
      </c>
      <c r="B17159" t="s">
        <v>8087</v>
      </c>
      <c r="C17159" t="s">
        <v>12893</v>
      </c>
      <c r="D17159">
        <v>88175489</v>
      </c>
      <c r="E17159">
        <v>0.98545996484919696</v>
      </c>
      <c r="F17159">
        <v>0.57715189820777602</v>
      </c>
      <c r="G17159">
        <v>2.4541601999999999E-2</v>
      </c>
      <c r="H17159">
        <v>4.3984473000000003E-2</v>
      </c>
      <c r="I17159">
        <v>0.19805824999999999</v>
      </c>
      <c r="J17159" t="s">
        <v>2246</v>
      </c>
    </row>
    <row r="17160" spans="1:10" x14ac:dyDescent="0.25">
      <c r="A17160" t="s">
        <v>12987</v>
      </c>
      <c r="B17160" t="s">
        <v>3823</v>
      </c>
      <c r="C17160" t="s">
        <v>12893</v>
      </c>
      <c r="D17160">
        <v>88175489</v>
      </c>
      <c r="E17160">
        <v>0.96433832358224503</v>
      </c>
      <c r="F17160">
        <v>0.28344885911128798</v>
      </c>
      <c r="G17160">
        <v>-6.3992634000000007E-2</v>
      </c>
      <c r="H17160">
        <v>5.9588929999999998E-2</v>
      </c>
      <c r="I17160">
        <v>0.19805824999999999</v>
      </c>
      <c r="J17160" t="s">
        <v>2246</v>
      </c>
    </row>
    <row r="17161" spans="1:10" x14ac:dyDescent="0.25">
      <c r="A17161" t="s">
        <v>12987</v>
      </c>
      <c r="B17161" t="s">
        <v>7469</v>
      </c>
      <c r="C17161" t="s">
        <v>12893</v>
      </c>
      <c r="D17161">
        <v>88175489</v>
      </c>
      <c r="E17161">
        <v>0.98133190762330402</v>
      </c>
      <c r="F17161">
        <v>0.465424068296732</v>
      </c>
      <c r="G17161">
        <v>5.1175225999999997E-2</v>
      </c>
      <c r="H17161">
        <v>7.0048003999999997E-2</v>
      </c>
      <c r="I17161">
        <v>0.19805824999999999</v>
      </c>
      <c r="J17161" t="s">
        <v>2246</v>
      </c>
    </row>
    <row r="17162" spans="1:10" x14ac:dyDescent="0.25">
      <c r="A17162" t="s">
        <v>12987</v>
      </c>
      <c r="B17162" t="s">
        <v>8530</v>
      </c>
      <c r="C17162" t="s">
        <v>12893</v>
      </c>
      <c r="D17162">
        <v>88175489</v>
      </c>
      <c r="E17162">
        <v>0.96456013916362404</v>
      </c>
      <c r="F17162">
        <v>0.28733963278043401</v>
      </c>
      <c r="G17162">
        <v>-7.4638109999999994E-2</v>
      </c>
      <c r="H17162">
        <v>7.0066169999999997E-2</v>
      </c>
      <c r="I17162">
        <v>0.19805824999999999</v>
      </c>
      <c r="J17162" t="s">
        <v>2246</v>
      </c>
    </row>
    <row r="17163" spans="1:10" x14ac:dyDescent="0.25">
      <c r="A17163" t="s">
        <v>12987</v>
      </c>
      <c r="B17163" t="s">
        <v>10502</v>
      </c>
      <c r="C17163" t="s">
        <v>12893</v>
      </c>
      <c r="D17163">
        <v>88175489</v>
      </c>
      <c r="E17163">
        <v>0.99950391755784096</v>
      </c>
      <c r="F17163">
        <v>0.97796825522132502</v>
      </c>
      <c r="G17163">
        <v>1.1667413999999999E-3</v>
      </c>
      <c r="H17163">
        <v>4.2224682999999999E-2</v>
      </c>
      <c r="I17163">
        <v>0.19805824999999999</v>
      </c>
      <c r="J17163" t="s">
        <v>2246</v>
      </c>
    </row>
    <row r="17164" spans="1:10" x14ac:dyDescent="0.25">
      <c r="A17164" t="s">
        <v>12987</v>
      </c>
      <c r="B17164" t="s">
        <v>10387</v>
      </c>
      <c r="C17164" t="s">
        <v>12893</v>
      </c>
      <c r="D17164">
        <v>88175489</v>
      </c>
      <c r="E17164">
        <v>0.98913171346593598</v>
      </c>
      <c r="F17164">
        <v>0.70968747803433296</v>
      </c>
      <c r="G17164">
        <v>1.8087124E-2</v>
      </c>
      <c r="H17164">
        <v>4.8554199999999999E-2</v>
      </c>
      <c r="I17164">
        <v>0.19805824999999999</v>
      </c>
      <c r="J17164" t="s">
        <v>2246</v>
      </c>
    </row>
    <row r="17165" spans="1:10" x14ac:dyDescent="0.25">
      <c r="A17165" t="s">
        <v>12987</v>
      </c>
      <c r="B17165" t="s">
        <v>3577</v>
      </c>
      <c r="C17165" t="s">
        <v>12893</v>
      </c>
      <c r="D17165">
        <v>88175489</v>
      </c>
      <c r="E17165">
        <v>0.92665851953331202</v>
      </c>
      <c r="F17165">
        <v>0.14440760387651699</v>
      </c>
      <c r="G17165">
        <v>-4.1699439999999997E-2</v>
      </c>
      <c r="H17165">
        <v>2.851938E-2</v>
      </c>
      <c r="I17165">
        <v>0.19805824999999999</v>
      </c>
      <c r="J17165" t="s">
        <v>2246</v>
      </c>
    </row>
    <row r="17166" spans="1:10" x14ac:dyDescent="0.25">
      <c r="A17166" t="s">
        <v>12987</v>
      </c>
      <c r="B17166" t="s">
        <v>10327</v>
      </c>
      <c r="C17166" t="s">
        <v>12893</v>
      </c>
      <c r="D17166">
        <v>88175489</v>
      </c>
      <c r="E17166">
        <v>0.98913171346593598</v>
      </c>
      <c r="F17166">
        <v>0.71748579277232805</v>
      </c>
      <c r="G17166">
        <v>-8.8378659999999998E-3</v>
      </c>
      <c r="H17166">
        <v>2.4410556999999999E-2</v>
      </c>
      <c r="I17166">
        <v>0.19805824999999999</v>
      </c>
      <c r="J17166" t="s">
        <v>2246</v>
      </c>
    </row>
    <row r="17167" spans="1:10" x14ac:dyDescent="0.25">
      <c r="A17167" t="s">
        <v>12987</v>
      </c>
      <c r="B17167" t="s">
        <v>4854</v>
      </c>
      <c r="C17167" t="s">
        <v>12893</v>
      </c>
      <c r="D17167">
        <v>88175489</v>
      </c>
      <c r="E17167">
        <v>0.98792721245819903</v>
      </c>
      <c r="F17167">
        <v>0.65319022440490004</v>
      </c>
      <c r="G17167">
        <v>1.1708366E-2</v>
      </c>
      <c r="H17167">
        <v>2.6039524000000001E-2</v>
      </c>
      <c r="I17167">
        <v>0.19805824999999999</v>
      </c>
      <c r="J17167" t="s">
        <v>2246</v>
      </c>
    </row>
    <row r="17168" spans="1:10" x14ac:dyDescent="0.25">
      <c r="A17168" t="s">
        <v>12987</v>
      </c>
      <c r="B17168" t="s">
        <v>5331</v>
      </c>
      <c r="C17168" t="s">
        <v>12893</v>
      </c>
      <c r="D17168">
        <v>88175489</v>
      </c>
      <c r="E17168">
        <v>0.80028950098749496</v>
      </c>
      <c r="F17168">
        <v>4.2464074686459997E-2</v>
      </c>
      <c r="G17168">
        <v>-0.10509916399999999</v>
      </c>
      <c r="H17168">
        <v>5.1651063999999997E-2</v>
      </c>
      <c r="I17168">
        <v>0.19805824999999999</v>
      </c>
      <c r="J17168" t="s">
        <v>2246</v>
      </c>
    </row>
    <row r="17169" spans="1:10" x14ac:dyDescent="0.25">
      <c r="A17169" t="s">
        <v>12987</v>
      </c>
      <c r="B17169" t="s">
        <v>3396</v>
      </c>
      <c r="C17169" t="s">
        <v>12893</v>
      </c>
      <c r="D17169">
        <v>88175489</v>
      </c>
      <c r="E17169">
        <v>0.99084935558802301</v>
      </c>
      <c r="F17169">
        <v>0.76905666665998496</v>
      </c>
      <c r="G17169">
        <v>1.5809238E-2</v>
      </c>
      <c r="H17169">
        <v>5.3811666000000001E-2</v>
      </c>
      <c r="I17169">
        <v>0.19805824999999999</v>
      </c>
      <c r="J17169" t="s">
        <v>2246</v>
      </c>
    </row>
    <row r="17170" spans="1:10" x14ac:dyDescent="0.25">
      <c r="A17170" t="s">
        <v>12987</v>
      </c>
      <c r="B17170" t="s">
        <v>4107</v>
      </c>
      <c r="C17170" t="s">
        <v>12893</v>
      </c>
      <c r="D17170">
        <v>88175489</v>
      </c>
      <c r="E17170">
        <v>0.98913171346593598</v>
      </c>
      <c r="F17170">
        <v>0.69990008397006198</v>
      </c>
      <c r="G17170">
        <v>1.9829018E-2</v>
      </c>
      <c r="H17170">
        <v>5.1409915E-2</v>
      </c>
      <c r="I17170">
        <v>0.19805824999999999</v>
      </c>
      <c r="J17170" t="s">
        <v>2246</v>
      </c>
    </row>
    <row r="17171" spans="1:10" x14ac:dyDescent="0.25">
      <c r="A17171" t="s">
        <v>12987</v>
      </c>
      <c r="B17171" t="s">
        <v>2545</v>
      </c>
      <c r="C17171" t="s">
        <v>12893</v>
      </c>
      <c r="D17171">
        <v>88175489</v>
      </c>
      <c r="E17171">
        <v>0.98433371544040305</v>
      </c>
      <c r="F17171">
        <v>0.55913664086961601</v>
      </c>
      <c r="G17171">
        <v>-3.8332774999999999E-2</v>
      </c>
      <c r="H17171">
        <v>6.5574900000000005E-2</v>
      </c>
      <c r="I17171">
        <v>0.19805824999999999</v>
      </c>
      <c r="J17171" t="s">
        <v>2246</v>
      </c>
    </row>
    <row r="17172" spans="1:10" x14ac:dyDescent="0.25">
      <c r="A17172" t="s">
        <v>12987</v>
      </c>
      <c r="B17172" t="s">
        <v>4398</v>
      </c>
      <c r="C17172" t="s">
        <v>12893</v>
      </c>
      <c r="D17172">
        <v>88175489</v>
      </c>
      <c r="E17172">
        <v>0.99950391755784096</v>
      </c>
      <c r="F17172">
        <v>0.97562231809510502</v>
      </c>
      <c r="G17172">
        <v>1.0133030999999999E-3</v>
      </c>
      <c r="H17172">
        <v>3.3141732E-2</v>
      </c>
      <c r="I17172">
        <v>0.19805824999999999</v>
      </c>
      <c r="J17172" t="s">
        <v>2246</v>
      </c>
    </row>
    <row r="17173" spans="1:10" x14ac:dyDescent="0.25">
      <c r="A17173" t="s">
        <v>12987</v>
      </c>
      <c r="B17173" t="s">
        <v>2870</v>
      </c>
      <c r="C17173" t="s">
        <v>12893</v>
      </c>
      <c r="D17173">
        <v>88175489</v>
      </c>
      <c r="E17173">
        <v>0.54640991665692795</v>
      </c>
      <c r="F17173">
        <v>1.02958614932198E-2</v>
      </c>
      <c r="G17173">
        <v>-0.11823904</v>
      </c>
      <c r="H17173">
        <v>4.5887682999999999E-2</v>
      </c>
      <c r="I17173">
        <v>0.19805824999999999</v>
      </c>
      <c r="J17173" t="s">
        <v>2246</v>
      </c>
    </row>
    <row r="17174" spans="1:10" x14ac:dyDescent="0.25">
      <c r="A17174" t="s">
        <v>12987</v>
      </c>
      <c r="B17174" t="s">
        <v>9416</v>
      </c>
      <c r="C17174" t="s">
        <v>12893</v>
      </c>
      <c r="D17174">
        <v>88175489</v>
      </c>
      <c r="E17174">
        <v>0.98913171346593598</v>
      </c>
      <c r="F17174">
        <v>0.74357349912875503</v>
      </c>
      <c r="G17174">
        <v>-9.802425E-3</v>
      </c>
      <c r="H17174">
        <v>2.9946769000000002E-2</v>
      </c>
      <c r="I17174">
        <v>0.19805824999999999</v>
      </c>
      <c r="J17174" t="s">
        <v>2246</v>
      </c>
    </row>
    <row r="17175" spans="1:10" x14ac:dyDescent="0.25">
      <c r="A17175" t="s">
        <v>12987</v>
      </c>
      <c r="B17175" t="s">
        <v>6996</v>
      </c>
      <c r="C17175" t="s">
        <v>12893</v>
      </c>
      <c r="D17175">
        <v>88175489</v>
      </c>
      <c r="E17175">
        <v>0.96013410068134197</v>
      </c>
      <c r="F17175">
        <v>0.26306451024274602</v>
      </c>
      <c r="G17175">
        <v>3.35873E-2</v>
      </c>
      <c r="H17175">
        <v>2.9972724999999999E-2</v>
      </c>
      <c r="I17175">
        <v>0.19805824999999999</v>
      </c>
      <c r="J17175" t="s">
        <v>2246</v>
      </c>
    </row>
    <row r="17176" spans="1:10" x14ac:dyDescent="0.25">
      <c r="A17176" t="s">
        <v>12987</v>
      </c>
      <c r="B17176" t="s">
        <v>4096</v>
      </c>
      <c r="C17176" t="s">
        <v>12893</v>
      </c>
      <c r="D17176">
        <v>88175489</v>
      </c>
      <c r="E17176">
        <v>0.98795259455686502</v>
      </c>
      <c r="F17176">
        <v>0.68123141663345299</v>
      </c>
      <c r="G17176">
        <v>2.6040799999999999E-2</v>
      </c>
      <c r="H17176">
        <v>6.3351414999999994E-2</v>
      </c>
      <c r="I17176">
        <v>0.19805824999999999</v>
      </c>
      <c r="J17176" t="s">
        <v>2246</v>
      </c>
    </row>
    <row r="17177" spans="1:10" x14ac:dyDescent="0.25">
      <c r="A17177" t="s">
        <v>12987</v>
      </c>
      <c r="B17177" t="s">
        <v>6864</v>
      </c>
      <c r="C17177" t="s">
        <v>12893</v>
      </c>
      <c r="D17177">
        <v>88175489</v>
      </c>
      <c r="E17177">
        <v>0.99084935558802301</v>
      </c>
      <c r="F17177">
        <v>0.75929971763078097</v>
      </c>
      <c r="G17177">
        <v>-1.17031885E-2</v>
      </c>
      <c r="H17177">
        <v>3.8172251999999997E-2</v>
      </c>
      <c r="I17177">
        <v>0.19805824999999999</v>
      </c>
      <c r="J17177" t="s">
        <v>2246</v>
      </c>
    </row>
    <row r="17178" spans="1:10" x14ac:dyDescent="0.25">
      <c r="A17178" t="s">
        <v>12987</v>
      </c>
      <c r="B17178" t="s">
        <v>2532</v>
      </c>
      <c r="C17178" t="s">
        <v>12893</v>
      </c>
      <c r="D17178">
        <v>88175489</v>
      </c>
      <c r="E17178">
        <v>0.62811047785295304</v>
      </c>
      <c r="F17178">
        <v>1.5382603193991901E-2</v>
      </c>
      <c r="G17178">
        <v>7.7480729999999998E-2</v>
      </c>
      <c r="H17178">
        <v>3.1850558000000001E-2</v>
      </c>
      <c r="I17178">
        <v>0.19805824999999999</v>
      </c>
      <c r="J17178" t="s">
        <v>2246</v>
      </c>
    </row>
    <row r="17179" spans="1:10" x14ac:dyDescent="0.25">
      <c r="A17179" t="s">
        <v>12987</v>
      </c>
      <c r="B17179" t="s">
        <v>4626</v>
      </c>
      <c r="C17179" t="s">
        <v>12893</v>
      </c>
      <c r="D17179">
        <v>88175489</v>
      </c>
      <c r="E17179">
        <v>0.98335543407595105</v>
      </c>
      <c r="F17179">
        <v>0.51448488251572</v>
      </c>
      <c r="G17179">
        <v>1.7910038999999999E-2</v>
      </c>
      <c r="H17179">
        <v>2.7452859999999999E-2</v>
      </c>
      <c r="I17179">
        <v>0.19805824999999999</v>
      </c>
      <c r="J17179" t="s">
        <v>2246</v>
      </c>
    </row>
    <row r="17180" spans="1:10" x14ac:dyDescent="0.25">
      <c r="A17180" t="s">
        <v>12987</v>
      </c>
      <c r="B17180" t="s">
        <v>8660</v>
      </c>
      <c r="C17180" t="s">
        <v>12893</v>
      </c>
      <c r="D17180">
        <v>88175489</v>
      </c>
      <c r="E17180">
        <v>0.97557681213903902</v>
      </c>
      <c r="F17180">
        <v>0.40725212139399303</v>
      </c>
      <c r="G17180">
        <v>2.7144314999999999E-2</v>
      </c>
      <c r="H17180">
        <v>3.2722719999999997E-2</v>
      </c>
      <c r="I17180">
        <v>0.19805824999999999</v>
      </c>
      <c r="J17180" t="s">
        <v>2246</v>
      </c>
    </row>
    <row r="17181" spans="1:10" x14ac:dyDescent="0.25">
      <c r="A17181" t="s">
        <v>12987</v>
      </c>
      <c r="B17181" t="s">
        <v>6288</v>
      </c>
      <c r="C17181" t="s">
        <v>12893</v>
      </c>
      <c r="D17181">
        <v>88175489</v>
      </c>
      <c r="E17181">
        <v>0.94800506960136699</v>
      </c>
      <c r="F17181">
        <v>0.213794142576439</v>
      </c>
      <c r="G17181">
        <v>-4.7631252999999998E-2</v>
      </c>
      <c r="H17181">
        <v>3.8258634999999999E-2</v>
      </c>
      <c r="I17181">
        <v>0.19805824999999999</v>
      </c>
      <c r="J17181" t="s">
        <v>2246</v>
      </c>
    </row>
    <row r="17182" spans="1:10" x14ac:dyDescent="0.25">
      <c r="A17182" t="s">
        <v>12987</v>
      </c>
      <c r="B17182" t="s">
        <v>7523</v>
      </c>
      <c r="C17182" t="s">
        <v>12893</v>
      </c>
      <c r="D17182">
        <v>88175489</v>
      </c>
      <c r="E17182">
        <v>0.94696205084502305</v>
      </c>
      <c r="F17182">
        <v>0.20535343560661401</v>
      </c>
      <c r="G17182">
        <v>-4.6493560000000003E-2</v>
      </c>
      <c r="H17182">
        <v>3.6658129999999997E-2</v>
      </c>
      <c r="I17182">
        <v>0.19805824999999999</v>
      </c>
      <c r="J17182" t="s">
        <v>2246</v>
      </c>
    </row>
    <row r="17183" spans="1:10" x14ac:dyDescent="0.25">
      <c r="A17183" t="s">
        <v>12987</v>
      </c>
      <c r="B17183" t="s">
        <v>6988</v>
      </c>
      <c r="C17183" t="s">
        <v>12893</v>
      </c>
      <c r="D17183">
        <v>88175489</v>
      </c>
      <c r="E17183">
        <v>0.98335543407595105</v>
      </c>
      <c r="F17183">
        <v>0.50863887739090696</v>
      </c>
      <c r="G17183">
        <v>1.8779868000000002E-2</v>
      </c>
      <c r="H17183">
        <v>2.8390147000000001E-2</v>
      </c>
      <c r="I17183">
        <v>0.19805824999999999</v>
      </c>
      <c r="J17183" t="s">
        <v>2246</v>
      </c>
    </row>
    <row r="17184" spans="1:10" x14ac:dyDescent="0.25">
      <c r="A17184" t="s">
        <v>12987</v>
      </c>
      <c r="B17184" t="s">
        <v>6986</v>
      </c>
      <c r="C17184" t="s">
        <v>12893</v>
      </c>
      <c r="D17184">
        <v>88175489</v>
      </c>
      <c r="E17184">
        <v>0.99193917702077905</v>
      </c>
      <c r="F17184">
        <v>0.806963502905369</v>
      </c>
      <c r="G17184">
        <v>-1.8562036000000001E-2</v>
      </c>
      <c r="H17184">
        <v>7.5921240000000001E-2</v>
      </c>
      <c r="I17184">
        <v>0.19805824999999999</v>
      </c>
      <c r="J17184" t="s">
        <v>2246</v>
      </c>
    </row>
    <row r="17185" spans="1:10" x14ac:dyDescent="0.25">
      <c r="A17185" t="s">
        <v>12987</v>
      </c>
      <c r="B17185" t="s">
        <v>9003</v>
      </c>
      <c r="C17185" t="s">
        <v>12893</v>
      </c>
      <c r="D17185">
        <v>88175489</v>
      </c>
      <c r="E17185">
        <v>0.98792721245819903</v>
      </c>
      <c r="F17185">
        <v>0.62331421360044603</v>
      </c>
      <c r="G17185">
        <v>2.2833585999999999E-2</v>
      </c>
      <c r="H17185">
        <v>4.6456810000000001E-2</v>
      </c>
      <c r="I17185">
        <v>0.19805824999999999</v>
      </c>
      <c r="J17185" t="s">
        <v>2246</v>
      </c>
    </row>
    <row r="17186" spans="1:10" x14ac:dyDescent="0.25">
      <c r="A17186" t="s">
        <v>12987</v>
      </c>
      <c r="B17186" t="s">
        <v>5308</v>
      </c>
      <c r="C17186" t="s">
        <v>12893</v>
      </c>
      <c r="D17186">
        <v>88175489</v>
      </c>
      <c r="E17186">
        <v>0.99084935558802301</v>
      </c>
      <c r="F17186">
        <v>0.75976342403917296</v>
      </c>
      <c r="G17186">
        <v>1.5841298E-2</v>
      </c>
      <c r="H17186">
        <v>5.1772433999999999E-2</v>
      </c>
      <c r="I17186">
        <v>0.19805824999999999</v>
      </c>
      <c r="J17186" t="s">
        <v>2246</v>
      </c>
    </row>
    <row r="17187" spans="1:10" x14ac:dyDescent="0.25">
      <c r="A17187" t="s">
        <v>12987</v>
      </c>
      <c r="B17187" t="s">
        <v>3917</v>
      </c>
      <c r="C17187" t="s">
        <v>12893</v>
      </c>
      <c r="D17187">
        <v>88175489</v>
      </c>
      <c r="E17187">
        <v>0.79243403606711804</v>
      </c>
      <c r="F17187">
        <v>4.0705502870616403E-2</v>
      </c>
      <c r="G17187">
        <v>-8.4822066000000002E-2</v>
      </c>
      <c r="H17187">
        <v>4.1326231999999997E-2</v>
      </c>
      <c r="I17187">
        <v>0.19805824999999999</v>
      </c>
      <c r="J17187" t="s">
        <v>2246</v>
      </c>
    </row>
    <row r="17188" spans="1:10" x14ac:dyDescent="0.25">
      <c r="A17188" t="s">
        <v>12987</v>
      </c>
      <c r="B17188" t="s">
        <v>3557</v>
      </c>
      <c r="C17188" t="s">
        <v>12893</v>
      </c>
      <c r="D17188">
        <v>88175489</v>
      </c>
      <c r="E17188">
        <v>0.97615314847094703</v>
      </c>
      <c r="F17188">
        <v>0.41512094957976903</v>
      </c>
      <c r="G17188">
        <v>-4.6369392000000002E-2</v>
      </c>
      <c r="H17188">
        <v>5.6847700000000001E-2</v>
      </c>
      <c r="I17188">
        <v>0.19805824999999999</v>
      </c>
      <c r="J17188" t="s">
        <v>2246</v>
      </c>
    </row>
    <row r="17189" spans="1:10" x14ac:dyDescent="0.25">
      <c r="A17189" t="s">
        <v>12987</v>
      </c>
      <c r="B17189" t="s">
        <v>7313</v>
      </c>
      <c r="C17189" t="s">
        <v>12893</v>
      </c>
      <c r="D17189">
        <v>88175489</v>
      </c>
      <c r="E17189">
        <v>0.99084935558802301</v>
      </c>
      <c r="F17189">
        <v>0.77340076218008103</v>
      </c>
      <c r="G17189">
        <v>1.9592332E-2</v>
      </c>
      <c r="H17189">
        <v>6.8004209999999995E-2</v>
      </c>
      <c r="I17189">
        <v>0.19805824999999999</v>
      </c>
      <c r="J17189" t="s">
        <v>2246</v>
      </c>
    </row>
    <row r="17190" spans="1:10" x14ac:dyDescent="0.25">
      <c r="A17190" t="s">
        <v>12987</v>
      </c>
      <c r="B17190" t="s">
        <v>4077</v>
      </c>
      <c r="C17190" t="s">
        <v>12893</v>
      </c>
      <c r="D17190">
        <v>88175489</v>
      </c>
      <c r="E17190">
        <v>0.98545996484919696</v>
      </c>
      <c r="F17190">
        <v>0.58385969917676905</v>
      </c>
      <c r="G17190">
        <v>1.7167930000000001E-2</v>
      </c>
      <c r="H17190">
        <v>3.1319424999999998E-2</v>
      </c>
      <c r="I17190">
        <v>0.19805824999999999</v>
      </c>
      <c r="J17190" t="s">
        <v>2246</v>
      </c>
    </row>
    <row r="17191" spans="1:10" x14ac:dyDescent="0.25">
      <c r="A17191" t="s">
        <v>12987</v>
      </c>
      <c r="B17191" t="s">
        <v>5596</v>
      </c>
      <c r="C17191" t="s">
        <v>12893</v>
      </c>
      <c r="D17191">
        <v>88175489</v>
      </c>
      <c r="E17191">
        <v>0.98545996484919696</v>
      </c>
      <c r="F17191">
        <v>0.58187269977842004</v>
      </c>
      <c r="G17191">
        <v>-1.6995090000000001E-2</v>
      </c>
      <c r="H17191">
        <v>3.0841019000000001E-2</v>
      </c>
      <c r="I17191">
        <v>0.19805824999999999</v>
      </c>
      <c r="J17191" t="s">
        <v>2246</v>
      </c>
    </row>
    <row r="17192" spans="1:10" x14ac:dyDescent="0.25">
      <c r="A17192" t="s">
        <v>12987</v>
      </c>
      <c r="B17192" t="s">
        <v>6073</v>
      </c>
      <c r="C17192" t="s">
        <v>12893</v>
      </c>
      <c r="D17192">
        <v>88175489</v>
      </c>
      <c r="E17192">
        <v>0.98913171346593598</v>
      </c>
      <c r="F17192">
        <v>0.695173479994463</v>
      </c>
      <c r="G17192">
        <v>-2.5162693E-2</v>
      </c>
      <c r="H17192">
        <v>6.4174490000000001E-2</v>
      </c>
      <c r="I17192">
        <v>0.19805824999999999</v>
      </c>
      <c r="J17192" t="s">
        <v>2246</v>
      </c>
    </row>
    <row r="17193" spans="1:10" x14ac:dyDescent="0.25">
      <c r="A17193" t="s">
        <v>12987</v>
      </c>
      <c r="B17193" t="s">
        <v>6055</v>
      </c>
      <c r="C17193" t="s">
        <v>12893</v>
      </c>
      <c r="D17193">
        <v>88175489</v>
      </c>
      <c r="E17193">
        <v>0.98545419750643304</v>
      </c>
      <c r="F17193">
        <v>0.57034583399502303</v>
      </c>
      <c r="G17193">
        <v>-1.5853732999999998E-2</v>
      </c>
      <c r="H17193">
        <v>2.7913269000000001E-2</v>
      </c>
      <c r="I17193">
        <v>0.19805824999999999</v>
      </c>
      <c r="J17193" t="s">
        <v>2246</v>
      </c>
    </row>
    <row r="17194" spans="1:10" x14ac:dyDescent="0.25">
      <c r="A17194" t="s">
        <v>12987</v>
      </c>
      <c r="B17194" t="s">
        <v>3789</v>
      </c>
      <c r="C17194" t="s">
        <v>12893</v>
      </c>
      <c r="D17194">
        <v>88175489</v>
      </c>
      <c r="E17194">
        <v>0.98921546784209902</v>
      </c>
      <c r="F17194">
        <v>0.74575034982890398</v>
      </c>
      <c r="G17194">
        <v>7.5860399999999996E-3</v>
      </c>
      <c r="H17194">
        <v>2.3381280000000001E-2</v>
      </c>
      <c r="I17194">
        <v>0.19805824999999999</v>
      </c>
      <c r="J17194" t="s">
        <v>2246</v>
      </c>
    </row>
    <row r="17195" spans="1:10" x14ac:dyDescent="0.25">
      <c r="A17195" t="s">
        <v>12987</v>
      </c>
      <c r="B17195" t="s">
        <v>3912</v>
      </c>
      <c r="C17195" t="s">
        <v>12893</v>
      </c>
      <c r="D17195">
        <v>88175489</v>
      </c>
      <c r="E17195">
        <v>0.99532724374921899</v>
      </c>
      <c r="F17195">
        <v>0.90622997914374903</v>
      </c>
      <c r="G17195">
        <v>6.4223409999999998E-3</v>
      </c>
      <c r="H17195">
        <v>5.4490223999999997E-2</v>
      </c>
      <c r="I17195">
        <v>0.19805824999999999</v>
      </c>
      <c r="J17195" t="s">
        <v>2246</v>
      </c>
    </row>
    <row r="17196" spans="1:10" x14ac:dyDescent="0.25">
      <c r="A17196" t="s">
        <v>12987</v>
      </c>
      <c r="B17196" t="s">
        <v>5887</v>
      </c>
      <c r="C17196" t="s">
        <v>12893</v>
      </c>
      <c r="D17196">
        <v>88175489</v>
      </c>
      <c r="E17196">
        <v>0.9768432988504</v>
      </c>
      <c r="F17196">
        <v>0.42149484388147401</v>
      </c>
      <c r="G17196">
        <v>-2.5332964999999999E-2</v>
      </c>
      <c r="H17196">
        <v>3.1486159999999999E-2</v>
      </c>
      <c r="I17196">
        <v>0.19805824999999999</v>
      </c>
      <c r="J17196" t="s">
        <v>2246</v>
      </c>
    </row>
    <row r="17197" spans="1:10" x14ac:dyDescent="0.25">
      <c r="A17197" t="s">
        <v>12987</v>
      </c>
      <c r="B17197" t="s">
        <v>3195</v>
      </c>
      <c r="C17197" t="s">
        <v>12893</v>
      </c>
      <c r="D17197">
        <v>88175489</v>
      </c>
      <c r="E17197">
        <v>0.99454432387159597</v>
      </c>
      <c r="F17197">
        <v>0.85715974426374097</v>
      </c>
      <c r="G17197">
        <v>-5.4425424999999996E-3</v>
      </c>
      <c r="H17197">
        <v>3.022035E-2</v>
      </c>
      <c r="I17197">
        <v>0.19805824999999999</v>
      </c>
      <c r="J17197" t="s">
        <v>2246</v>
      </c>
    </row>
    <row r="17198" spans="1:10" x14ac:dyDescent="0.25">
      <c r="A17198" t="s">
        <v>12987</v>
      </c>
      <c r="B17198" t="s">
        <v>10607</v>
      </c>
      <c r="C17198" t="s">
        <v>12893</v>
      </c>
      <c r="D17198">
        <v>88175489</v>
      </c>
      <c r="E17198">
        <v>0.82252166740396804</v>
      </c>
      <c r="F17198">
        <v>5.0450937698191999E-2</v>
      </c>
      <c r="G17198">
        <v>8.423419E-2</v>
      </c>
      <c r="H17198">
        <v>4.2945105999999997E-2</v>
      </c>
      <c r="I17198">
        <v>0.19805824999999999</v>
      </c>
      <c r="J17198" t="s">
        <v>2246</v>
      </c>
    </row>
    <row r="17199" spans="1:10" x14ac:dyDescent="0.25">
      <c r="A17199" t="s">
        <v>12987</v>
      </c>
      <c r="B17199" t="s">
        <v>5671</v>
      </c>
      <c r="C17199" t="s">
        <v>12893</v>
      </c>
      <c r="D17199">
        <v>88175489</v>
      </c>
      <c r="E17199">
        <v>0.98545996484919696</v>
      </c>
      <c r="F17199">
        <v>0.58611130472762896</v>
      </c>
      <c r="G17199">
        <v>1.8445056000000001E-2</v>
      </c>
      <c r="H17199">
        <v>3.3851800000000001E-2</v>
      </c>
      <c r="I17199">
        <v>0.19805824999999999</v>
      </c>
      <c r="J17199" t="s">
        <v>2246</v>
      </c>
    </row>
    <row r="17200" spans="1:10" x14ac:dyDescent="0.25">
      <c r="A17200" t="s">
        <v>12987</v>
      </c>
      <c r="B17200" t="s">
        <v>4824</v>
      </c>
      <c r="C17200" t="s">
        <v>12893</v>
      </c>
      <c r="D17200">
        <v>88175489</v>
      </c>
      <c r="E17200">
        <v>0.99454432387159597</v>
      </c>
      <c r="F17200">
        <v>0.85436582569269404</v>
      </c>
      <c r="G17200">
        <v>-7.2469185000000004E-3</v>
      </c>
      <c r="H17200">
        <v>3.9458882000000001E-2</v>
      </c>
      <c r="I17200">
        <v>0.19805824999999999</v>
      </c>
      <c r="J17200" t="s">
        <v>2246</v>
      </c>
    </row>
    <row r="17201" spans="1:10" x14ac:dyDescent="0.25">
      <c r="A17201" t="s">
        <v>12987</v>
      </c>
      <c r="B17201" t="s">
        <v>2830</v>
      </c>
      <c r="C17201" t="s">
        <v>12893</v>
      </c>
      <c r="D17201">
        <v>88175489</v>
      </c>
      <c r="E17201">
        <v>0.996239231032091</v>
      </c>
      <c r="F17201">
        <v>0.91674330430309703</v>
      </c>
      <c r="G17201">
        <v>-5.6316311999999999E-3</v>
      </c>
      <c r="H17201">
        <v>5.3841609999999998E-2</v>
      </c>
      <c r="I17201">
        <v>0.19805824999999999</v>
      </c>
      <c r="J17201" t="s">
        <v>2246</v>
      </c>
    </row>
    <row r="17202" spans="1:10" x14ac:dyDescent="0.25">
      <c r="A17202" t="s">
        <v>12987</v>
      </c>
      <c r="B17202" t="s">
        <v>2829</v>
      </c>
      <c r="C17202" t="s">
        <v>12893</v>
      </c>
      <c r="D17202">
        <v>88175489</v>
      </c>
      <c r="E17202">
        <v>0.95161650021798305</v>
      </c>
      <c r="F17202">
        <v>0.22339377139882499</v>
      </c>
      <c r="G17202">
        <v>5.7219069999999997E-2</v>
      </c>
      <c r="H17202">
        <v>4.6929582999999997E-2</v>
      </c>
      <c r="I17202">
        <v>0.19805824999999999</v>
      </c>
      <c r="J17202" t="s">
        <v>2246</v>
      </c>
    </row>
    <row r="17203" spans="1:10" x14ac:dyDescent="0.25">
      <c r="A17203" t="s">
        <v>12987</v>
      </c>
      <c r="B17203" t="s">
        <v>7167</v>
      </c>
      <c r="C17203" t="s">
        <v>12893</v>
      </c>
      <c r="D17203">
        <v>88175489</v>
      </c>
      <c r="E17203">
        <v>0.98913171346593598</v>
      </c>
      <c r="F17203">
        <v>0.69517249313255902</v>
      </c>
      <c r="G17203">
        <v>1.9410586000000001E-2</v>
      </c>
      <c r="H17203">
        <v>4.950425E-2</v>
      </c>
      <c r="I17203">
        <v>0.19805824999999999</v>
      </c>
      <c r="J17203" t="s">
        <v>2246</v>
      </c>
    </row>
    <row r="17204" spans="1:10" x14ac:dyDescent="0.25">
      <c r="A17204" t="s">
        <v>12987</v>
      </c>
      <c r="B17204" t="s">
        <v>9412</v>
      </c>
      <c r="C17204" t="s">
        <v>12893</v>
      </c>
      <c r="D17204">
        <v>88175489</v>
      </c>
      <c r="E17204">
        <v>0.962857183298377</v>
      </c>
      <c r="F17204">
        <v>0.270781607560243</v>
      </c>
      <c r="G17204">
        <v>3.233283E-2</v>
      </c>
      <c r="H17204">
        <v>2.9323236999999999E-2</v>
      </c>
      <c r="I17204">
        <v>0.19805824999999999</v>
      </c>
      <c r="J17204" t="s">
        <v>2246</v>
      </c>
    </row>
    <row r="17205" spans="1:10" x14ac:dyDescent="0.25">
      <c r="A17205" t="s">
        <v>12987</v>
      </c>
      <c r="B17205" t="s">
        <v>4799</v>
      </c>
      <c r="C17205" t="s">
        <v>12893</v>
      </c>
      <c r="D17205">
        <v>88175489</v>
      </c>
      <c r="E17205">
        <v>0.87157395351892797</v>
      </c>
      <c r="F17205">
        <v>7.3842681735117793E-2</v>
      </c>
      <c r="G17205">
        <v>-4.9930584E-2</v>
      </c>
      <c r="H17205">
        <v>2.7866002000000001E-2</v>
      </c>
      <c r="I17205">
        <v>0.19805824999999999</v>
      </c>
      <c r="J17205" t="s">
        <v>2246</v>
      </c>
    </row>
    <row r="17206" spans="1:10" x14ac:dyDescent="0.25">
      <c r="A17206" t="s">
        <v>12987</v>
      </c>
      <c r="B17206" t="s">
        <v>4798</v>
      </c>
      <c r="C17206" t="s">
        <v>12893</v>
      </c>
      <c r="D17206">
        <v>88175489</v>
      </c>
      <c r="E17206">
        <v>0.99193917702077905</v>
      </c>
      <c r="F17206">
        <v>0.79727372641710403</v>
      </c>
      <c r="G17206">
        <v>1.5398906E-2</v>
      </c>
      <c r="H17206">
        <v>5.9910722E-2</v>
      </c>
      <c r="I17206">
        <v>0.19805824999999999</v>
      </c>
      <c r="J17206" t="s">
        <v>2246</v>
      </c>
    </row>
    <row r="17207" spans="1:10" x14ac:dyDescent="0.25">
      <c r="A17207" t="s">
        <v>12987</v>
      </c>
      <c r="B17207" t="s">
        <v>4974</v>
      </c>
      <c r="C17207" t="s">
        <v>12893</v>
      </c>
      <c r="D17207">
        <v>88175489</v>
      </c>
      <c r="E17207">
        <v>0.98913171346593598</v>
      </c>
      <c r="F17207">
        <v>0.73251370991751896</v>
      </c>
      <c r="G17207">
        <v>1.0688445E-2</v>
      </c>
      <c r="H17207">
        <v>3.1252927999999999E-2</v>
      </c>
      <c r="I17207">
        <v>0.19805824999999999</v>
      </c>
      <c r="J17207" t="s">
        <v>2246</v>
      </c>
    </row>
    <row r="17208" spans="1:10" x14ac:dyDescent="0.25">
      <c r="A17208" t="s">
        <v>12987</v>
      </c>
      <c r="B17208" t="s">
        <v>4957</v>
      </c>
      <c r="C17208" t="s">
        <v>12893</v>
      </c>
      <c r="D17208">
        <v>88175489</v>
      </c>
      <c r="E17208">
        <v>0.99193917702077905</v>
      </c>
      <c r="F17208">
        <v>0.80125739980832</v>
      </c>
      <c r="G17208">
        <v>-1.0359491E-2</v>
      </c>
      <c r="H17208">
        <v>4.1130222000000001E-2</v>
      </c>
      <c r="I17208">
        <v>0.19805824999999999</v>
      </c>
      <c r="J17208" t="s">
        <v>2246</v>
      </c>
    </row>
    <row r="17209" spans="1:10" x14ac:dyDescent="0.25">
      <c r="A17209" t="s">
        <v>12987</v>
      </c>
      <c r="B17209" t="s">
        <v>3536</v>
      </c>
      <c r="C17209" t="s">
        <v>12893</v>
      </c>
      <c r="D17209">
        <v>88175489</v>
      </c>
      <c r="E17209">
        <v>0.97832290046391202</v>
      </c>
      <c r="F17209">
        <v>0.43348181515136802</v>
      </c>
      <c r="G17209">
        <v>-2.8655348000000001E-2</v>
      </c>
      <c r="H17209">
        <v>3.6552146000000001E-2</v>
      </c>
      <c r="I17209">
        <v>0.19805824999999999</v>
      </c>
      <c r="J17209" t="s">
        <v>2246</v>
      </c>
    </row>
    <row r="17210" spans="1:10" x14ac:dyDescent="0.25">
      <c r="A17210" t="s">
        <v>12987</v>
      </c>
      <c r="B17210" t="s">
        <v>4048</v>
      </c>
      <c r="C17210" t="s">
        <v>12893</v>
      </c>
      <c r="D17210">
        <v>88175489</v>
      </c>
      <c r="E17210">
        <v>0.80920665419217097</v>
      </c>
      <c r="F17210">
        <v>4.5046247404084701E-2</v>
      </c>
      <c r="G17210">
        <v>4.9605272999999998E-2</v>
      </c>
      <c r="H17210">
        <v>2.4680629999999999E-2</v>
      </c>
      <c r="I17210">
        <v>0.19805824999999999</v>
      </c>
      <c r="J17210" t="s">
        <v>2246</v>
      </c>
    </row>
    <row r="17211" spans="1:10" x14ac:dyDescent="0.25">
      <c r="A17211" t="s">
        <v>12987</v>
      </c>
      <c r="B17211" t="s">
        <v>4031</v>
      </c>
      <c r="C17211" t="s">
        <v>12893</v>
      </c>
      <c r="D17211">
        <v>88175489</v>
      </c>
      <c r="E17211">
        <v>0.99090723495548205</v>
      </c>
      <c r="F17211">
        <v>0.77695198253359798</v>
      </c>
      <c r="G17211">
        <v>1.6397906E-2</v>
      </c>
      <c r="H17211">
        <v>5.7848014000000003E-2</v>
      </c>
      <c r="I17211">
        <v>0.19805824999999999</v>
      </c>
      <c r="J17211" t="s">
        <v>2246</v>
      </c>
    </row>
    <row r="17212" spans="1:10" x14ac:dyDescent="0.25">
      <c r="A17212" t="s">
        <v>12987</v>
      </c>
      <c r="B17212" t="s">
        <v>3988</v>
      </c>
      <c r="C17212" t="s">
        <v>12893</v>
      </c>
      <c r="D17212">
        <v>88175489</v>
      </c>
      <c r="E17212">
        <v>0.99227779145008699</v>
      </c>
      <c r="F17212">
        <v>0.81515845991687197</v>
      </c>
      <c r="G17212">
        <v>7.5477740000000001E-3</v>
      </c>
      <c r="H17212">
        <v>3.2267150000000001E-2</v>
      </c>
      <c r="I17212">
        <v>0.19805824999999999</v>
      </c>
      <c r="J17212" t="s">
        <v>2246</v>
      </c>
    </row>
    <row r="17213" spans="1:10" x14ac:dyDescent="0.25">
      <c r="A17213" t="s">
        <v>12987</v>
      </c>
      <c r="B17213" t="s">
        <v>3117</v>
      </c>
      <c r="C17213" t="s">
        <v>12893</v>
      </c>
      <c r="D17213">
        <v>88175489</v>
      </c>
      <c r="E17213">
        <v>0.96657518560405598</v>
      </c>
      <c r="F17213">
        <v>0.31155636492814998</v>
      </c>
      <c r="G17213">
        <v>2.9176855000000002E-2</v>
      </c>
      <c r="H17213">
        <v>2.8799189999999999E-2</v>
      </c>
      <c r="I17213">
        <v>0.19805824999999999</v>
      </c>
      <c r="J17213" t="s">
        <v>2246</v>
      </c>
    </row>
    <row r="17214" spans="1:10" x14ac:dyDescent="0.25">
      <c r="A17214" t="s">
        <v>12987</v>
      </c>
      <c r="B17214" t="s">
        <v>3485</v>
      </c>
      <c r="C17214" t="s">
        <v>12893</v>
      </c>
      <c r="D17214">
        <v>88175489</v>
      </c>
      <c r="E17214">
        <v>0.99823478623288397</v>
      </c>
      <c r="F17214">
        <v>0.94953444517819596</v>
      </c>
      <c r="G17214">
        <v>1.569864E-3</v>
      </c>
      <c r="H17214">
        <v>2.4789754000000001E-2</v>
      </c>
      <c r="I17214">
        <v>0.19805824999999999</v>
      </c>
      <c r="J17214" t="s">
        <v>2246</v>
      </c>
    </row>
    <row r="17215" spans="1:10" x14ac:dyDescent="0.25">
      <c r="A17215" t="s">
        <v>12987</v>
      </c>
      <c r="B17215" t="s">
        <v>3342</v>
      </c>
      <c r="C17215" t="s">
        <v>12893</v>
      </c>
      <c r="D17215">
        <v>88175489</v>
      </c>
      <c r="E17215">
        <v>0.98913171346593598</v>
      </c>
      <c r="F17215">
        <v>0.71172404481250995</v>
      </c>
      <c r="G17215">
        <v>-1.1714588E-2</v>
      </c>
      <c r="H17215">
        <v>3.1680079999999999E-2</v>
      </c>
      <c r="I17215">
        <v>0.19805824999999999</v>
      </c>
      <c r="J17215" t="s">
        <v>2246</v>
      </c>
    </row>
    <row r="17216" spans="1:10" x14ac:dyDescent="0.25">
      <c r="A17216" t="s">
        <v>12987</v>
      </c>
      <c r="B17216" t="s">
        <v>2813</v>
      </c>
      <c r="C17216" t="s">
        <v>12893</v>
      </c>
      <c r="D17216">
        <v>88175489</v>
      </c>
      <c r="E17216">
        <v>0.96836502528161605</v>
      </c>
      <c r="F17216">
        <v>0.34037634733894601</v>
      </c>
      <c r="G17216">
        <v>-4.2552747000000002E-2</v>
      </c>
      <c r="H17216">
        <v>4.4583734E-2</v>
      </c>
      <c r="I17216">
        <v>0.19805824999999999</v>
      </c>
      <c r="J17216" t="s">
        <v>2246</v>
      </c>
    </row>
    <row r="17217" spans="1:10" x14ac:dyDescent="0.25">
      <c r="A17217" t="s">
        <v>12987</v>
      </c>
      <c r="B17217" t="s">
        <v>2810</v>
      </c>
      <c r="C17217" t="s">
        <v>12893</v>
      </c>
      <c r="D17217">
        <v>88175489</v>
      </c>
      <c r="E17217">
        <v>0.99193917702077905</v>
      </c>
      <c r="F17217">
        <v>0.813788240790557</v>
      </c>
      <c r="G17217">
        <v>-1.1538248500000001E-2</v>
      </c>
      <c r="H17217">
        <v>4.8956952999999998E-2</v>
      </c>
      <c r="I17217">
        <v>0.19805824999999999</v>
      </c>
      <c r="J17217" t="s">
        <v>2246</v>
      </c>
    </row>
    <row r="17218" spans="1:10" x14ac:dyDescent="0.25">
      <c r="A17218" t="s">
        <v>12987</v>
      </c>
      <c r="B17218" t="s">
        <v>2785</v>
      </c>
      <c r="C17218" t="s">
        <v>12893</v>
      </c>
      <c r="D17218">
        <v>88175489</v>
      </c>
      <c r="E17218">
        <v>0.98913171346593598</v>
      </c>
      <c r="F17218">
        <v>0.69442718221342004</v>
      </c>
      <c r="G17218">
        <v>1.2972887000000001E-2</v>
      </c>
      <c r="H17218">
        <v>3.3000733999999997E-2</v>
      </c>
      <c r="I17218">
        <v>0.19805824999999999</v>
      </c>
      <c r="J17218" t="s">
        <v>2246</v>
      </c>
    </row>
    <row r="17219" spans="1:10" x14ac:dyDescent="0.25">
      <c r="A17219" t="s">
        <v>12987</v>
      </c>
      <c r="B17219" t="s">
        <v>2767</v>
      </c>
      <c r="C17219" t="s">
        <v>12893</v>
      </c>
      <c r="D17219">
        <v>88175489</v>
      </c>
      <c r="E17219">
        <v>0.98143368968061895</v>
      </c>
      <c r="F17219">
        <v>0.46995618175815301</v>
      </c>
      <c r="G17219">
        <v>-1.8403468999999999E-2</v>
      </c>
      <c r="H17219">
        <v>2.5448376000000002E-2</v>
      </c>
      <c r="I17219">
        <v>0.19805824999999999</v>
      </c>
      <c r="J17219" t="s">
        <v>2246</v>
      </c>
    </row>
    <row r="17220" spans="1:10" x14ac:dyDescent="0.25">
      <c r="A17220" t="s">
        <v>12987</v>
      </c>
      <c r="B17220" t="s">
        <v>12959</v>
      </c>
      <c r="C17220" t="s">
        <v>12893</v>
      </c>
      <c r="D17220">
        <v>88175489</v>
      </c>
      <c r="E17220">
        <v>0.99645722689976102</v>
      </c>
      <c r="F17220">
        <v>0.91849537156625505</v>
      </c>
      <c r="G17220">
        <v>-5.8916467000000002E-3</v>
      </c>
      <c r="H17220">
        <v>5.7542738000000003E-2</v>
      </c>
      <c r="I17220">
        <v>0.19805824999999999</v>
      </c>
      <c r="J17220" t="s">
        <v>2246</v>
      </c>
    </row>
    <row r="17221" spans="1:10" x14ac:dyDescent="0.25">
      <c r="A17221" t="s">
        <v>12987</v>
      </c>
      <c r="B17221" t="s">
        <v>12990</v>
      </c>
      <c r="C17221" t="s">
        <v>12893</v>
      </c>
      <c r="D17221">
        <v>88175489</v>
      </c>
      <c r="E17221">
        <v>0.99400183095626704</v>
      </c>
      <c r="F17221">
        <v>0.84682624801692996</v>
      </c>
      <c r="G17221">
        <v>-9.8509019999999999E-3</v>
      </c>
      <c r="H17221">
        <v>5.0966453000000002E-2</v>
      </c>
      <c r="I17221">
        <v>0.19805824999999999</v>
      </c>
      <c r="J17221" t="s">
        <v>2246</v>
      </c>
    </row>
    <row r="17222" spans="1:10" x14ac:dyDescent="0.25">
      <c r="A17222" t="s">
        <v>12987</v>
      </c>
      <c r="B17222" t="s">
        <v>12989</v>
      </c>
      <c r="C17222" t="s">
        <v>12893</v>
      </c>
      <c r="D17222">
        <v>88175489</v>
      </c>
      <c r="E17222">
        <v>0.98792721245819903</v>
      </c>
      <c r="F17222">
        <v>0.67256048213602704</v>
      </c>
      <c r="G17222">
        <v>2.1115314E-2</v>
      </c>
      <c r="H17222">
        <v>4.9927856999999999E-2</v>
      </c>
      <c r="I17222">
        <v>0.19805824999999999</v>
      </c>
      <c r="J17222" t="s">
        <v>2246</v>
      </c>
    </row>
    <row r="17223" spans="1:10" x14ac:dyDescent="0.25">
      <c r="A17223" t="s">
        <v>12987</v>
      </c>
      <c r="B17223" t="s">
        <v>7059</v>
      </c>
      <c r="C17223" t="s">
        <v>12893</v>
      </c>
      <c r="D17223">
        <v>88175489</v>
      </c>
      <c r="E17223">
        <v>0.98792721245819903</v>
      </c>
      <c r="F17223">
        <v>0.66919221108398197</v>
      </c>
      <c r="G17223">
        <v>1.6912427000000001E-2</v>
      </c>
      <c r="H17223">
        <v>3.9557446000000003E-2</v>
      </c>
      <c r="I17223">
        <v>0.19805824999999999</v>
      </c>
      <c r="J17223" t="s">
        <v>2246</v>
      </c>
    </row>
    <row r="17224" spans="1:10" x14ac:dyDescent="0.25">
      <c r="A17224" t="s">
        <v>12987</v>
      </c>
      <c r="B17224" t="s">
        <v>12988</v>
      </c>
      <c r="C17224" t="s">
        <v>12893</v>
      </c>
      <c r="D17224">
        <v>88175489</v>
      </c>
      <c r="E17224">
        <v>0.98792721245819903</v>
      </c>
      <c r="F17224">
        <v>0.67153369602661195</v>
      </c>
      <c r="G17224">
        <v>-1.9687837E-2</v>
      </c>
      <c r="H17224">
        <v>4.6397984000000003E-2</v>
      </c>
      <c r="I17224">
        <v>0.19805824999999999</v>
      </c>
      <c r="J17224" t="s">
        <v>2246</v>
      </c>
    </row>
    <row r="17225" spans="1:10" x14ac:dyDescent="0.25">
      <c r="A17225" t="s">
        <v>12987</v>
      </c>
      <c r="B17225" t="s">
        <v>10413</v>
      </c>
      <c r="C17225" t="s">
        <v>12893</v>
      </c>
      <c r="D17225">
        <v>88175489</v>
      </c>
      <c r="E17225">
        <v>0.72769741656255904</v>
      </c>
      <c r="F17225">
        <v>2.6396701929395399E-2</v>
      </c>
      <c r="G17225">
        <v>8.244514E-2</v>
      </c>
      <c r="H17225">
        <v>3.7008323000000003E-2</v>
      </c>
      <c r="I17225">
        <v>0.19805824999999999</v>
      </c>
      <c r="J17225" t="s">
        <v>2246</v>
      </c>
    </row>
    <row r="17226" spans="1:10" x14ac:dyDescent="0.25">
      <c r="A17226" t="s">
        <v>12987</v>
      </c>
      <c r="B17226" t="s">
        <v>8547</v>
      </c>
      <c r="C17226" t="s">
        <v>12893</v>
      </c>
      <c r="D17226">
        <v>88175489</v>
      </c>
      <c r="E17226">
        <v>0.97832290046391202</v>
      </c>
      <c r="F17226">
        <v>0.43698613397696701</v>
      </c>
      <c r="G17226">
        <v>4.9547035000000003E-2</v>
      </c>
      <c r="H17226">
        <v>6.3685649999999996E-2</v>
      </c>
      <c r="I17226">
        <v>0.19805824999999999</v>
      </c>
      <c r="J17226" t="s">
        <v>2246</v>
      </c>
    </row>
    <row r="17227" spans="1:10" x14ac:dyDescent="0.25">
      <c r="A17227" t="s">
        <v>12957</v>
      </c>
      <c r="B17227" t="s">
        <v>4683</v>
      </c>
      <c r="C17227" t="s">
        <v>12893</v>
      </c>
      <c r="D17227">
        <v>110592565</v>
      </c>
      <c r="E17227">
        <v>0.98274146244196403</v>
      </c>
      <c r="F17227">
        <v>0.48654379374305601</v>
      </c>
      <c r="G17227">
        <v>2.8532498E-2</v>
      </c>
      <c r="H17227">
        <v>4.0971592000000001E-2</v>
      </c>
      <c r="I17227">
        <v>0.15922330000000001</v>
      </c>
      <c r="J17227" t="s">
        <v>2246</v>
      </c>
    </row>
    <row r="17228" spans="1:10" x14ac:dyDescent="0.25">
      <c r="A17228" t="s">
        <v>12957</v>
      </c>
      <c r="B17228" t="s">
        <v>5964</v>
      </c>
      <c r="C17228" t="s">
        <v>12893</v>
      </c>
      <c r="D17228">
        <v>110592565</v>
      </c>
      <c r="E17228">
        <v>0.80934013738780797</v>
      </c>
      <c r="F17228">
        <v>4.5147521516695703E-2</v>
      </c>
      <c r="G17228">
        <v>8.9042449999999995E-2</v>
      </c>
      <c r="H17228">
        <v>4.4323213E-2</v>
      </c>
      <c r="I17228">
        <v>0.15922330000000001</v>
      </c>
      <c r="J17228" t="s">
        <v>2246</v>
      </c>
    </row>
    <row r="17229" spans="1:10" x14ac:dyDescent="0.25">
      <c r="A17229" t="s">
        <v>12957</v>
      </c>
      <c r="B17229" t="s">
        <v>6325</v>
      </c>
      <c r="C17229" t="s">
        <v>12893</v>
      </c>
      <c r="D17229">
        <v>110592565</v>
      </c>
      <c r="E17229">
        <v>0.98545996484919696</v>
      </c>
      <c r="F17229">
        <v>0.57789185120074604</v>
      </c>
      <c r="G17229">
        <v>1.7336463999999999E-2</v>
      </c>
      <c r="H17229">
        <v>3.1131619999999999E-2</v>
      </c>
      <c r="I17229">
        <v>0.15922330000000001</v>
      </c>
      <c r="J17229" t="s">
        <v>2246</v>
      </c>
    </row>
    <row r="17230" spans="1:10" x14ac:dyDescent="0.25">
      <c r="A17230" t="s">
        <v>12957</v>
      </c>
      <c r="B17230" t="s">
        <v>6532</v>
      </c>
      <c r="C17230" t="s">
        <v>12893</v>
      </c>
      <c r="D17230">
        <v>110592565</v>
      </c>
      <c r="E17230">
        <v>0.97377727050523399</v>
      </c>
      <c r="F17230">
        <v>0.39218038855841297</v>
      </c>
      <c r="G17230">
        <v>-3.3029255E-2</v>
      </c>
      <c r="H17230">
        <v>3.8562899999999997E-2</v>
      </c>
      <c r="I17230">
        <v>0.15922330000000001</v>
      </c>
      <c r="J17230" t="s">
        <v>2246</v>
      </c>
    </row>
    <row r="17231" spans="1:10" x14ac:dyDescent="0.25">
      <c r="A17231" t="s">
        <v>12957</v>
      </c>
      <c r="B17231" t="s">
        <v>11661</v>
      </c>
      <c r="C17231" t="s">
        <v>12893</v>
      </c>
      <c r="D17231">
        <v>110592565</v>
      </c>
      <c r="E17231">
        <v>0.99193917702077905</v>
      </c>
      <c r="F17231">
        <v>0.80059442138174697</v>
      </c>
      <c r="G17231">
        <v>-9.3451785000000006E-3</v>
      </c>
      <c r="H17231">
        <v>3.6977089999999997E-2</v>
      </c>
      <c r="I17231">
        <v>0.15922330000000001</v>
      </c>
      <c r="J17231" t="s">
        <v>2246</v>
      </c>
    </row>
    <row r="17232" spans="1:10" x14ac:dyDescent="0.25">
      <c r="A17232" t="s">
        <v>12957</v>
      </c>
      <c r="B17232" t="s">
        <v>2926</v>
      </c>
      <c r="C17232" t="s">
        <v>12893</v>
      </c>
      <c r="D17232">
        <v>110592565</v>
      </c>
      <c r="E17232">
        <v>0.981920086667603</v>
      </c>
      <c r="F17232">
        <v>0.47260198948439502</v>
      </c>
      <c r="G17232">
        <v>-2.7139488999999999E-2</v>
      </c>
      <c r="H17232">
        <v>3.7753299999999997E-2</v>
      </c>
      <c r="I17232">
        <v>0.15922330000000001</v>
      </c>
      <c r="J17232" t="s">
        <v>2246</v>
      </c>
    </row>
    <row r="17233" spans="1:10" x14ac:dyDescent="0.25">
      <c r="A17233" t="s">
        <v>12957</v>
      </c>
      <c r="B17233" t="s">
        <v>11377</v>
      </c>
      <c r="C17233" t="s">
        <v>12893</v>
      </c>
      <c r="D17233">
        <v>110592565</v>
      </c>
      <c r="E17233">
        <v>0.98792721245819903</v>
      </c>
      <c r="F17233">
        <v>0.64643908551748297</v>
      </c>
      <c r="G17233">
        <v>-2.2862414000000001E-2</v>
      </c>
      <c r="H17233">
        <v>4.9806280000000001E-2</v>
      </c>
      <c r="I17233">
        <v>0.15922330000000001</v>
      </c>
      <c r="J17233" t="s">
        <v>2246</v>
      </c>
    </row>
    <row r="17234" spans="1:10" x14ac:dyDescent="0.25">
      <c r="A17234" t="s">
        <v>12957</v>
      </c>
      <c r="B17234" t="s">
        <v>12986</v>
      </c>
      <c r="C17234" t="s">
        <v>12893</v>
      </c>
      <c r="D17234">
        <v>110592565</v>
      </c>
      <c r="E17234">
        <v>0.96433832358224503</v>
      </c>
      <c r="F17234">
        <v>0.282527838243262</v>
      </c>
      <c r="G17234">
        <v>3.2406735999999998E-2</v>
      </c>
      <c r="H17234">
        <v>3.0118886000000001E-2</v>
      </c>
      <c r="I17234">
        <v>0.15922330000000001</v>
      </c>
      <c r="J17234" t="s">
        <v>2246</v>
      </c>
    </row>
    <row r="17235" spans="1:10" x14ac:dyDescent="0.25">
      <c r="A17235" t="s">
        <v>12957</v>
      </c>
      <c r="B17235" t="s">
        <v>4576</v>
      </c>
      <c r="C17235" t="s">
        <v>12893</v>
      </c>
      <c r="D17235">
        <v>110592565</v>
      </c>
      <c r="E17235">
        <v>0.98545996484919696</v>
      </c>
      <c r="F17235">
        <v>0.57673462945917697</v>
      </c>
      <c r="G17235">
        <v>-4.0794959999999998E-2</v>
      </c>
      <c r="H17235">
        <v>7.3034349999999998E-2</v>
      </c>
      <c r="I17235">
        <v>0.15922330000000001</v>
      </c>
      <c r="J17235" t="s">
        <v>2246</v>
      </c>
    </row>
    <row r="17236" spans="1:10" x14ac:dyDescent="0.25">
      <c r="A17236" t="s">
        <v>12957</v>
      </c>
      <c r="B17236" t="s">
        <v>5501</v>
      </c>
      <c r="C17236" t="s">
        <v>12893</v>
      </c>
      <c r="D17236">
        <v>110592565</v>
      </c>
      <c r="E17236">
        <v>0.99950391755784096</v>
      </c>
      <c r="F17236">
        <v>0.987197555421093</v>
      </c>
      <c r="G17236">
        <v>6.8505010000000002E-4</v>
      </c>
      <c r="H17236">
        <v>4.2668443E-2</v>
      </c>
      <c r="I17236">
        <v>0.15922330000000001</v>
      </c>
      <c r="J17236" t="s">
        <v>2246</v>
      </c>
    </row>
    <row r="17237" spans="1:10" x14ac:dyDescent="0.25">
      <c r="A17237" t="s">
        <v>12957</v>
      </c>
      <c r="B17237" t="s">
        <v>7559</v>
      </c>
      <c r="C17237" t="s">
        <v>12893</v>
      </c>
      <c r="D17237">
        <v>110592565</v>
      </c>
      <c r="E17237">
        <v>0.99383812188065901</v>
      </c>
      <c r="F17237">
        <v>0.840461351781432</v>
      </c>
      <c r="G17237">
        <v>-7.4822350000000003E-3</v>
      </c>
      <c r="H17237">
        <v>3.7147224E-2</v>
      </c>
      <c r="I17237">
        <v>0.15922330000000001</v>
      </c>
      <c r="J17237" t="s">
        <v>2246</v>
      </c>
    </row>
    <row r="17238" spans="1:10" x14ac:dyDescent="0.25">
      <c r="A17238" t="s">
        <v>12957</v>
      </c>
      <c r="B17238" t="s">
        <v>12985</v>
      </c>
      <c r="C17238" t="s">
        <v>12893</v>
      </c>
      <c r="D17238">
        <v>110592565</v>
      </c>
      <c r="E17238">
        <v>0.94719489013472302</v>
      </c>
      <c r="F17238">
        <v>0.209369146479466</v>
      </c>
      <c r="G17238">
        <v>-7.5827285999999994E-2</v>
      </c>
      <c r="H17238">
        <v>6.0318198000000003E-2</v>
      </c>
      <c r="I17238">
        <v>0.15922330000000001</v>
      </c>
      <c r="J17238" t="s">
        <v>2246</v>
      </c>
    </row>
    <row r="17239" spans="1:10" x14ac:dyDescent="0.25">
      <c r="A17239" t="s">
        <v>12957</v>
      </c>
      <c r="B17239" t="s">
        <v>12984</v>
      </c>
      <c r="C17239" t="s">
        <v>12893</v>
      </c>
      <c r="D17239">
        <v>110592565</v>
      </c>
      <c r="E17239">
        <v>0.96872661726656495</v>
      </c>
      <c r="F17239">
        <v>0.345548522071639</v>
      </c>
      <c r="G17239">
        <v>2.2378346E-2</v>
      </c>
      <c r="H17239">
        <v>2.3699314999999999E-2</v>
      </c>
      <c r="I17239">
        <v>0.15922330000000001</v>
      </c>
      <c r="J17239" t="s">
        <v>2246</v>
      </c>
    </row>
    <row r="17240" spans="1:10" x14ac:dyDescent="0.25">
      <c r="A17240" t="s">
        <v>12957</v>
      </c>
      <c r="B17240" t="s">
        <v>2916</v>
      </c>
      <c r="C17240" t="s">
        <v>12893</v>
      </c>
      <c r="D17240">
        <v>110592565</v>
      </c>
      <c r="E17240">
        <v>0.97832290046391202</v>
      </c>
      <c r="F17240">
        <v>0.43673097614628997</v>
      </c>
      <c r="G17240">
        <v>3.0014842999999999E-2</v>
      </c>
      <c r="H17240">
        <v>3.8558322999999999E-2</v>
      </c>
      <c r="I17240">
        <v>0.15922330000000001</v>
      </c>
      <c r="J17240" t="s">
        <v>2246</v>
      </c>
    </row>
    <row r="17241" spans="1:10" x14ac:dyDescent="0.25">
      <c r="A17241" t="s">
        <v>12957</v>
      </c>
      <c r="B17241" t="s">
        <v>12480</v>
      </c>
      <c r="C17241" t="s">
        <v>12893</v>
      </c>
      <c r="D17241">
        <v>110592565</v>
      </c>
      <c r="E17241">
        <v>0.99234544699245197</v>
      </c>
      <c r="F17241">
        <v>0.81827910124957903</v>
      </c>
      <c r="G17241">
        <v>7.7121663E-3</v>
      </c>
      <c r="H17241">
        <v>3.3546491999999997E-2</v>
      </c>
      <c r="I17241">
        <v>0.15922330000000001</v>
      </c>
      <c r="J17241" t="s">
        <v>2246</v>
      </c>
    </row>
    <row r="17242" spans="1:10" x14ac:dyDescent="0.25">
      <c r="A17242" t="s">
        <v>12957</v>
      </c>
      <c r="B17242" t="s">
        <v>12983</v>
      </c>
      <c r="C17242" t="s">
        <v>12893</v>
      </c>
      <c r="D17242">
        <v>110592565</v>
      </c>
      <c r="E17242">
        <v>0.915547785519784</v>
      </c>
      <c r="F17242">
        <v>0.11782260679371399</v>
      </c>
      <c r="G17242">
        <v>0.13007946000000001</v>
      </c>
      <c r="H17242">
        <v>8.3011130000000002E-2</v>
      </c>
      <c r="I17242">
        <v>0.15922330000000001</v>
      </c>
      <c r="J17242" t="s">
        <v>2246</v>
      </c>
    </row>
    <row r="17243" spans="1:10" x14ac:dyDescent="0.25">
      <c r="A17243" t="s">
        <v>12957</v>
      </c>
      <c r="B17243" t="s">
        <v>4299</v>
      </c>
      <c r="C17243" t="s">
        <v>12893</v>
      </c>
      <c r="D17243">
        <v>110592565</v>
      </c>
      <c r="E17243">
        <v>0.89217127492484805</v>
      </c>
      <c r="F17243">
        <v>8.9971225024059395E-2</v>
      </c>
      <c r="G17243">
        <v>0.10945503400000001</v>
      </c>
      <c r="H17243">
        <v>6.4413780000000004E-2</v>
      </c>
      <c r="I17243">
        <v>0.15922330000000001</v>
      </c>
      <c r="J17243" t="s">
        <v>2246</v>
      </c>
    </row>
    <row r="17244" spans="1:10" x14ac:dyDescent="0.25">
      <c r="A17244" t="s">
        <v>12957</v>
      </c>
      <c r="B17244" t="s">
        <v>9218</v>
      </c>
      <c r="C17244" t="s">
        <v>12893</v>
      </c>
      <c r="D17244">
        <v>110592565</v>
      </c>
      <c r="E17244">
        <v>0.96989035233728105</v>
      </c>
      <c r="F17244">
        <v>0.352275485591732</v>
      </c>
      <c r="G17244">
        <v>-4.0885363000000001E-2</v>
      </c>
      <c r="H17244">
        <v>4.3907969999999998E-2</v>
      </c>
      <c r="I17244">
        <v>0.15922330000000001</v>
      </c>
      <c r="J17244" t="s">
        <v>2246</v>
      </c>
    </row>
    <row r="17245" spans="1:10" x14ac:dyDescent="0.25">
      <c r="A17245" t="s">
        <v>12957</v>
      </c>
      <c r="B17245" t="s">
        <v>6216</v>
      </c>
      <c r="C17245" t="s">
        <v>12893</v>
      </c>
      <c r="D17245">
        <v>110592565</v>
      </c>
      <c r="E17245">
        <v>0.99423223476089195</v>
      </c>
      <c r="F17245">
        <v>0.84817693977697295</v>
      </c>
      <c r="G17245">
        <v>1.2650276E-2</v>
      </c>
      <c r="H17245">
        <v>6.603937E-2</v>
      </c>
      <c r="I17245">
        <v>0.15922330000000001</v>
      </c>
      <c r="J17245" t="s">
        <v>2246</v>
      </c>
    </row>
    <row r="17246" spans="1:10" x14ac:dyDescent="0.25">
      <c r="A17246" t="s">
        <v>12957</v>
      </c>
      <c r="B17246" t="s">
        <v>8369</v>
      </c>
      <c r="C17246" t="s">
        <v>12893</v>
      </c>
      <c r="D17246">
        <v>110592565</v>
      </c>
      <c r="E17246">
        <v>0.99193917702077905</v>
      </c>
      <c r="F17246">
        <v>0.80381759072405501</v>
      </c>
      <c r="G17246">
        <v>1.0442313E-2</v>
      </c>
      <c r="H17246">
        <v>4.2011626000000003E-2</v>
      </c>
      <c r="I17246">
        <v>0.15922330000000001</v>
      </c>
      <c r="J17246" t="s">
        <v>2246</v>
      </c>
    </row>
    <row r="17247" spans="1:10" x14ac:dyDescent="0.25">
      <c r="A17247" t="s">
        <v>12957</v>
      </c>
      <c r="B17247" t="s">
        <v>11083</v>
      </c>
      <c r="C17247" t="s">
        <v>12893</v>
      </c>
      <c r="D17247">
        <v>110592565</v>
      </c>
      <c r="E17247">
        <v>0.98335543407595105</v>
      </c>
      <c r="F17247">
        <v>0.54746253580673598</v>
      </c>
      <c r="G17247">
        <v>-4.3055743E-2</v>
      </c>
      <c r="H17247">
        <v>7.1517919999999999E-2</v>
      </c>
      <c r="I17247">
        <v>0.15922330000000001</v>
      </c>
      <c r="J17247" t="s">
        <v>2246</v>
      </c>
    </row>
    <row r="17248" spans="1:10" x14ac:dyDescent="0.25">
      <c r="A17248" t="s">
        <v>12957</v>
      </c>
      <c r="B17248" t="s">
        <v>11993</v>
      </c>
      <c r="C17248" t="s">
        <v>12893</v>
      </c>
      <c r="D17248">
        <v>110592565</v>
      </c>
      <c r="E17248">
        <v>0.96009498426987405</v>
      </c>
      <c r="F17248">
        <v>0.26298871434292298</v>
      </c>
      <c r="G17248">
        <v>-3.8991989999999997E-2</v>
      </c>
      <c r="H17248">
        <v>3.4790248000000003E-2</v>
      </c>
      <c r="I17248">
        <v>0.15922330000000001</v>
      </c>
      <c r="J17248" t="s">
        <v>2246</v>
      </c>
    </row>
    <row r="17249" spans="1:10" x14ac:dyDescent="0.25">
      <c r="A17249" t="s">
        <v>12957</v>
      </c>
      <c r="B17249" t="s">
        <v>3625</v>
      </c>
      <c r="C17249" t="s">
        <v>12893</v>
      </c>
      <c r="D17249">
        <v>110592565</v>
      </c>
      <c r="E17249">
        <v>0.98913171346593598</v>
      </c>
      <c r="F17249">
        <v>0.69292523887579505</v>
      </c>
      <c r="G17249">
        <v>2.2317488E-2</v>
      </c>
      <c r="H17249">
        <v>5.647924E-2</v>
      </c>
      <c r="I17249">
        <v>0.15922330000000001</v>
      </c>
      <c r="J17249" t="s">
        <v>2246</v>
      </c>
    </row>
    <row r="17250" spans="1:10" x14ac:dyDescent="0.25">
      <c r="A17250" t="s">
        <v>12957</v>
      </c>
      <c r="B17250" t="s">
        <v>2694</v>
      </c>
      <c r="C17250" t="s">
        <v>12893</v>
      </c>
      <c r="D17250">
        <v>110592565</v>
      </c>
      <c r="E17250">
        <v>0.92021196369176395</v>
      </c>
      <c r="F17250">
        <v>0.131217150759531</v>
      </c>
      <c r="G17250">
        <v>-6.3391799999999998E-2</v>
      </c>
      <c r="H17250">
        <v>4.1922899999999999E-2</v>
      </c>
      <c r="I17250">
        <v>0.15922330000000001</v>
      </c>
      <c r="J17250" t="s">
        <v>2246</v>
      </c>
    </row>
    <row r="17251" spans="1:10" x14ac:dyDescent="0.25">
      <c r="A17251" t="s">
        <v>12957</v>
      </c>
      <c r="B17251" t="s">
        <v>4884</v>
      </c>
      <c r="C17251" t="s">
        <v>12893</v>
      </c>
      <c r="D17251">
        <v>110592565</v>
      </c>
      <c r="E17251">
        <v>0.99311588869627898</v>
      </c>
      <c r="F17251">
        <v>0.82987693192381995</v>
      </c>
      <c r="G17251">
        <v>-8.5138650000000007E-3</v>
      </c>
      <c r="H17251">
        <v>3.9601999999999998E-2</v>
      </c>
      <c r="I17251">
        <v>0.15922330000000001</v>
      </c>
      <c r="J17251" t="s">
        <v>2246</v>
      </c>
    </row>
    <row r="17252" spans="1:10" x14ac:dyDescent="0.25">
      <c r="A17252" t="s">
        <v>12957</v>
      </c>
      <c r="B17252" t="s">
        <v>11122</v>
      </c>
      <c r="C17252" t="s">
        <v>12893</v>
      </c>
      <c r="D17252">
        <v>110592565</v>
      </c>
      <c r="E17252">
        <v>0.98792721245819903</v>
      </c>
      <c r="F17252">
        <v>0.65305694558613603</v>
      </c>
      <c r="G17252">
        <v>-1.9998688000000001E-2</v>
      </c>
      <c r="H17252">
        <v>4.4458997E-2</v>
      </c>
      <c r="I17252">
        <v>0.15922330000000001</v>
      </c>
      <c r="J17252" t="s">
        <v>2246</v>
      </c>
    </row>
    <row r="17253" spans="1:10" x14ac:dyDescent="0.25">
      <c r="A17253" t="s">
        <v>12957</v>
      </c>
      <c r="B17253" t="s">
        <v>11248</v>
      </c>
      <c r="C17253" t="s">
        <v>12893</v>
      </c>
      <c r="D17253">
        <v>110592565</v>
      </c>
      <c r="E17253">
        <v>0.98792721245819903</v>
      </c>
      <c r="F17253">
        <v>0.67913157571982197</v>
      </c>
      <c r="G17253">
        <v>-1.20929405E-2</v>
      </c>
      <c r="H17253">
        <v>2.9215595E-2</v>
      </c>
      <c r="I17253">
        <v>0.15922330000000001</v>
      </c>
      <c r="J17253" t="s">
        <v>2246</v>
      </c>
    </row>
    <row r="17254" spans="1:10" x14ac:dyDescent="0.25">
      <c r="A17254" t="s">
        <v>12957</v>
      </c>
      <c r="B17254" t="s">
        <v>11901</v>
      </c>
      <c r="C17254" t="s">
        <v>12893</v>
      </c>
      <c r="D17254">
        <v>110592565</v>
      </c>
      <c r="E17254">
        <v>0.981920086667603</v>
      </c>
      <c r="F17254">
        <v>0.47408626497808098</v>
      </c>
      <c r="G17254">
        <v>-3.4146599999999999E-2</v>
      </c>
      <c r="H17254">
        <v>4.7660495999999997E-2</v>
      </c>
      <c r="I17254">
        <v>0.15922330000000001</v>
      </c>
      <c r="J17254" t="s">
        <v>2246</v>
      </c>
    </row>
    <row r="17255" spans="1:10" x14ac:dyDescent="0.25">
      <c r="A17255" t="s">
        <v>12957</v>
      </c>
      <c r="B17255" t="s">
        <v>5826</v>
      </c>
      <c r="C17255" t="s">
        <v>12893</v>
      </c>
      <c r="D17255">
        <v>110592565</v>
      </c>
      <c r="E17255">
        <v>0.996672311913541</v>
      </c>
      <c r="F17255">
        <v>0.92215643884273601</v>
      </c>
      <c r="G17255">
        <v>-2.3944560000000001E-3</v>
      </c>
      <c r="H17255">
        <v>2.448991E-2</v>
      </c>
      <c r="I17255">
        <v>0.15922330000000001</v>
      </c>
      <c r="J17255" t="s">
        <v>2246</v>
      </c>
    </row>
    <row r="17256" spans="1:10" x14ac:dyDescent="0.25">
      <c r="A17256" t="s">
        <v>12957</v>
      </c>
      <c r="B17256" t="s">
        <v>2906</v>
      </c>
      <c r="C17256" t="s">
        <v>12893</v>
      </c>
      <c r="D17256">
        <v>110592565</v>
      </c>
      <c r="E17256">
        <v>0.98792721245819903</v>
      </c>
      <c r="F17256">
        <v>0.66085132489053999</v>
      </c>
      <c r="G17256">
        <v>1.2311183E-2</v>
      </c>
      <c r="H17256">
        <v>2.8041641999999999E-2</v>
      </c>
      <c r="I17256">
        <v>0.15922330000000001</v>
      </c>
      <c r="J17256" t="s">
        <v>2246</v>
      </c>
    </row>
    <row r="17257" spans="1:10" x14ac:dyDescent="0.25">
      <c r="A17257" t="s">
        <v>12957</v>
      </c>
      <c r="B17257" t="s">
        <v>2905</v>
      </c>
      <c r="C17257" t="s">
        <v>12893</v>
      </c>
      <c r="D17257">
        <v>110592565</v>
      </c>
      <c r="E17257">
        <v>0.98913171346593598</v>
      </c>
      <c r="F17257">
        <v>0.71384186661451399</v>
      </c>
      <c r="G17257">
        <v>1.4696687999999999E-2</v>
      </c>
      <c r="H17257">
        <v>4.0052560000000001E-2</v>
      </c>
      <c r="I17257">
        <v>0.15922330000000001</v>
      </c>
      <c r="J17257" t="s">
        <v>2246</v>
      </c>
    </row>
    <row r="17258" spans="1:10" x14ac:dyDescent="0.25">
      <c r="A17258" t="s">
        <v>12957</v>
      </c>
      <c r="B17258" t="s">
        <v>3959</v>
      </c>
      <c r="C17258" t="s">
        <v>12893</v>
      </c>
      <c r="D17258">
        <v>110592565</v>
      </c>
      <c r="E17258">
        <v>0.98335543407595105</v>
      </c>
      <c r="F17258">
        <v>0.54531163534210203</v>
      </c>
      <c r="G17258">
        <v>3.1178440000000002E-2</v>
      </c>
      <c r="H17258">
        <v>5.151207E-2</v>
      </c>
      <c r="I17258">
        <v>0.15922330000000001</v>
      </c>
      <c r="J17258" t="s">
        <v>2246</v>
      </c>
    </row>
    <row r="17259" spans="1:10" x14ac:dyDescent="0.25">
      <c r="A17259" t="s">
        <v>12957</v>
      </c>
      <c r="B17259" t="s">
        <v>3270</v>
      </c>
      <c r="C17259" t="s">
        <v>12893</v>
      </c>
      <c r="D17259">
        <v>110592565</v>
      </c>
      <c r="E17259">
        <v>0.97748046933626898</v>
      </c>
      <c r="F17259">
        <v>0.42743683237079999</v>
      </c>
      <c r="G17259">
        <v>4.5461032999999998E-2</v>
      </c>
      <c r="H17259">
        <v>5.7233172999999998E-2</v>
      </c>
      <c r="I17259">
        <v>0.15922330000000001</v>
      </c>
      <c r="J17259" t="s">
        <v>2246</v>
      </c>
    </row>
    <row r="17260" spans="1:10" x14ac:dyDescent="0.25">
      <c r="A17260" t="s">
        <v>12957</v>
      </c>
      <c r="B17260" t="s">
        <v>3841</v>
      </c>
      <c r="C17260" t="s">
        <v>12893</v>
      </c>
      <c r="D17260">
        <v>110592565</v>
      </c>
      <c r="E17260">
        <v>0.96836502528161605</v>
      </c>
      <c r="F17260">
        <v>0.33248002244529001</v>
      </c>
      <c r="G17260">
        <v>3.7966390000000003E-2</v>
      </c>
      <c r="H17260">
        <v>3.9133042E-2</v>
      </c>
      <c r="I17260">
        <v>0.15922330000000001</v>
      </c>
      <c r="J17260" t="s">
        <v>2246</v>
      </c>
    </row>
    <row r="17261" spans="1:10" x14ac:dyDescent="0.25">
      <c r="A17261" t="s">
        <v>12957</v>
      </c>
      <c r="B17261" t="s">
        <v>4164</v>
      </c>
      <c r="C17261" t="s">
        <v>12893</v>
      </c>
      <c r="D17261">
        <v>110592565</v>
      </c>
      <c r="E17261">
        <v>0.99423223476089195</v>
      </c>
      <c r="F17261">
        <v>0.84820370648924404</v>
      </c>
      <c r="G17261">
        <v>1.4773718999999999E-2</v>
      </c>
      <c r="H17261">
        <v>7.713834E-2</v>
      </c>
      <c r="I17261">
        <v>0.15922330000000001</v>
      </c>
      <c r="J17261" t="s">
        <v>2246</v>
      </c>
    </row>
    <row r="17262" spans="1:10" x14ac:dyDescent="0.25">
      <c r="A17262" t="s">
        <v>12957</v>
      </c>
      <c r="B17262" t="s">
        <v>12982</v>
      </c>
      <c r="C17262" t="s">
        <v>12893</v>
      </c>
      <c r="D17262">
        <v>110592565</v>
      </c>
      <c r="E17262">
        <v>0.56285911669640998</v>
      </c>
      <c r="F17262">
        <v>1.11564661932829E-2</v>
      </c>
      <c r="G17262">
        <v>9.2082499999999998E-2</v>
      </c>
      <c r="H17262">
        <v>3.6133329999999998E-2</v>
      </c>
      <c r="I17262">
        <v>0.15922330000000001</v>
      </c>
      <c r="J17262" t="s">
        <v>2246</v>
      </c>
    </row>
    <row r="17263" spans="1:10" x14ac:dyDescent="0.25">
      <c r="A17263" t="s">
        <v>12957</v>
      </c>
      <c r="B17263" t="s">
        <v>12981</v>
      </c>
      <c r="C17263" t="s">
        <v>12893</v>
      </c>
      <c r="D17263">
        <v>110592565</v>
      </c>
      <c r="E17263">
        <v>0.98913171346593598</v>
      </c>
      <c r="F17263">
        <v>0.70275540916073298</v>
      </c>
      <c r="G17263">
        <v>-1.7029833000000001E-2</v>
      </c>
      <c r="H17263">
        <v>4.4598306999999997E-2</v>
      </c>
      <c r="I17263">
        <v>0.15922330000000001</v>
      </c>
      <c r="J17263" t="s">
        <v>2246</v>
      </c>
    </row>
    <row r="17264" spans="1:10" x14ac:dyDescent="0.25">
      <c r="A17264" t="s">
        <v>12957</v>
      </c>
      <c r="B17264" t="s">
        <v>3614</v>
      </c>
      <c r="C17264" t="s">
        <v>12893</v>
      </c>
      <c r="D17264">
        <v>110592565</v>
      </c>
      <c r="E17264">
        <v>0.96003900795414698</v>
      </c>
      <c r="F17264">
        <v>0.26220344451340799</v>
      </c>
      <c r="G17264">
        <v>-3.0787301999999999E-2</v>
      </c>
      <c r="H17264">
        <v>2.7424462E-2</v>
      </c>
      <c r="I17264">
        <v>0.15922330000000001</v>
      </c>
      <c r="J17264" t="s">
        <v>2246</v>
      </c>
    </row>
    <row r="17265" spans="1:10" x14ac:dyDescent="0.25">
      <c r="A17265" t="s">
        <v>12957</v>
      </c>
      <c r="B17265" t="s">
        <v>2663</v>
      </c>
      <c r="C17265" t="s">
        <v>12893</v>
      </c>
      <c r="D17265">
        <v>110592565</v>
      </c>
      <c r="E17265">
        <v>0.99454432387159597</v>
      </c>
      <c r="F17265">
        <v>0.87131728919084495</v>
      </c>
      <c r="G17265">
        <v>-5.7767453000000003E-3</v>
      </c>
      <c r="H17265">
        <v>3.5641562000000002E-2</v>
      </c>
      <c r="I17265">
        <v>0.15922330000000001</v>
      </c>
      <c r="J17265" t="s">
        <v>2246</v>
      </c>
    </row>
    <row r="17266" spans="1:10" x14ac:dyDescent="0.25">
      <c r="A17266" t="s">
        <v>12957</v>
      </c>
      <c r="B17266" t="s">
        <v>11245</v>
      </c>
      <c r="C17266" t="s">
        <v>12893</v>
      </c>
      <c r="D17266">
        <v>110592565</v>
      </c>
      <c r="E17266">
        <v>0.98301374847420597</v>
      </c>
      <c r="F17266">
        <v>0.489583118554759</v>
      </c>
      <c r="G17266">
        <v>-2.5811580000000001E-2</v>
      </c>
      <c r="H17266">
        <v>3.7324459999999997E-2</v>
      </c>
      <c r="I17266">
        <v>0.15922330000000001</v>
      </c>
      <c r="J17266" t="s">
        <v>2246</v>
      </c>
    </row>
    <row r="17267" spans="1:10" x14ac:dyDescent="0.25">
      <c r="A17267" t="s">
        <v>12957</v>
      </c>
      <c r="B17267" t="s">
        <v>12980</v>
      </c>
      <c r="C17267" t="s">
        <v>12893</v>
      </c>
      <c r="D17267">
        <v>110592565</v>
      </c>
      <c r="E17267">
        <v>0.99084935558802301</v>
      </c>
      <c r="F17267">
        <v>0.76667370830053505</v>
      </c>
      <c r="G17267">
        <v>-8.1921649999999995E-3</v>
      </c>
      <c r="H17267">
        <v>2.7591402000000001E-2</v>
      </c>
      <c r="I17267">
        <v>0.15922330000000001</v>
      </c>
      <c r="J17267" t="s">
        <v>2246</v>
      </c>
    </row>
    <row r="17268" spans="1:10" x14ac:dyDescent="0.25">
      <c r="A17268" t="s">
        <v>12957</v>
      </c>
      <c r="B17268" t="s">
        <v>3837</v>
      </c>
      <c r="C17268" t="s">
        <v>12893</v>
      </c>
      <c r="D17268">
        <v>110592565</v>
      </c>
      <c r="E17268">
        <v>0.42245538803868898</v>
      </c>
      <c r="F17268">
        <v>5.76096059781025E-3</v>
      </c>
      <c r="G17268">
        <v>-0.11974309</v>
      </c>
      <c r="H17268">
        <v>4.3158083999999999E-2</v>
      </c>
      <c r="I17268">
        <v>0.15922330000000001</v>
      </c>
      <c r="J17268" t="s">
        <v>2246</v>
      </c>
    </row>
    <row r="17269" spans="1:10" x14ac:dyDescent="0.25">
      <c r="A17269" t="s">
        <v>12957</v>
      </c>
      <c r="B17269" t="s">
        <v>9285</v>
      </c>
      <c r="C17269" t="s">
        <v>12893</v>
      </c>
      <c r="D17269">
        <v>110592565</v>
      </c>
      <c r="E17269">
        <v>0.99386441137293902</v>
      </c>
      <c r="F17269">
        <v>0.84461489112300103</v>
      </c>
      <c r="G17269">
        <v>-6.063293E-3</v>
      </c>
      <c r="H17269">
        <v>3.0918078000000002E-2</v>
      </c>
      <c r="I17269">
        <v>0.15922330000000001</v>
      </c>
      <c r="J17269" t="s">
        <v>2246</v>
      </c>
    </row>
    <row r="17270" spans="1:10" x14ac:dyDescent="0.25">
      <c r="A17270" t="s">
        <v>12957</v>
      </c>
      <c r="B17270" t="s">
        <v>12708</v>
      </c>
      <c r="C17270" t="s">
        <v>12893</v>
      </c>
      <c r="D17270">
        <v>110592565</v>
      </c>
      <c r="E17270">
        <v>0.97295047718295402</v>
      </c>
      <c r="F17270">
        <v>0.38301712699789398</v>
      </c>
      <c r="G17270">
        <v>-2.701199E-2</v>
      </c>
      <c r="H17270">
        <v>3.0933968999999999E-2</v>
      </c>
      <c r="I17270">
        <v>0.15922330000000001</v>
      </c>
      <c r="J17270" t="s">
        <v>2246</v>
      </c>
    </row>
    <row r="17271" spans="1:10" x14ac:dyDescent="0.25">
      <c r="A17271" t="s">
        <v>12957</v>
      </c>
      <c r="B17271" t="s">
        <v>6855</v>
      </c>
      <c r="C17271" t="s">
        <v>12893</v>
      </c>
      <c r="D17271">
        <v>110592565</v>
      </c>
      <c r="E17271">
        <v>0.99465818214720603</v>
      </c>
      <c r="F17271">
        <v>0.87577670701340504</v>
      </c>
      <c r="G17271">
        <v>-6.928717E-3</v>
      </c>
      <c r="H17271">
        <v>4.4296960000000003E-2</v>
      </c>
      <c r="I17271">
        <v>0.15922330000000001</v>
      </c>
      <c r="J17271" t="s">
        <v>2246</v>
      </c>
    </row>
    <row r="17272" spans="1:10" x14ac:dyDescent="0.25">
      <c r="A17272" t="s">
        <v>12957</v>
      </c>
      <c r="B17272" t="s">
        <v>11947</v>
      </c>
      <c r="C17272" t="s">
        <v>12893</v>
      </c>
      <c r="D17272">
        <v>110592565</v>
      </c>
      <c r="E17272">
        <v>0.93272658889407001</v>
      </c>
      <c r="F17272">
        <v>0.15470209743684599</v>
      </c>
      <c r="G17272">
        <v>-4.4869515999999998E-2</v>
      </c>
      <c r="H17272">
        <v>3.1475442999999999E-2</v>
      </c>
      <c r="I17272">
        <v>0.15922330000000001</v>
      </c>
      <c r="J17272" t="s">
        <v>2246</v>
      </c>
    </row>
    <row r="17273" spans="1:10" x14ac:dyDescent="0.25">
      <c r="A17273" t="s">
        <v>12957</v>
      </c>
      <c r="B17273" t="s">
        <v>8539</v>
      </c>
      <c r="C17273" t="s">
        <v>12893</v>
      </c>
      <c r="D17273">
        <v>110592565</v>
      </c>
      <c r="E17273">
        <v>0.97087753925598597</v>
      </c>
      <c r="F17273">
        <v>0.36779113179282003</v>
      </c>
      <c r="G17273">
        <v>3.2399677000000002E-2</v>
      </c>
      <c r="H17273">
        <v>3.5938310000000001E-2</v>
      </c>
      <c r="I17273">
        <v>0.15922330000000001</v>
      </c>
      <c r="J17273" t="s">
        <v>2246</v>
      </c>
    </row>
    <row r="17274" spans="1:10" x14ac:dyDescent="0.25">
      <c r="A17274" t="s">
        <v>12957</v>
      </c>
      <c r="B17274" t="s">
        <v>3955</v>
      </c>
      <c r="C17274" t="s">
        <v>12893</v>
      </c>
      <c r="D17274">
        <v>110592565</v>
      </c>
      <c r="E17274">
        <v>0.97825725359300497</v>
      </c>
      <c r="F17274">
        <v>0.43183845275358501</v>
      </c>
      <c r="G17274">
        <v>-3.7760306E-2</v>
      </c>
      <c r="H17274">
        <v>4.7994412E-2</v>
      </c>
      <c r="I17274">
        <v>0.15922330000000001</v>
      </c>
      <c r="J17274" t="s">
        <v>2246</v>
      </c>
    </row>
    <row r="17275" spans="1:10" x14ac:dyDescent="0.25">
      <c r="A17275" t="s">
        <v>12957</v>
      </c>
      <c r="B17275" t="s">
        <v>5947</v>
      </c>
      <c r="C17275" t="s">
        <v>12893</v>
      </c>
      <c r="D17275">
        <v>110592565</v>
      </c>
      <c r="E17275">
        <v>0.79913393905792696</v>
      </c>
      <c r="F17275">
        <v>4.1850114463799902E-2</v>
      </c>
      <c r="G17275">
        <v>-8.9178555000000007E-2</v>
      </c>
      <c r="H17275">
        <v>4.3695659999999997E-2</v>
      </c>
      <c r="I17275">
        <v>0.15922330000000001</v>
      </c>
      <c r="J17275" t="s">
        <v>2246</v>
      </c>
    </row>
    <row r="17276" spans="1:10" x14ac:dyDescent="0.25">
      <c r="A17276" t="s">
        <v>12957</v>
      </c>
      <c r="B17276" t="s">
        <v>3612</v>
      </c>
      <c r="C17276" t="s">
        <v>12893</v>
      </c>
      <c r="D17276">
        <v>110592565</v>
      </c>
      <c r="E17276">
        <v>0.96083020906067895</v>
      </c>
      <c r="F17276">
        <v>0.267828366525797</v>
      </c>
      <c r="G17276">
        <v>-5.0915986000000003E-2</v>
      </c>
      <c r="H17276">
        <v>4.5892330000000002E-2</v>
      </c>
      <c r="I17276">
        <v>0.15922330000000001</v>
      </c>
      <c r="J17276" t="s">
        <v>2246</v>
      </c>
    </row>
    <row r="17277" spans="1:10" x14ac:dyDescent="0.25">
      <c r="A17277" t="s">
        <v>12957</v>
      </c>
      <c r="B17277" t="s">
        <v>6127</v>
      </c>
      <c r="C17277" t="s">
        <v>12893</v>
      </c>
      <c r="D17277">
        <v>110592565</v>
      </c>
      <c r="E17277">
        <v>4.4107453704584201E-2</v>
      </c>
      <c r="F17277">
        <v>2.3800124268711601E-4</v>
      </c>
      <c r="G17277">
        <v>0.12570587</v>
      </c>
      <c r="H17277">
        <v>3.3928696000000001E-2</v>
      </c>
      <c r="I17277">
        <v>0.15922330000000001</v>
      </c>
      <c r="J17277" t="s">
        <v>2246</v>
      </c>
    </row>
    <row r="17278" spans="1:10" x14ac:dyDescent="0.25">
      <c r="A17278" t="s">
        <v>12957</v>
      </c>
      <c r="B17278" t="s">
        <v>11097</v>
      </c>
      <c r="C17278" t="s">
        <v>12893</v>
      </c>
      <c r="D17278">
        <v>110592565</v>
      </c>
      <c r="E17278">
        <v>0.99494549712228697</v>
      </c>
      <c r="F17278">
        <v>0.88198832798849702</v>
      </c>
      <c r="G17278">
        <v>-7.2996329999999998E-3</v>
      </c>
      <c r="H17278">
        <v>4.9144399999999998E-2</v>
      </c>
      <c r="I17278">
        <v>0.15922330000000001</v>
      </c>
      <c r="J17278" t="s">
        <v>2246</v>
      </c>
    </row>
    <row r="17279" spans="1:10" x14ac:dyDescent="0.25">
      <c r="A17279" t="s">
        <v>12957</v>
      </c>
      <c r="B17279" t="s">
        <v>4456</v>
      </c>
      <c r="C17279" t="s">
        <v>12893</v>
      </c>
      <c r="D17279">
        <v>110592565</v>
      </c>
      <c r="E17279">
        <v>0.99910009494116603</v>
      </c>
      <c r="F17279">
        <v>0.96634722541728901</v>
      </c>
      <c r="G17279">
        <v>-1.103531E-3</v>
      </c>
      <c r="H17279">
        <v>2.6141497999999999E-2</v>
      </c>
      <c r="I17279">
        <v>0.15922330000000001</v>
      </c>
      <c r="J17279" t="s">
        <v>2246</v>
      </c>
    </row>
    <row r="17280" spans="1:10" x14ac:dyDescent="0.25">
      <c r="A17280" t="s">
        <v>12957</v>
      </c>
      <c r="B17280" t="s">
        <v>12979</v>
      </c>
      <c r="C17280" t="s">
        <v>12893</v>
      </c>
      <c r="D17280">
        <v>110592565</v>
      </c>
      <c r="E17280">
        <v>0.95919578431817898</v>
      </c>
      <c r="F17280">
        <v>0.255354346379908</v>
      </c>
      <c r="G17280">
        <v>3.8909899999999997E-2</v>
      </c>
      <c r="H17280">
        <v>3.4164224E-2</v>
      </c>
      <c r="I17280">
        <v>0.15922330000000001</v>
      </c>
      <c r="J17280" t="s">
        <v>2246</v>
      </c>
    </row>
    <row r="17281" spans="1:10" x14ac:dyDescent="0.25">
      <c r="A17281" t="s">
        <v>12957</v>
      </c>
      <c r="B17281" t="s">
        <v>3836</v>
      </c>
      <c r="C17281" t="s">
        <v>12893</v>
      </c>
      <c r="D17281">
        <v>110592565</v>
      </c>
      <c r="E17281">
        <v>0.99623013923811699</v>
      </c>
      <c r="F17281">
        <v>0.91510694885145905</v>
      </c>
      <c r="G17281">
        <v>3.7532193E-3</v>
      </c>
      <c r="H17281">
        <v>3.5188696999999998E-2</v>
      </c>
      <c r="I17281">
        <v>0.15922330000000001</v>
      </c>
      <c r="J17281" t="s">
        <v>2246</v>
      </c>
    </row>
    <row r="17282" spans="1:10" x14ac:dyDescent="0.25">
      <c r="A17282" t="s">
        <v>12957</v>
      </c>
      <c r="B17282" t="s">
        <v>3954</v>
      </c>
      <c r="C17282" t="s">
        <v>12893</v>
      </c>
      <c r="D17282">
        <v>110592565</v>
      </c>
      <c r="E17282">
        <v>0.94379839713927205</v>
      </c>
      <c r="F17282">
        <v>0.186555500217675</v>
      </c>
      <c r="G17282">
        <v>6.2368279999999998E-2</v>
      </c>
      <c r="H17282">
        <v>4.7145920000000001E-2</v>
      </c>
      <c r="I17282">
        <v>0.15922330000000001</v>
      </c>
      <c r="J17282" t="s">
        <v>2246</v>
      </c>
    </row>
    <row r="17283" spans="1:10" x14ac:dyDescent="0.25">
      <c r="A17283" t="s">
        <v>12957</v>
      </c>
      <c r="B17283" t="s">
        <v>3423</v>
      </c>
      <c r="C17283" t="s">
        <v>12893</v>
      </c>
      <c r="D17283">
        <v>110592565</v>
      </c>
      <c r="E17283">
        <v>0.81916133268793601</v>
      </c>
      <c r="F17283">
        <v>4.89250396822353E-2</v>
      </c>
      <c r="G17283">
        <v>-6.0482494999999997E-2</v>
      </c>
      <c r="H17283">
        <v>3.0629389999999999E-2</v>
      </c>
      <c r="I17283">
        <v>0.15922330000000001</v>
      </c>
      <c r="J17283" t="s">
        <v>2246</v>
      </c>
    </row>
    <row r="17284" spans="1:10" x14ac:dyDescent="0.25">
      <c r="A17284" t="s">
        <v>12957</v>
      </c>
      <c r="B17284" t="s">
        <v>7977</v>
      </c>
      <c r="C17284" t="s">
        <v>12893</v>
      </c>
      <c r="D17284">
        <v>110592565</v>
      </c>
      <c r="E17284">
        <v>0.99980606611212397</v>
      </c>
      <c r="F17284">
        <v>0.99711249338538799</v>
      </c>
      <c r="G17284">
        <v>1.455711E-4</v>
      </c>
      <c r="H17284">
        <v>4.0201965999999999E-2</v>
      </c>
      <c r="I17284">
        <v>0.15922330000000001</v>
      </c>
      <c r="J17284" t="s">
        <v>2246</v>
      </c>
    </row>
    <row r="17285" spans="1:10" x14ac:dyDescent="0.25">
      <c r="A17285" t="s">
        <v>12957</v>
      </c>
      <c r="B17285" t="s">
        <v>10012</v>
      </c>
      <c r="C17285" t="s">
        <v>12893</v>
      </c>
      <c r="D17285">
        <v>110592565</v>
      </c>
      <c r="E17285">
        <v>0.97748046933626898</v>
      </c>
      <c r="F17285">
        <v>0.42741023053719301</v>
      </c>
      <c r="G17285">
        <v>3.7986979999999997E-2</v>
      </c>
      <c r="H17285">
        <v>4.7820960000000003E-2</v>
      </c>
      <c r="I17285">
        <v>0.15922330000000001</v>
      </c>
      <c r="J17285" t="s">
        <v>2246</v>
      </c>
    </row>
    <row r="17286" spans="1:10" x14ac:dyDescent="0.25">
      <c r="A17286" t="s">
        <v>12957</v>
      </c>
      <c r="B17286" t="s">
        <v>6211</v>
      </c>
      <c r="C17286" t="s">
        <v>12893</v>
      </c>
      <c r="D17286">
        <v>110592565</v>
      </c>
      <c r="E17286">
        <v>0.99699902591738299</v>
      </c>
      <c r="F17286">
        <v>0.94056659767653295</v>
      </c>
      <c r="G17286">
        <v>-5.8166199999999998E-3</v>
      </c>
      <c r="H17286">
        <v>7.7970910000000004E-2</v>
      </c>
      <c r="I17286">
        <v>0.15922330000000001</v>
      </c>
      <c r="J17286" t="s">
        <v>2246</v>
      </c>
    </row>
    <row r="17287" spans="1:10" x14ac:dyDescent="0.25">
      <c r="A17287" t="s">
        <v>12957</v>
      </c>
      <c r="B17287" t="s">
        <v>4157</v>
      </c>
      <c r="C17287" t="s">
        <v>12893</v>
      </c>
      <c r="D17287">
        <v>110592565</v>
      </c>
      <c r="E17287">
        <v>0.67269315165699195</v>
      </c>
      <c r="F17287">
        <v>1.9780549750942501E-2</v>
      </c>
      <c r="G17287">
        <v>-0.13492939000000001</v>
      </c>
      <c r="H17287">
        <v>5.7688410000000002E-2</v>
      </c>
      <c r="I17287">
        <v>0.15922330000000001</v>
      </c>
      <c r="J17287" t="s">
        <v>2246</v>
      </c>
    </row>
    <row r="17288" spans="1:10" x14ac:dyDescent="0.25">
      <c r="A17288" t="s">
        <v>12957</v>
      </c>
      <c r="B17288" t="s">
        <v>7556</v>
      </c>
      <c r="C17288" t="s">
        <v>12893</v>
      </c>
      <c r="D17288">
        <v>110592565</v>
      </c>
      <c r="E17288">
        <v>0.97832290046391202</v>
      </c>
      <c r="F17288">
        <v>0.43898769629295498</v>
      </c>
      <c r="G17288">
        <v>1.8104868E-2</v>
      </c>
      <c r="H17288">
        <v>2.3373198000000001E-2</v>
      </c>
      <c r="I17288">
        <v>0.15922330000000001</v>
      </c>
      <c r="J17288" t="s">
        <v>2246</v>
      </c>
    </row>
    <row r="17289" spans="1:10" x14ac:dyDescent="0.25">
      <c r="A17289" t="s">
        <v>12957</v>
      </c>
      <c r="B17289" t="s">
        <v>5821</v>
      </c>
      <c r="C17289" t="s">
        <v>12893</v>
      </c>
      <c r="D17289">
        <v>110592565</v>
      </c>
      <c r="E17289">
        <v>0.87741151524098504</v>
      </c>
      <c r="F17289">
        <v>7.7657341478038294E-2</v>
      </c>
      <c r="G17289">
        <v>-8.5635219999999998E-2</v>
      </c>
      <c r="H17289">
        <v>4.8421690000000003E-2</v>
      </c>
      <c r="I17289">
        <v>0.15922330000000001</v>
      </c>
      <c r="J17289" t="s">
        <v>2246</v>
      </c>
    </row>
    <row r="17290" spans="1:10" x14ac:dyDescent="0.25">
      <c r="A17290" t="s">
        <v>12957</v>
      </c>
      <c r="B17290" t="s">
        <v>4156</v>
      </c>
      <c r="C17290" t="s">
        <v>12893</v>
      </c>
      <c r="D17290">
        <v>110592565</v>
      </c>
      <c r="E17290">
        <v>0.99084935558802301</v>
      </c>
      <c r="F17290">
        <v>0.76465844625634405</v>
      </c>
      <c r="G17290">
        <v>-1.1285971000000001E-2</v>
      </c>
      <c r="H17290">
        <v>3.7676115000000003E-2</v>
      </c>
      <c r="I17290">
        <v>0.15922330000000001</v>
      </c>
      <c r="J17290" t="s">
        <v>2246</v>
      </c>
    </row>
    <row r="17291" spans="1:10" x14ac:dyDescent="0.25">
      <c r="A17291" t="s">
        <v>12957</v>
      </c>
      <c r="B17291" t="s">
        <v>5235</v>
      </c>
      <c r="C17291" t="s">
        <v>12893</v>
      </c>
      <c r="D17291">
        <v>110592565</v>
      </c>
      <c r="E17291">
        <v>0.9768432988504</v>
      </c>
      <c r="F17291">
        <v>0.42244041762268397</v>
      </c>
      <c r="G17291">
        <v>5.0894269999999998E-2</v>
      </c>
      <c r="H17291">
        <v>6.3385226000000003E-2</v>
      </c>
      <c r="I17291">
        <v>0.15922330000000001</v>
      </c>
      <c r="J17291" t="s">
        <v>2246</v>
      </c>
    </row>
    <row r="17292" spans="1:10" x14ac:dyDescent="0.25">
      <c r="A17292" t="s">
        <v>12957</v>
      </c>
      <c r="B17292" t="s">
        <v>10983</v>
      </c>
      <c r="C17292" t="s">
        <v>12893</v>
      </c>
      <c r="D17292">
        <v>110592565</v>
      </c>
      <c r="E17292">
        <v>0.96836502528161605</v>
      </c>
      <c r="F17292">
        <v>0.33573785552150898</v>
      </c>
      <c r="G17292">
        <v>-2.5559977000000001E-2</v>
      </c>
      <c r="H17292">
        <v>2.6523748E-2</v>
      </c>
      <c r="I17292">
        <v>0.15922330000000001</v>
      </c>
      <c r="J17292" t="s">
        <v>2246</v>
      </c>
    </row>
    <row r="17293" spans="1:10" x14ac:dyDescent="0.25">
      <c r="A17293" t="s">
        <v>12957</v>
      </c>
      <c r="B17293" t="s">
        <v>11198</v>
      </c>
      <c r="C17293" t="s">
        <v>12893</v>
      </c>
      <c r="D17293">
        <v>110592565</v>
      </c>
      <c r="E17293">
        <v>0.99227779145008699</v>
      </c>
      <c r="F17293">
        <v>0.81525636957418202</v>
      </c>
      <c r="G17293">
        <v>-1.3577175E-2</v>
      </c>
      <c r="H17293">
        <v>5.8074503999999999E-2</v>
      </c>
      <c r="I17293">
        <v>0.15922330000000001</v>
      </c>
      <c r="J17293" t="s">
        <v>2246</v>
      </c>
    </row>
    <row r="17294" spans="1:10" x14ac:dyDescent="0.25">
      <c r="A17294" t="s">
        <v>12957</v>
      </c>
      <c r="B17294" t="s">
        <v>10732</v>
      </c>
      <c r="C17294" t="s">
        <v>12893</v>
      </c>
      <c r="D17294">
        <v>110592565</v>
      </c>
      <c r="E17294">
        <v>0.85665079607943695</v>
      </c>
      <c r="F17294">
        <v>6.5599274531153995E-2</v>
      </c>
      <c r="G17294">
        <v>-0.10341884</v>
      </c>
      <c r="H17294">
        <v>5.6032195999999999E-2</v>
      </c>
      <c r="I17294">
        <v>0.15922330000000001</v>
      </c>
      <c r="J17294" t="s">
        <v>2246</v>
      </c>
    </row>
    <row r="17295" spans="1:10" x14ac:dyDescent="0.25">
      <c r="A17295" t="s">
        <v>12957</v>
      </c>
      <c r="B17295" t="s">
        <v>12949</v>
      </c>
      <c r="C17295" t="s">
        <v>12893</v>
      </c>
      <c r="D17295">
        <v>110592565</v>
      </c>
      <c r="E17295">
        <v>0.98792721245819903</v>
      </c>
      <c r="F17295">
        <v>0.64472172233567704</v>
      </c>
      <c r="G17295">
        <v>-2.7123926E-2</v>
      </c>
      <c r="H17295">
        <v>5.8783412E-2</v>
      </c>
      <c r="I17295">
        <v>0.15922330000000001</v>
      </c>
      <c r="J17295" t="s">
        <v>2246</v>
      </c>
    </row>
    <row r="17296" spans="1:10" x14ac:dyDescent="0.25">
      <c r="A17296" t="s">
        <v>12957</v>
      </c>
      <c r="B17296" t="s">
        <v>5373</v>
      </c>
      <c r="C17296" t="s">
        <v>12893</v>
      </c>
      <c r="D17296">
        <v>110592565</v>
      </c>
      <c r="E17296">
        <v>0.93316056100308198</v>
      </c>
      <c r="F17296">
        <v>0.157489290281949</v>
      </c>
      <c r="G17296">
        <v>-5.9256389999999999E-2</v>
      </c>
      <c r="H17296">
        <v>4.1849169999999998E-2</v>
      </c>
      <c r="I17296">
        <v>0.15922330000000001</v>
      </c>
      <c r="J17296" t="s">
        <v>2246</v>
      </c>
    </row>
    <row r="17297" spans="1:10" x14ac:dyDescent="0.25">
      <c r="A17297" t="s">
        <v>12957</v>
      </c>
      <c r="B17297" t="s">
        <v>5946</v>
      </c>
      <c r="C17297" t="s">
        <v>12893</v>
      </c>
      <c r="D17297">
        <v>110592565</v>
      </c>
      <c r="E17297">
        <v>0.99980606611212397</v>
      </c>
      <c r="F17297">
        <v>0.99609399007125698</v>
      </c>
      <c r="G17297">
        <v>-2.5667870000000001E-4</v>
      </c>
      <c r="H17297">
        <v>5.2402354999999998E-2</v>
      </c>
      <c r="I17297">
        <v>0.15922330000000001</v>
      </c>
      <c r="J17297" t="s">
        <v>2246</v>
      </c>
    </row>
    <row r="17298" spans="1:10" x14ac:dyDescent="0.25">
      <c r="A17298" t="s">
        <v>12957</v>
      </c>
      <c r="B17298" t="s">
        <v>5750</v>
      </c>
      <c r="C17298" t="s">
        <v>12893</v>
      </c>
      <c r="D17298">
        <v>110592565</v>
      </c>
      <c r="E17298">
        <v>0.98335543407595105</v>
      </c>
      <c r="F17298">
        <v>0.51344862825494597</v>
      </c>
      <c r="G17298">
        <v>-2.6856666000000001E-2</v>
      </c>
      <c r="H17298">
        <v>4.106514E-2</v>
      </c>
      <c r="I17298">
        <v>0.15922330000000001</v>
      </c>
      <c r="J17298" t="s">
        <v>2246</v>
      </c>
    </row>
    <row r="17299" spans="1:10" x14ac:dyDescent="0.25">
      <c r="A17299" t="s">
        <v>12957</v>
      </c>
      <c r="B17299" t="s">
        <v>2658</v>
      </c>
      <c r="C17299" t="s">
        <v>12893</v>
      </c>
      <c r="D17299">
        <v>110592565</v>
      </c>
      <c r="E17299">
        <v>0.98913171346593598</v>
      </c>
      <c r="F17299">
        <v>0.73222763286152104</v>
      </c>
      <c r="G17299">
        <v>-1.4584835000000001E-2</v>
      </c>
      <c r="H17299">
        <v>4.2598557000000002E-2</v>
      </c>
      <c r="I17299">
        <v>0.15922330000000001</v>
      </c>
      <c r="J17299" t="s">
        <v>2246</v>
      </c>
    </row>
    <row r="17300" spans="1:10" x14ac:dyDescent="0.25">
      <c r="A17300" t="s">
        <v>12957</v>
      </c>
      <c r="B17300" t="s">
        <v>7740</v>
      </c>
      <c r="C17300" t="s">
        <v>12893</v>
      </c>
      <c r="D17300">
        <v>110592565</v>
      </c>
      <c r="E17300">
        <v>0.98913171346593598</v>
      </c>
      <c r="F17300">
        <v>0.71990906650856401</v>
      </c>
      <c r="G17300">
        <v>1.0919584E-2</v>
      </c>
      <c r="H17300">
        <v>3.0432962000000001E-2</v>
      </c>
      <c r="I17300">
        <v>0.15922330000000001</v>
      </c>
      <c r="J17300" t="s">
        <v>2246</v>
      </c>
    </row>
    <row r="17301" spans="1:10" x14ac:dyDescent="0.25">
      <c r="A17301" t="s">
        <v>12957</v>
      </c>
      <c r="B17301" t="s">
        <v>12978</v>
      </c>
      <c r="C17301" t="s">
        <v>12893</v>
      </c>
      <c r="D17301">
        <v>110592565</v>
      </c>
      <c r="E17301">
        <v>0.98335543407595105</v>
      </c>
      <c r="F17301">
        <v>0.495580420507369</v>
      </c>
      <c r="G17301">
        <v>-3.6184713E-2</v>
      </c>
      <c r="H17301">
        <v>5.3055119999999997E-2</v>
      </c>
      <c r="I17301">
        <v>0.15922330000000001</v>
      </c>
      <c r="J17301" t="s">
        <v>2246</v>
      </c>
    </row>
    <row r="17302" spans="1:10" x14ac:dyDescent="0.25">
      <c r="A17302" t="s">
        <v>12957</v>
      </c>
      <c r="B17302" t="s">
        <v>9742</v>
      </c>
      <c r="C17302" t="s">
        <v>12893</v>
      </c>
      <c r="D17302">
        <v>110592565</v>
      </c>
      <c r="E17302">
        <v>0.99936755346221695</v>
      </c>
      <c r="F17302">
        <v>0.97031833158056002</v>
      </c>
      <c r="G17302">
        <v>1.2515298E-3</v>
      </c>
      <c r="H17302">
        <v>3.3616185E-2</v>
      </c>
      <c r="I17302">
        <v>0.15922330000000001</v>
      </c>
      <c r="J17302" t="s">
        <v>2246</v>
      </c>
    </row>
    <row r="17303" spans="1:10" x14ac:dyDescent="0.25">
      <c r="A17303" t="s">
        <v>12957</v>
      </c>
      <c r="B17303" t="s">
        <v>8157</v>
      </c>
      <c r="C17303" t="s">
        <v>12893</v>
      </c>
      <c r="D17303">
        <v>110592565</v>
      </c>
      <c r="E17303">
        <v>0.98792721245819903</v>
      </c>
      <c r="F17303">
        <v>0.65636973163120005</v>
      </c>
      <c r="G17303">
        <v>1.5796563E-2</v>
      </c>
      <c r="H17303">
        <v>3.5479520000000001E-2</v>
      </c>
      <c r="I17303">
        <v>0.15922330000000001</v>
      </c>
      <c r="J17303" t="s">
        <v>2246</v>
      </c>
    </row>
    <row r="17304" spans="1:10" x14ac:dyDescent="0.25">
      <c r="A17304" t="s">
        <v>12957</v>
      </c>
      <c r="B17304" t="s">
        <v>5234</v>
      </c>
      <c r="C17304" t="s">
        <v>12893</v>
      </c>
      <c r="D17304">
        <v>110592565</v>
      </c>
      <c r="E17304">
        <v>0.99004010429669198</v>
      </c>
      <c r="F17304">
        <v>0.75483653022401498</v>
      </c>
      <c r="G17304">
        <v>1.3092698E-2</v>
      </c>
      <c r="H17304">
        <v>4.1901857000000001E-2</v>
      </c>
      <c r="I17304">
        <v>0.15922330000000001</v>
      </c>
      <c r="J17304" t="s">
        <v>2246</v>
      </c>
    </row>
    <row r="17305" spans="1:10" x14ac:dyDescent="0.25">
      <c r="A17305" t="s">
        <v>12957</v>
      </c>
      <c r="B17305" t="s">
        <v>11927</v>
      </c>
      <c r="C17305" t="s">
        <v>12893</v>
      </c>
      <c r="D17305">
        <v>110592565</v>
      </c>
      <c r="E17305">
        <v>0.96936204045736896</v>
      </c>
      <c r="F17305">
        <v>0.34951584544038</v>
      </c>
      <c r="G17305">
        <v>-5.484327E-2</v>
      </c>
      <c r="H17305">
        <v>5.856099E-2</v>
      </c>
      <c r="I17305">
        <v>0.15922330000000001</v>
      </c>
      <c r="J17305" t="s">
        <v>2246</v>
      </c>
    </row>
    <row r="17306" spans="1:10" x14ac:dyDescent="0.25">
      <c r="A17306" t="s">
        <v>12957</v>
      </c>
      <c r="B17306" t="s">
        <v>8229</v>
      </c>
      <c r="C17306" t="s">
        <v>12893</v>
      </c>
      <c r="D17306">
        <v>110592565</v>
      </c>
      <c r="E17306">
        <v>0.97401041863209803</v>
      </c>
      <c r="F17306">
        <v>0.40025187722111899</v>
      </c>
      <c r="G17306">
        <v>-3.8892889999999999E-2</v>
      </c>
      <c r="H17306">
        <v>4.6192225000000003E-2</v>
      </c>
      <c r="I17306">
        <v>0.15922330000000001</v>
      </c>
      <c r="J17306" t="s">
        <v>2246</v>
      </c>
    </row>
    <row r="17307" spans="1:10" x14ac:dyDescent="0.25">
      <c r="A17307" t="s">
        <v>12957</v>
      </c>
      <c r="B17307" t="s">
        <v>4454</v>
      </c>
      <c r="C17307" t="s">
        <v>12893</v>
      </c>
      <c r="D17307">
        <v>110592565</v>
      </c>
      <c r="E17307">
        <v>0.99084935558802301</v>
      </c>
      <c r="F17307">
        <v>0.76361808715175805</v>
      </c>
      <c r="G17307">
        <v>1.0108246499999999E-2</v>
      </c>
      <c r="H17307">
        <v>3.359144E-2</v>
      </c>
      <c r="I17307">
        <v>0.15922330000000001</v>
      </c>
      <c r="J17307" t="s">
        <v>2246</v>
      </c>
    </row>
    <row r="17308" spans="1:10" x14ac:dyDescent="0.25">
      <c r="A17308" t="s">
        <v>12957</v>
      </c>
      <c r="B17308" t="s">
        <v>6596</v>
      </c>
      <c r="C17308" t="s">
        <v>12893</v>
      </c>
      <c r="D17308">
        <v>110592565</v>
      </c>
      <c r="E17308">
        <v>0.98335543407595105</v>
      </c>
      <c r="F17308">
        <v>0.51563788406836097</v>
      </c>
      <c r="G17308">
        <v>1.7832580000000001E-2</v>
      </c>
      <c r="H17308">
        <v>2.7409267000000001E-2</v>
      </c>
      <c r="I17308">
        <v>0.15922330000000001</v>
      </c>
      <c r="J17308" t="s">
        <v>2246</v>
      </c>
    </row>
    <row r="17309" spans="1:10" x14ac:dyDescent="0.25">
      <c r="A17309" t="s">
        <v>12957</v>
      </c>
      <c r="B17309" t="s">
        <v>9641</v>
      </c>
      <c r="C17309" t="s">
        <v>12893</v>
      </c>
      <c r="D17309">
        <v>110592565</v>
      </c>
      <c r="E17309">
        <v>0.99532724374921899</v>
      </c>
      <c r="F17309">
        <v>0.90171519693143498</v>
      </c>
      <c r="G17309">
        <v>-4.0765284000000004E-3</v>
      </c>
      <c r="H17309">
        <v>3.2990859999999997E-2</v>
      </c>
      <c r="I17309">
        <v>0.15922330000000001</v>
      </c>
      <c r="J17309" t="s">
        <v>2246</v>
      </c>
    </row>
    <row r="17310" spans="1:10" x14ac:dyDescent="0.25">
      <c r="A17310" t="s">
        <v>12957</v>
      </c>
      <c r="B17310" t="s">
        <v>10964</v>
      </c>
      <c r="C17310" t="s">
        <v>12893</v>
      </c>
      <c r="D17310">
        <v>110592565</v>
      </c>
      <c r="E17310">
        <v>0.99867714700028498</v>
      </c>
      <c r="F17310">
        <v>0.96092407114944101</v>
      </c>
      <c r="G17310">
        <v>1.8520947999999999E-3</v>
      </c>
      <c r="H17310">
        <v>3.7781193999999997E-2</v>
      </c>
      <c r="I17310">
        <v>0.15922330000000001</v>
      </c>
      <c r="J17310" t="s">
        <v>2246</v>
      </c>
    </row>
    <row r="17311" spans="1:10" x14ac:dyDescent="0.25">
      <c r="A17311" t="s">
        <v>12957</v>
      </c>
      <c r="B17311" t="s">
        <v>7032</v>
      </c>
      <c r="C17311" t="s">
        <v>12893</v>
      </c>
      <c r="D17311">
        <v>110592565</v>
      </c>
      <c r="E17311">
        <v>0.96456013916362404</v>
      </c>
      <c r="F17311">
        <v>0.28710669540004302</v>
      </c>
      <c r="G17311">
        <v>-4.7978791999999999E-2</v>
      </c>
      <c r="H17311">
        <v>4.501807E-2</v>
      </c>
      <c r="I17311">
        <v>0.15922330000000001</v>
      </c>
      <c r="J17311" t="s">
        <v>2246</v>
      </c>
    </row>
    <row r="17312" spans="1:10" x14ac:dyDescent="0.25">
      <c r="A17312" t="s">
        <v>12957</v>
      </c>
      <c r="B17312" t="s">
        <v>12977</v>
      </c>
      <c r="C17312" t="s">
        <v>12893</v>
      </c>
      <c r="D17312">
        <v>110592565</v>
      </c>
      <c r="E17312">
        <v>0.93864447990077804</v>
      </c>
      <c r="F17312">
        <v>0.17252107573276301</v>
      </c>
      <c r="G17312">
        <v>0.11200655</v>
      </c>
      <c r="H17312">
        <v>8.197538E-2</v>
      </c>
      <c r="I17312">
        <v>0.15922330000000001</v>
      </c>
      <c r="J17312" t="s">
        <v>2246</v>
      </c>
    </row>
    <row r="17313" spans="1:10" x14ac:dyDescent="0.25">
      <c r="A17313" t="s">
        <v>12957</v>
      </c>
      <c r="B17313" t="s">
        <v>12976</v>
      </c>
      <c r="C17313" t="s">
        <v>12893</v>
      </c>
      <c r="D17313">
        <v>110592565</v>
      </c>
      <c r="E17313">
        <v>0.99193917702077905</v>
      </c>
      <c r="F17313">
        <v>0.79585112565684601</v>
      </c>
      <c r="G17313">
        <v>8.0100139999999993E-3</v>
      </c>
      <c r="H17313">
        <v>3.0941587E-2</v>
      </c>
      <c r="I17313">
        <v>0.15922330000000001</v>
      </c>
      <c r="J17313" t="s">
        <v>2246</v>
      </c>
    </row>
    <row r="17314" spans="1:10" x14ac:dyDescent="0.25">
      <c r="A17314" t="s">
        <v>12957</v>
      </c>
      <c r="B17314" t="s">
        <v>7259</v>
      </c>
      <c r="C17314" t="s">
        <v>12893</v>
      </c>
      <c r="D17314">
        <v>110592565</v>
      </c>
      <c r="E17314">
        <v>0.75717451121311197</v>
      </c>
      <c r="F17314">
        <v>3.1767994168397699E-2</v>
      </c>
      <c r="G17314">
        <v>5.6482233E-2</v>
      </c>
      <c r="H17314">
        <v>2.6220714999999999E-2</v>
      </c>
      <c r="I17314">
        <v>0.15922330000000001</v>
      </c>
      <c r="J17314" t="s">
        <v>2246</v>
      </c>
    </row>
    <row r="17315" spans="1:10" x14ac:dyDescent="0.25">
      <c r="A17315" t="s">
        <v>12957</v>
      </c>
      <c r="B17315" t="s">
        <v>7482</v>
      </c>
      <c r="C17315" t="s">
        <v>12893</v>
      </c>
      <c r="D17315">
        <v>110592565</v>
      </c>
      <c r="E17315">
        <v>0.996672311913541</v>
      </c>
      <c r="F17315">
        <v>0.93529642379727795</v>
      </c>
      <c r="G17315">
        <v>-5.6378419999999997E-3</v>
      </c>
      <c r="H17315">
        <v>6.9406839999999997E-2</v>
      </c>
      <c r="I17315">
        <v>0.15922330000000001</v>
      </c>
      <c r="J17315" t="s">
        <v>2246</v>
      </c>
    </row>
    <row r="17316" spans="1:10" x14ac:dyDescent="0.25">
      <c r="A17316" t="s">
        <v>12957</v>
      </c>
      <c r="B17316" t="s">
        <v>11142</v>
      </c>
      <c r="C17316" t="s">
        <v>12893</v>
      </c>
      <c r="D17316">
        <v>110592565</v>
      </c>
      <c r="E17316">
        <v>0.87741151524098504</v>
      </c>
      <c r="F17316">
        <v>7.7665311357400693E-2</v>
      </c>
      <c r="G17316">
        <v>-8.0824939999999998E-2</v>
      </c>
      <c r="H17316">
        <v>4.5702989999999999E-2</v>
      </c>
      <c r="I17316">
        <v>0.15922330000000001</v>
      </c>
      <c r="J17316" t="s">
        <v>2246</v>
      </c>
    </row>
    <row r="17317" spans="1:10" x14ac:dyDescent="0.25">
      <c r="A17317" t="s">
        <v>12957</v>
      </c>
      <c r="B17317" t="s">
        <v>4155</v>
      </c>
      <c r="C17317" t="s">
        <v>12893</v>
      </c>
      <c r="D17317">
        <v>110592565</v>
      </c>
      <c r="E17317">
        <v>0.97333830707398905</v>
      </c>
      <c r="F17317">
        <v>0.38472600080790897</v>
      </c>
      <c r="G17317">
        <v>2.3426051999999999E-2</v>
      </c>
      <c r="H17317">
        <v>2.6924034999999999E-2</v>
      </c>
      <c r="I17317">
        <v>0.15922330000000001</v>
      </c>
      <c r="J17317" t="s">
        <v>2246</v>
      </c>
    </row>
    <row r="17318" spans="1:10" x14ac:dyDescent="0.25">
      <c r="A17318" t="s">
        <v>12957</v>
      </c>
      <c r="B17318" t="s">
        <v>4154</v>
      </c>
      <c r="C17318" t="s">
        <v>12893</v>
      </c>
      <c r="D17318">
        <v>110592565</v>
      </c>
      <c r="E17318">
        <v>0.97557681213903902</v>
      </c>
      <c r="F17318">
        <v>0.40770510130779902</v>
      </c>
      <c r="G17318">
        <v>-5.1624928E-2</v>
      </c>
      <c r="H17318">
        <v>6.2294505999999999E-2</v>
      </c>
      <c r="I17318">
        <v>0.15922330000000001</v>
      </c>
      <c r="J17318" t="s">
        <v>2246</v>
      </c>
    </row>
    <row r="17319" spans="1:10" x14ac:dyDescent="0.25">
      <c r="A17319" t="s">
        <v>12957</v>
      </c>
      <c r="B17319" t="s">
        <v>12921</v>
      </c>
      <c r="C17319" t="s">
        <v>12893</v>
      </c>
      <c r="D17319">
        <v>110592565</v>
      </c>
      <c r="E17319">
        <v>0.94997155500528596</v>
      </c>
      <c r="F17319">
        <v>0.21953147082819199</v>
      </c>
      <c r="G17319">
        <v>3.6242763999999997E-2</v>
      </c>
      <c r="H17319">
        <v>2.9477479000000001E-2</v>
      </c>
      <c r="I17319">
        <v>0.15922330000000001</v>
      </c>
      <c r="J17319" t="s">
        <v>2246</v>
      </c>
    </row>
    <row r="17320" spans="1:10" x14ac:dyDescent="0.25">
      <c r="A17320" t="s">
        <v>12957</v>
      </c>
      <c r="B17320" t="s">
        <v>6520</v>
      </c>
      <c r="C17320" t="s">
        <v>12893</v>
      </c>
      <c r="D17320">
        <v>110592565</v>
      </c>
      <c r="E17320">
        <v>0.99494549712228697</v>
      </c>
      <c r="F17320">
        <v>0.88116542284362798</v>
      </c>
      <c r="G17320">
        <v>1.1668684E-2</v>
      </c>
      <c r="H17320">
        <v>7.8010750000000004E-2</v>
      </c>
      <c r="I17320">
        <v>0.15922330000000001</v>
      </c>
      <c r="J17320" t="s">
        <v>2246</v>
      </c>
    </row>
    <row r="17321" spans="1:10" x14ac:dyDescent="0.25">
      <c r="A17321" t="s">
        <v>12957</v>
      </c>
      <c r="B17321" t="s">
        <v>7917</v>
      </c>
      <c r="C17321" t="s">
        <v>12893</v>
      </c>
      <c r="D17321">
        <v>110592565</v>
      </c>
      <c r="E17321">
        <v>0.98752666091987196</v>
      </c>
      <c r="F17321">
        <v>0.60891540175080605</v>
      </c>
      <c r="G17321">
        <v>2.450074E-2</v>
      </c>
      <c r="H17321">
        <v>4.7854399999999998E-2</v>
      </c>
      <c r="I17321">
        <v>0.15922330000000001</v>
      </c>
      <c r="J17321" t="s">
        <v>2246</v>
      </c>
    </row>
    <row r="17322" spans="1:10" x14ac:dyDescent="0.25">
      <c r="A17322" t="s">
        <v>12957</v>
      </c>
      <c r="B17322" t="s">
        <v>12975</v>
      </c>
      <c r="C17322" t="s">
        <v>12893</v>
      </c>
      <c r="D17322">
        <v>110592565</v>
      </c>
      <c r="E17322">
        <v>0.96456013916362404</v>
      </c>
      <c r="F17322">
        <v>0.29280079603322001</v>
      </c>
      <c r="G17322">
        <v>7.7686900000000003E-2</v>
      </c>
      <c r="H17322">
        <v>7.3759649999999996E-2</v>
      </c>
      <c r="I17322">
        <v>0.15922330000000001</v>
      </c>
      <c r="J17322" t="s">
        <v>2246</v>
      </c>
    </row>
    <row r="17323" spans="1:10" x14ac:dyDescent="0.25">
      <c r="A17323" t="s">
        <v>12957</v>
      </c>
      <c r="B17323" t="s">
        <v>11696</v>
      </c>
      <c r="C17323" t="s">
        <v>12893</v>
      </c>
      <c r="D17323">
        <v>110592565</v>
      </c>
      <c r="E17323">
        <v>0.98913171346593598</v>
      </c>
      <c r="F17323">
        <v>0.69043352321929996</v>
      </c>
      <c r="G17323">
        <v>1.1826524499999999E-2</v>
      </c>
      <c r="H17323">
        <v>2.9675654999999999E-2</v>
      </c>
      <c r="I17323">
        <v>0.15922330000000001</v>
      </c>
      <c r="J17323" t="s">
        <v>2246</v>
      </c>
    </row>
    <row r="17324" spans="1:10" x14ac:dyDescent="0.25">
      <c r="A17324" t="s">
        <v>12957</v>
      </c>
      <c r="B17324" t="s">
        <v>12974</v>
      </c>
      <c r="C17324" t="s">
        <v>12893</v>
      </c>
      <c r="D17324">
        <v>110592565</v>
      </c>
      <c r="E17324">
        <v>0.98545996484919696</v>
      </c>
      <c r="F17324">
        <v>0.57091391902980404</v>
      </c>
      <c r="G17324">
        <v>-1.4369333999999999E-2</v>
      </c>
      <c r="H17324">
        <v>2.5337068000000001E-2</v>
      </c>
      <c r="I17324">
        <v>0.15922330000000001</v>
      </c>
      <c r="J17324" t="s">
        <v>2246</v>
      </c>
    </row>
    <row r="17325" spans="1:10" x14ac:dyDescent="0.25">
      <c r="A17325" t="s">
        <v>12957</v>
      </c>
      <c r="B17325" t="s">
        <v>12973</v>
      </c>
      <c r="C17325" t="s">
        <v>12893</v>
      </c>
      <c r="D17325">
        <v>110592565</v>
      </c>
      <c r="E17325">
        <v>0.94800506960136699</v>
      </c>
      <c r="F17325">
        <v>0.21389903469424501</v>
      </c>
      <c r="G17325">
        <v>9.4088740000000004E-2</v>
      </c>
      <c r="H17325">
        <v>7.5591809999999995E-2</v>
      </c>
      <c r="I17325">
        <v>0.15922330000000001</v>
      </c>
      <c r="J17325" t="s">
        <v>2246</v>
      </c>
    </row>
    <row r="17326" spans="1:10" x14ac:dyDescent="0.25">
      <c r="A17326" t="s">
        <v>12957</v>
      </c>
      <c r="B17326" t="s">
        <v>4153</v>
      </c>
      <c r="C17326" t="s">
        <v>12893</v>
      </c>
      <c r="D17326">
        <v>110592565</v>
      </c>
      <c r="E17326">
        <v>0.99764041336190901</v>
      </c>
      <c r="F17326">
        <v>0.94647925660969601</v>
      </c>
      <c r="G17326">
        <v>4.7636366999999997E-3</v>
      </c>
      <c r="H17326">
        <v>7.0922725000000006E-2</v>
      </c>
      <c r="I17326">
        <v>0.15922330000000001</v>
      </c>
      <c r="J17326" t="s">
        <v>2246</v>
      </c>
    </row>
    <row r="17327" spans="1:10" x14ac:dyDescent="0.25">
      <c r="A17327" t="s">
        <v>12957</v>
      </c>
      <c r="B17327" t="s">
        <v>7916</v>
      </c>
      <c r="C17327" t="s">
        <v>12893</v>
      </c>
      <c r="D17327">
        <v>110592565</v>
      </c>
      <c r="E17327">
        <v>0.98143368968061895</v>
      </c>
      <c r="F17327">
        <v>0.46602649260582901</v>
      </c>
      <c r="G17327">
        <v>-3.9127049999999997E-2</v>
      </c>
      <c r="H17327">
        <v>5.3629036999999997E-2</v>
      </c>
      <c r="I17327">
        <v>0.15922330000000001</v>
      </c>
      <c r="J17327" t="s">
        <v>2246</v>
      </c>
    </row>
    <row r="17328" spans="1:10" x14ac:dyDescent="0.25">
      <c r="A17328" t="s">
        <v>12957</v>
      </c>
      <c r="B17328" t="s">
        <v>8097</v>
      </c>
      <c r="C17328" t="s">
        <v>12893</v>
      </c>
      <c r="D17328">
        <v>110592565</v>
      </c>
      <c r="E17328">
        <v>0.97712582522813896</v>
      </c>
      <c r="F17328">
        <v>0.42453076286289798</v>
      </c>
      <c r="G17328">
        <v>2.0767008999999999E-2</v>
      </c>
      <c r="H17328">
        <v>2.5980812999999998E-2</v>
      </c>
      <c r="I17328">
        <v>0.15922330000000001</v>
      </c>
      <c r="J17328" t="s">
        <v>2246</v>
      </c>
    </row>
    <row r="17329" spans="1:10" x14ac:dyDescent="0.25">
      <c r="A17329" t="s">
        <v>12957</v>
      </c>
      <c r="B17329" t="s">
        <v>7590</v>
      </c>
      <c r="C17329" t="s">
        <v>12893</v>
      </c>
      <c r="D17329">
        <v>110592565</v>
      </c>
      <c r="E17329">
        <v>0.98792721245819903</v>
      </c>
      <c r="F17329">
        <v>0.67485507132155798</v>
      </c>
      <c r="G17329">
        <v>1.5721433E-2</v>
      </c>
      <c r="H17329">
        <v>3.7452369999999999E-2</v>
      </c>
      <c r="I17329">
        <v>0.15922330000000001</v>
      </c>
      <c r="J17329" t="s">
        <v>2246</v>
      </c>
    </row>
    <row r="17330" spans="1:10" x14ac:dyDescent="0.25">
      <c r="A17330" t="s">
        <v>12957</v>
      </c>
      <c r="B17330" t="s">
        <v>12972</v>
      </c>
      <c r="C17330" t="s">
        <v>12893</v>
      </c>
      <c r="D17330">
        <v>110592565</v>
      </c>
      <c r="E17330">
        <v>0.98913171346593598</v>
      </c>
      <c r="F17330">
        <v>0.71250095566606597</v>
      </c>
      <c r="G17330">
        <v>-1.4926399999999999E-2</v>
      </c>
      <c r="H17330">
        <v>4.048007E-2</v>
      </c>
      <c r="I17330">
        <v>0.15922330000000001</v>
      </c>
      <c r="J17330" t="s">
        <v>2246</v>
      </c>
    </row>
    <row r="17331" spans="1:10" x14ac:dyDescent="0.25">
      <c r="A17331" t="s">
        <v>12957</v>
      </c>
      <c r="B17331" t="s">
        <v>12971</v>
      </c>
      <c r="C17331" t="s">
        <v>12893</v>
      </c>
      <c r="D17331">
        <v>110592565</v>
      </c>
      <c r="E17331">
        <v>0.98913171346593598</v>
      </c>
      <c r="F17331">
        <v>0.72072076192932799</v>
      </c>
      <c r="G17331">
        <v>1.317194E-2</v>
      </c>
      <c r="H17331">
        <v>3.6821693000000003E-2</v>
      </c>
      <c r="I17331">
        <v>0.15922330000000001</v>
      </c>
      <c r="J17331" t="s">
        <v>2246</v>
      </c>
    </row>
    <row r="17332" spans="1:10" x14ac:dyDescent="0.25">
      <c r="A17332" t="s">
        <v>12957</v>
      </c>
      <c r="B17332" t="s">
        <v>12970</v>
      </c>
      <c r="C17332" t="s">
        <v>12893</v>
      </c>
      <c r="D17332">
        <v>110592565</v>
      </c>
      <c r="E17332">
        <v>0.98792721245819903</v>
      </c>
      <c r="F17332">
        <v>0.62334552681980004</v>
      </c>
      <c r="G17332">
        <v>1.2533832E-2</v>
      </c>
      <c r="H17332">
        <v>2.5503413999999999E-2</v>
      </c>
      <c r="I17332">
        <v>0.15922330000000001</v>
      </c>
      <c r="J17332" t="s">
        <v>2246</v>
      </c>
    </row>
    <row r="17333" spans="1:10" x14ac:dyDescent="0.25">
      <c r="A17333" t="s">
        <v>12957</v>
      </c>
      <c r="B17333" t="s">
        <v>12969</v>
      </c>
      <c r="C17333" t="s">
        <v>12893</v>
      </c>
      <c r="D17333">
        <v>110592565</v>
      </c>
      <c r="E17333">
        <v>0.97275480152782101</v>
      </c>
      <c r="F17333">
        <v>0.37948403632734301</v>
      </c>
      <c r="G17333">
        <v>6.9830509999999998E-2</v>
      </c>
      <c r="H17333">
        <v>7.9377809999999993E-2</v>
      </c>
      <c r="I17333">
        <v>0.15922330000000001</v>
      </c>
      <c r="J17333" t="s">
        <v>2246</v>
      </c>
    </row>
    <row r="17334" spans="1:10" x14ac:dyDescent="0.25">
      <c r="A17334" t="s">
        <v>12957</v>
      </c>
      <c r="B17334" t="s">
        <v>12968</v>
      </c>
      <c r="C17334" t="s">
        <v>12893</v>
      </c>
      <c r="D17334">
        <v>110592565</v>
      </c>
      <c r="E17334">
        <v>0.996217333652614</v>
      </c>
      <c r="F17334">
        <v>0.91483875954433302</v>
      </c>
      <c r="G17334">
        <v>-7.2381323999999997E-3</v>
      </c>
      <c r="H17334">
        <v>6.764734E-2</v>
      </c>
      <c r="I17334">
        <v>0.15922330000000001</v>
      </c>
      <c r="J17334" t="s">
        <v>2246</v>
      </c>
    </row>
    <row r="17335" spans="1:10" x14ac:dyDescent="0.25">
      <c r="A17335" t="s">
        <v>12957</v>
      </c>
      <c r="B17335" t="s">
        <v>11544</v>
      </c>
      <c r="C17335" t="s">
        <v>12893</v>
      </c>
      <c r="D17335">
        <v>110592565</v>
      </c>
      <c r="E17335">
        <v>0.88736749638230095</v>
      </c>
      <c r="F17335">
        <v>8.55366598418104E-2</v>
      </c>
      <c r="G17335">
        <v>8.9774789999999993E-2</v>
      </c>
      <c r="H17335">
        <v>5.2095987000000003E-2</v>
      </c>
      <c r="I17335">
        <v>0.15922330000000001</v>
      </c>
      <c r="J17335" t="s">
        <v>2246</v>
      </c>
    </row>
    <row r="17336" spans="1:10" x14ac:dyDescent="0.25">
      <c r="A17336" t="s">
        <v>12957</v>
      </c>
      <c r="B17336" t="s">
        <v>7915</v>
      </c>
      <c r="C17336" t="s">
        <v>12893</v>
      </c>
      <c r="D17336">
        <v>110592565</v>
      </c>
      <c r="E17336">
        <v>0.98913171346593598</v>
      </c>
      <c r="F17336">
        <v>0.70040609367449802</v>
      </c>
      <c r="G17336">
        <v>1.8487785E-2</v>
      </c>
      <c r="H17336">
        <v>4.8017650000000002E-2</v>
      </c>
      <c r="I17336">
        <v>0.15922330000000001</v>
      </c>
      <c r="J17336" t="s">
        <v>2246</v>
      </c>
    </row>
    <row r="17337" spans="1:10" x14ac:dyDescent="0.25">
      <c r="A17337" t="s">
        <v>12957</v>
      </c>
      <c r="B17337" t="s">
        <v>6854</v>
      </c>
      <c r="C17337" t="s">
        <v>12893</v>
      </c>
      <c r="D17337">
        <v>110592565</v>
      </c>
      <c r="E17337">
        <v>0.94665935800999401</v>
      </c>
      <c r="F17337">
        <v>0.19658655338577699</v>
      </c>
      <c r="G17337">
        <v>-9.1798909999999997E-2</v>
      </c>
      <c r="H17337">
        <v>7.0981680000000005E-2</v>
      </c>
      <c r="I17337">
        <v>0.15922330000000001</v>
      </c>
      <c r="J17337" t="s">
        <v>2246</v>
      </c>
    </row>
    <row r="17338" spans="1:10" x14ac:dyDescent="0.25">
      <c r="A17338" t="s">
        <v>12957</v>
      </c>
      <c r="B17338" t="s">
        <v>12920</v>
      </c>
      <c r="C17338" t="s">
        <v>12893</v>
      </c>
      <c r="D17338">
        <v>110592565</v>
      </c>
      <c r="E17338">
        <v>0.98989158739239302</v>
      </c>
      <c r="F17338">
        <v>0.75438450670490897</v>
      </c>
      <c r="G17338">
        <v>1.220331E-2</v>
      </c>
      <c r="H17338">
        <v>3.8981189999999999E-2</v>
      </c>
      <c r="I17338">
        <v>0.15922330000000001</v>
      </c>
      <c r="J17338" t="s">
        <v>2246</v>
      </c>
    </row>
    <row r="17339" spans="1:10" x14ac:dyDescent="0.25">
      <c r="A17339" t="s">
        <v>12957</v>
      </c>
      <c r="B17339" t="s">
        <v>12967</v>
      </c>
      <c r="C17339" t="s">
        <v>12893</v>
      </c>
      <c r="D17339">
        <v>110592565</v>
      </c>
      <c r="E17339">
        <v>0.94598515404573202</v>
      </c>
      <c r="F17339">
        <v>0.19408421234031301</v>
      </c>
      <c r="G17339">
        <v>-7.7411614000000004E-2</v>
      </c>
      <c r="H17339">
        <v>5.9522024999999999E-2</v>
      </c>
      <c r="I17339">
        <v>0.15922330000000001</v>
      </c>
      <c r="J17339" t="s">
        <v>2246</v>
      </c>
    </row>
    <row r="17340" spans="1:10" x14ac:dyDescent="0.25">
      <c r="A17340" t="s">
        <v>12957</v>
      </c>
      <c r="B17340" t="s">
        <v>5076</v>
      </c>
      <c r="C17340" t="s">
        <v>12893</v>
      </c>
      <c r="D17340">
        <v>110592565</v>
      </c>
      <c r="E17340">
        <v>0.89230956615298496</v>
      </c>
      <c r="F17340">
        <v>9.0729536131191404E-2</v>
      </c>
      <c r="G17340">
        <v>7.1344539999999998E-2</v>
      </c>
      <c r="H17340">
        <v>4.2085227000000003E-2</v>
      </c>
      <c r="I17340">
        <v>0.15922330000000001</v>
      </c>
      <c r="J17340" t="s">
        <v>2246</v>
      </c>
    </row>
    <row r="17341" spans="1:10" x14ac:dyDescent="0.25">
      <c r="A17341" t="s">
        <v>12957</v>
      </c>
      <c r="B17341" t="s">
        <v>12966</v>
      </c>
      <c r="C17341" t="s">
        <v>12893</v>
      </c>
      <c r="D17341">
        <v>110592565</v>
      </c>
      <c r="E17341">
        <v>0.90407129814794296</v>
      </c>
      <c r="F17341">
        <v>0.10111405547525</v>
      </c>
      <c r="G17341">
        <v>-9.7617540000000003E-2</v>
      </c>
      <c r="H17341">
        <v>5.9418529999999997E-2</v>
      </c>
      <c r="I17341">
        <v>0.15922330000000001</v>
      </c>
      <c r="J17341" t="s">
        <v>2246</v>
      </c>
    </row>
    <row r="17342" spans="1:10" x14ac:dyDescent="0.25">
      <c r="A17342" t="s">
        <v>12957</v>
      </c>
      <c r="B17342" t="s">
        <v>11424</v>
      </c>
      <c r="C17342" t="s">
        <v>12893</v>
      </c>
      <c r="D17342">
        <v>110592565</v>
      </c>
      <c r="E17342">
        <v>0.95290069654262599</v>
      </c>
      <c r="F17342">
        <v>0.23514648289967299</v>
      </c>
      <c r="G17342">
        <v>-4.5383303999999999E-2</v>
      </c>
      <c r="H17342">
        <v>3.8175248000000002E-2</v>
      </c>
      <c r="I17342">
        <v>0.15922330000000001</v>
      </c>
      <c r="J17342" t="s">
        <v>2246</v>
      </c>
    </row>
    <row r="17343" spans="1:10" x14ac:dyDescent="0.25">
      <c r="A17343" t="s">
        <v>12957</v>
      </c>
      <c r="B17343" t="s">
        <v>12965</v>
      </c>
      <c r="C17343" t="s">
        <v>12893</v>
      </c>
      <c r="D17343">
        <v>110592565</v>
      </c>
      <c r="E17343">
        <v>0.97401041863209803</v>
      </c>
      <c r="F17343">
        <v>0.40068948689109202</v>
      </c>
      <c r="G17343">
        <v>3.426804E-2</v>
      </c>
      <c r="H17343">
        <v>4.0737244999999998E-2</v>
      </c>
      <c r="I17343">
        <v>0.15922330000000001</v>
      </c>
      <c r="J17343" t="s">
        <v>2246</v>
      </c>
    </row>
    <row r="17344" spans="1:10" x14ac:dyDescent="0.25">
      <c r="A17344" t="s">
        <v>12957</v>
      </c>
      <c r="B17344" t="s">
        <v>4564</v>
      </c>
      <c r="C17344" t="s">
        <v>12893</v>
      </c>
      <c r="D17344">
        <v>110592565</v>
      </c>
      <c r="E17344">
        <v>0.73449976739190503</v>
      </c>
      <c r="F17344">
        <v>2.7289972988399299E-2</v>
      </c>
      <c r="G17344">
        <v>0.10244805999999999</v>
      </c>
      <c r="H17344">
        <v>4.6259247000000003E-2</v>
      </c>
      <c r="I17344">
        <v>0.15922330000000001</v>
      </c>
      <c r="J17344" t="s">
        <v>2246</v>
      </c>
    </row>
    <row r="17345" spans="1:10" x14ac:dyDescent="0.25">
      <c r="A17345" t="s">
        <v>12957</v>
      </c>
      <c r="B17345" t="s">
        <v>9036</v>
      </c>
      <c r="C17345" t="s">
        <v>12893</v>
      </c>
      <c r="D17345">
        <v>110592565</v>
      </c>
      <c r="E17345">
        <v>0.99494549712228697</v>
      </c>
      <c r="F17345">
        <v>0.88191253203348896</v>
      </c>
      <c r="G17345">
        <v>4.8891899999999999E-3</v>
      </c>
      <c r="H17345">
        <v>3.2894930000000003E-2</v>
      </c>
      <c r="I17345">
        <v>0.15922330000000001</v>
      </c>
      <c r="J17345" t="s">
        <v>2246</v>
      </c>
    </row>
    <row r="17346" spans="1:10" x14ac:dyDescent="0.25">
      <c r="A17346" t="s">
        <v>12957</v>
      </c>
      <c r="B17346" t="s">
        <v>6210</v>
      </c>
      <c r="C17346" t="s">
        <v>12893</v>
      </c>
      <c r="D17346">
        <v>110592565</v>
      </c>
      <c r="E17346">
        <v>0.96685169778937197</v>
      </c>
      <c r="F17346">
        <v>0.31343737251380299</v>
      </c>
      <c r="G17346">
        <v>3.4861511999999997E-2</v>
      </c>
      <c r="H17346">
        <v>3.4544440000000003E-2</v>
      </c>
      <c r="I17346">
        <v>0.15922330000000001</v>
      </c>
      <c r="J17346" t="s">
        <v>2246</v>
      </c>
    </row>
    <row r="17347" spans="1:10" x14ac:dyDescent="0.25">
      <c r="A17347" t="s">
        <v>12957</v>
      </c>
      <c r="B17347" t="s">
        <v>4453</v>
      </c>
      <c r="C17347" t="s">
        <v>12893</v>
      </c>
      <c r="D17347">
        <v>110592565</v>
      </c>
      <c r="E17347">
        <v>0.99494549712228697</v>
      </c>
      <c r="F17347">
        <v>0.88458883951637102</v>
      </c>
      <c r="G17347">
        <v>-5.116967E-3</v>
      </c>
      <c r="H17347">
        <v>3.5231634999999997E-2</v>
      </c>
      <c r="I17347">
        <v>0.15922330000000001</v>
      </c>
      <c r="J17347" t="s">
        <v>2246</v>
      </c>
    </row>
    <row r="17348" spans="1:10" x14ac:dyDescent="0.25">
      <c r="A17348" t="s">
        <v>12957</v>
      </c>
      <c r="B17348" t="s">
        <v>11121</v>
      </c>
      <c r="C17348" t="s">
        <v>12893</v>
      </c>
      <c r="D17348">
        <v>110592565</v>
      </c>
      <c r="E17348">
        <v>0.97042304371204502</v>
      </c>
      <c r="F17348">
        <v>0.35466840825661999</v>
      </c>
      <c r="G17348">
        <v>-5.1131929999999999E-2</v>
      </c>
      <c r="H17348">
        <v>5.5185973999999999E-2</v>
      </c>
      <c r="I17348">
        <v>0.15922330000000001</v>
      </c>
      <c r="J17348" t="s">
        <v>2246</v>
      </c>
    </row>
    <row r="17349" spans="1:10" x14ac:dyDescent="0.25">
      <c r="A17349" t="s">
        <v>12957</v>
      </c>
      <c r="B17349" t="s">
        <v>7914</v>
      </c>
      <c r="C17349" t="s">
        <v>12893</v>
      </c>
      <c r="D17349">
        <v>110592565</v>
      </c>
      <c r="E17349">
        <v>0.94696205084502305</v>
      </c>
      <c r="F17349">
        <v>0.20541881946829799</v>
      </c>
      <c r="G17349">
        <v>-4.8250840000000003E-2</v>
      </c>
      <c r="H17349">
        <v>3.804917E-2</v>
      </c>
      <c r="I17349">
        <v>0.15922330000000001</v>
      </c>
      <c r="J17349" t="s">
        <v>2246</v>
      </c>
    </row>
    <row r="17350" spans="1:10" x14ac:dyDescent="0.25">
      <c r="A17350" t="s">
        <v>12957</v>
      </c>
      <c r="B17350" t="s">
        <v>4451</v>
      </c>
      <c r="C17350" t="s">
        <v>12893</v>
      </c>
      <c r="D17350">
        <v>110592565</v>
      </c>
      <c r="E17350">
        <v>0.82309273096199298</v>
      </c>
      <c r="F17350">
        <v>5.1213969154168697E-2</v>
      </c>
      <c r="G17350">
        <v>5.7630222000000002E-2</v>
      </c>
      <c r="H17350">
        <v>2.9479044999999999E-2</v>
      </c>
      <c r="I17350">
        <v>0.15922330000000001</v>
      </c>
      <c r="J17350" t="s">
        <v>2246</v>
      </c>
    </row>
    <row r="17351" spans="1:10" x14ac:dyDescent="0.25">
      <c r="A17351" t="s">
        <v>12957</v>
      </c>
      <c r="B17351" t="s">
        <v>5372</v>
      </c>
      <c r="C17351" t="s">
        <v>12893</v>
      </c>
      <c r="D17351">
        <v>110592565</v>
      </c>
      <c r="E17351">
        <v>0.96083020906067895</v>
      </c>
      <c r="F17351">
        <v>0.267115287167844</v>
      </c>
      <c r="G17351">
        <v>9.4211950000000003E-2</v>
      </c>
      <c r="H17351">
        <v>8.4789834999999994E-2</v>
      </c>
      <c r="I17351">
        <v>0.15922330000000001</v>
      </c>
      <c r="J17351" t="s">
        <v>2246</v>
      </c>
    </row>
    <row r="17352" spans="1:10" x14ac:dyDescent="0.25">
      <c r="A17352" t="s">
        <v>12957</v>
      </c>
      <c r="B17352" t="s">
        <v>9213</v>
      </c>
      <c r="C17352" t="s">
        <v>12893</v>
      </c>
      <c r="D17352">
        <v>110592565</v>
      </c>
      <c r="E17352">
        <v>0.96289058341759504</v>
      </c>
      <c r="F17352">
        <v>0.27329309463726897</v>
      </c>
      <c r="G17352">
        <v>-5.1802132000000001E-2</v>
      </c>
      <c r="H17352">
        <v>4.7227393999999999E-2</v>
      </c>
      <c r="I17352">
        <v>0.15922330000000001</v>
      </c>
      <c r="J17352" t="s">
        <v>2246</v>
      </c>
    </row>
    <row r="17353" spans="1:10" x14ac:dyDescent="0.25">
      <c r="A17353" t="s">
        <v>12957</v>
      </c>
      <c r="B17353" t="s">
        <v>10982</v>
      </c>
      <c r="C17353" t="s">
        <v>12893</v>
      </c>
      <c r="D17353">
        <v>110592565</v>
      </c>
      <c r="E17353">
        <v>0.82679968092316902</v>
      </c>
      <c r="F17353">
        <v>5.2605068848094398E-2</v>
      </c>
      <c r="G17353">
        <v>0.110289134</v>
      </c>
      <c r="H17353">
        <v>5.6752320000000002E-2</v>
      </c>
      <c r="I17353">
        <v>0.15922330000000001</v>
      </c>
      <c r="J17353" t="s">
        <v>2246</v>
      </c>
    </row>
    <row r="17354" spans="1:10" x14ac:dyDescent="0.25">
      <c r="A17354" t="s">
        <v>12957</v>
      </c>
      <c r="B17354" t="s">
        <v>3422</v>
      </c>
      <c r="C17354" t="s">
        <v>12893</v>
      </c>
      <c r="D17354">
        <v>110592565</v>
      </c>
      <c r="E17354">
        <v>0.98407915472309604</v>
      </c>
      <c r="F17354">
        <v>0.55381949817145104</v>
      </c>
      <c r="G17354">
        <v>-2.4567200000000001E-2</v>
      </c>
      <c r="H17354">
        <v>4.1463914999999997E-2</v>
      </c>
      <c r="I17354">
        <v>0.15922330000000001</v>
      </c>
      <c r="J17354" t="s">
        <v>2246</v>
      </c>
    </row>
    <row r="17355" spans="1:10" x14ac:dyDescent="0.25">
      <c r="A17355" t="s">
        <v>12957</v>
      </c>
      <c r="B17355" t="s">
        <v>3610</v>
      </c>
      <c r="C17355" t="s">
        <v>12893</v>
      </c>
      <c r="D17355">
        <v>110592565</v>
      </c>
      <c r="E17355">
        <v>0.93784584641482505</v>
      </c>
      <c r="F17355">
        <v>0.17071050665853499</v>
      </c>
      <c r="G17355">
        <v>-8.3364649999999998E-2</v>
      </c>
      <c r="H17355">
        <v>6.0755122000000002E-2</v>
      </c>
      <c r="I17355">
        <v>0.15922330000000001</v>
      </c>
      <c r="J17355" t="s">
        <v>2246</v>
      </c>
    </row>
    <row r="17356" spans="1:10" x14ac:dyDescent="0.25">
      <c r="A17356" t="s">
        <v>12957</v>
      </c>
      <c r="B17356" t="s">
        <v>10641</v>
      </c>
      <c r="C17356" t="s">
        <v>12893</v>
      </c>
      <c r="D17356">
        <v>110592565</v>
      </c>
      <c r="E17356">
        <v>0.96836502528161605</v>
      </c>
      <c r="F17356">
        <v>0.33075162169732902</v>
      </c>
      <c r="G17356">
        <v>6.9566329999999996E-2</v>
      </c>
      <c r="H17356">
        <v>7.1447880000000005E-2</v>
      </c>
      <c r="I17356">
        <v>0.15922330000000001</v>
      </c>
      <c r="J17356" t="s">
        <v>2246</v>
      </c>
    </row>
    <row r="17357" spans="1:10" x14ac:dyDescent="0.25">
      <c r="A17357" t="s">
        <v>12957</v>
      </c>
      <c r="B17357" t="s">
        <v>5233</v>
      </c>
      <c r="C17357" t="s">
        <v>12893</v>
      </c>
      <c r="D17357">
        <v>110592565</v>
      </c>
      <c r="E17357">
        <v>0.98842628694041701</v>
      </c>
      <c r="F17357">
        <v>0.68258876528284995</v>
      </c>
      <c r="G17357">
        <v>1.9467414999999998E-2</v>
      </c>
      <c r="H17357">
        <v>4.7574169999999999E-2</v>
      </c>
      <c r="I17357">
        <v>0.15922330000000001</v>
      </c>
      <c r="J17357" t="s">
        <v>2246</v>
      </c>
    </row>
    <row r="17358" spans="1:10" x14ac:dyDescent="0.25">
      <c r="A17358" t="s">
        <v>12957</v>
      </c>
      <c r="B17358" t="s">
        <v>5749</v>
      </c>
      <c r="C17358" t="s">
        <v>12893</v>
      </c>
      <c r="D17358">
        <v>110592565</v>
      </c>
      <c r="E17358">
        <v>0.94800506960136699</v>
      </c>
      <c r="F17358">
        <v>0.21563972562546199</v>
      </c>
      <c r="G17358">
        <v>-6.1796610000000002E-2</v>
      </c>
      <c r="H17358">
        <v>4.9837157E-2</v>
      </c>
      <c r="I17358">
        <v>0.15922330000000001</v>
      </c>
      <c r="J17358" t="s">
        <v>2246</v>
      </c>
    </row>
    <row r="17359" spans="1:10" x14ac:dyDescent="0.25">
      <c r="A17359" t="s">
        <v>12957</v>
      </c>
      <c r="B17359" t="s">
        <v>9035</v>
      </c>
      <c r="C17359" t="s">
        <v>12893</v>
      </c>
      <c r="D17359">
        <v>110592565</v>
      </c>
      <c r="E17359">
        <v>0.99950391755784096</v>
      </c>
      <c r="F17359">
        <v>0.986157167999407</v>
      </c>
      <c r="G17359">
        <v>-8.2340714000000005E-4</v>
      </c>
      <c r="H17359">
        <v>4.7431174999999999E-2</v>
      </c>
      <c r="I17359">
        <v>0.15922330000000001</v>
      </c>
      <c r="J17359" t="s">
        <v>2246</v>
      </c>
    </row>
    <row r="17360" spans="1:10" x14ac:dyDescent="0.25">
      <c r="A17360" t="s">
        <v>12957</v>
      </c>
      <c r="B17360" t="s">
        <v>10865</v>
      </c>
      <c r="C17360" t="s">
        <v>12893</v>
      </c>
      <c r="D17360">
        <v>110592565</v>
      </c>
      <c r="E17360">
        <v>0.98277613217507398</v>
      </c>
      <c r="F17360">
        <v>0.48856771218288603</v>
      </c>
      <c r="G17360">
        <v>2.0698992999999999E-2</v>
      </c>
      <c r="H17360">
        <v>2.9861572999999999E-2</v>
      </c>
      <c r="I17360">
        <v>0.15922330000000001</v>
      </c>
      <c r="J17360" t="s">
        <v>2246</v>
      </c>
    </row>
    <row r="17361" spans="1:10" x14ac:dyDescent="0.25">
      <c r="A17361" t="s">
        <v>12957</v>
      </c>
      <c r="B17361" t="s">
        <v>11992</v>
      </c>
      <c r="C17361" t="s">
        <v>12893</v>
      </c>
      <c r="D17361">
        <v>110592565</v>
      </c>
      <c r="E17361">
        <v>0.98913171346593598</v>
      </c>
      <c r="F17361">
        <v>0.70802778086773499</v>
      </c>
      <c r="G17361">
        <v>1.1676321E-2</v>
      </c>
      <c r="H17361">
        <v>3.1157945999999999E-2</v>
      </c>
      <c r="I17361">
        <v>0.15922330000000001</v>
      </c>
      <c r="J17361" t="s">
        <v>2246</v>
      </c>
    </row>
    <row r="17362" spans="1:10" x14ac:dyDescent="0.25">
      <c r="A17362" t="s">
        <v>12957</v>
      </c>
      <c r="B17362" t="s">
        <v>3953</v>
      </c>
      <c r="C17362" t="s">
        <v>12893</v>
      </c>
      <c r="D17362">
        <v>110592565</v>
      </c>
      <c r="E17362">
        <v>0.99532724374921899</v>
      </c>
      <c r="F17362">
        <v>0.90684352541312196</v>
      </c>
      <c r="G17362">
        <v>5.395464E-3</v>
      </c>
      <c r="H17362">
        <v>4.6080608000000002E-2</v>
      </c>
      <c r="I17362">
        <v>0.15922330000000001</v>
      </c>
      <c r="J17362" t="s">
        <v>2246</v>
      </c>
    </row>
    <row r="17363" spans="1:10" x14ac:dyDescent="0.25">
      <c r="A17363" t="s">
        <v>12957</v>
      </c>
      <c r="B17363" t="s">
        <v>7336</v>
      </c>
      <c r="C17363" t="s">
        <v>12893</v>
      </c>
      <c r="D17363">
        <v>110592565</v>
      </c>
      <c r="E17363">
        <v>0.95814448591477497</v>
      </c>
      <c r="F17363">
        <v>0.24737410243463201</v>
      </c>
      <c r="G17363">
        <v>-6.6169160000000005E-2</v>
      </c>
      <c r="H17363">
        <v>5.7127453000000002E-2</v>
      </c>
      <c r="I17363">
        <v>0.15922330000000001</v>
      </c>
      <c r="J17363" t="s">
        <v>2246</v>
      </c>
    </row>
    <row r="17364" spans="1:10" x14ac:dyDescent="0.25">
      <c r="A17364" t="s">
        <v>12957</v>
      </c>
      <c r="B17364" t="s">
        <v>7976</v>
      </c>
      <c r="C17364" t="s">
        <v>12893</v>
      </c>
      <c r="D17364">
        <v>110592565</v>
      </c>
      <c r="E17364">
        <v>0.97042304371204502</v>
      </c>
      <c r="F17364">
        <v>0.35632507771664801</v>
      </c>
      <c r="G17364">
        <v>2.9014727000000001E-2</v>
      </c>
      <c r="H17364">
        <v>3.1423315E-2</v>
      </c>
      <c r="I17364">
        <v>0.15922330000000001</v>
      </c>
      <c r="J17364" t="s">
        <v>2246</v>
      </c>
    </row>
    <row r="17365" spans="1:10" x14ac:dyDescent="0.25">
      <c r="A17365" t="s">
        <v>12957</v>
      </c>
      <c r="B17365" t="s">
        <v>7334</v>
      </c>
      <c r="C17365" t="s">
        <v>12893</v>
      </c>
      <c r="D17365">
        <v>110592565</v>
      </c>
      <c r="E17365">
        <v>0.97401041863209803</v>
      </c>
      <c r="F17365">
        <v>0.398503424972317</v>
      </c>
      <c r="G17365">
        <v>3.8778510000000002E-2</v>
      </c>
      <c r="H17365">
        <v>4.5885740000000001E-2</v>
      </c>
      <c r="I17365">
        <v>0.15922330000000001</v>
      </c>
      <c r="J17365" t="s">
        <v>2246</v>
      </c>
    </row>
    <row r="17366" spans="1:10" x14ac:dyDescent="0.25">
      <c r="A17366" t="s">
        <v>12957</v>
      </c>
      <c r="B17366" t="s">
        <v>2656</v>
      </c>
      <c r="C17366" t="s">
        <v>12893</v>
      </c>
      <c r="D17366">
        <v>110592565</v>
      </c>
      <c r="E17366">
        <v>0.991667074175689</v>
      </c>
      <c r="F17366">
        <v>0.78604545931374403</v>
      </c>
      <c r="G17366">
        <v>-1.138222E-2</v>
      </c>
      <c r="H17366">
        <v>4.1906002999999997E-2</v>
      </c>
      <c r="I17366">
        <v>0.15922330000000001</v>
      </c>
      <c r="J17366" t="s">
        <v>2246</v>
      </c>
    </row>
    <row r="17367" spans="1:10" x14ac:dyDescent="0.25">
      <c r="A17367" t="s">
        <v>12957</v>
      </c>
      <c r="B17367" t="s">
        <v>11079</v>
      </c>
      <c r="C17367" t="s">
        <v>12893</v>
      </c>
      <c r="D17367">
        <v>110592565</v>
      </c>
      <c r="E17367">
        <v>0.97456764673384699</v>
      </c>
      <c r="F17367">
        <v>0.40455431514898299</v>
      </c>
      <c r="G17367">
        <v>-2.0923556999999999E-2</v>
      </c>
      <c r="H17367">
        <v>2.5078895E-2</v>
      </c>
      <c r="I17367">
        <v>0.15922330000000001</v>
      </c>
      <c r="J17367" t="s">
        <v>2246</v>
      </c>
    </row>
    <row r="17368" spans="1:10" x14ac:dyDescent="0.25">
      <c r="A17368" t="s">
        <v>12957</v>
      </c>
      <c r="B17368" t="s">
        <v>9640</v>
      </c>
      <c r="C17368" t="s">
        <v>12893</v>
      </c>
      <c r="D17368">
        <v>110592565</v>
      </c>
      <c r="E17368">
        <v>0.98545996484919696</v>
      </c>
      <c r="F17368">
        <v>0.57072404700468904</v>
      </c>
      <c r="G17368">
        <v>-1.6163830000000001E-2</v>
      </c>
      <c r="H17368">
        <v>2.8487203999999999E-2</v>
      </c>
      <c r="I17368">
        <v>0.15922330000000001</v>
      </c>
      <c r="J17368" t="s">
        <v>2246</v>
      </c>
    </row>
    <row r="17369" spans="1:10" x14ac:dyDescent="0.25">
      <c r="A17369" t="s">
        <v>12957</v>
      </c>
      <c r="B17369" t="s">
        <v>8309</v>
      </c>
      <c r="C17369" t="s">
        <v>12893</v>
      </c>
      <c r="D17369">
        <v>110592565</v>
      </c>
      <c r="E17369">
        <v>0.98477462998159104</v>
      </c>
      <c r="F17369">
        <v>0.56214239536734101</v>
      </c>
      <c r="G17369">
        <v>2.6555427999999999E-2</v>
      </c>
      <c r="H17369">
        <v>4.5777514999999998E-2</v>
      </c>
      <c r="I17369">
        <v>0.15922330000000001</v>
      </c>
      <c r="J17369" t="s">
        <v>2246</v>
      </c>
    </row>
    <row r="17370" spans="1:10" x14ac:dyDescent="0.25">
      <c r="A17370" t="s">
        <v>12957</v>
      </c>
      <c r="B17370" t="s">
        <v>12964</v>
      </c>
      <c r="C17370" t="s">
        <v>12893</v>
      </c>
      <c r="D17370">
        <v>110592565</v>
      </c>
      <c r="E17370">
        <v>0.77307283929825799</v>
      </c>
      <c r="F17370">
        <v>3.4727281240443199E-2</v>
      </c>
      <c r="G17370">
        <v>-0.14383758999999999</v>
      </c>
      <c r="H17370">
        <v>6.7911390000000002E-2</v>
      </c>
      <c r="I17370">
        <v>0.15922330000000001</v>
      </c>
      <c r="J17370" t="s">
        <v>2246</v>
      </c>
    </row>
    <row r="17371" spans="1:10" x14ac:dyDescent="0.25">
      <c r="A17371" t="s">
        <v>12957</v>
      </c>
      <c r="B17371" t="s">
        <v>12579</v>
      </c>
      <c r="C17371" t="s">
        <v>12893</v>
      </c>
      <c r="D17371">
        <v>110592565</v>
      </c>
      <c r="E17371">
        <v>0.98913171346593598</v>
      </c>
      <c r="F17371">
        <v>0.69432534619182895</v>
      </c>
      <c r="G17371">
        <v>1.8247823999999999E-2</v>
      </c>
      <c r="H17371">
        <v>4.6402949999999998E-2</v>
      </c>
      <c r="I17371">
        <v>0.15922330000000001</v>
      </c>
      <c r="J17371" t="s">
        <v>2246</v>
      </c>
    </row>
    <row r="17372" spans="1:10" x14ac:dyDescent="0.25">
      <c r="A17372" t="s">
        <v>12957</v>
      </c>
      <c r="B17372" t="s">
        <v>8027</v>
      </c>
      <c r="C17372" t="s">
        <v>12893</v>
      </c>
      <c r="D17372">
        <v>110592565</v>
      </c>
      <c r="E17372">
        <v>0.78637054826265596</v>
      </c>
      <c r="F17372">
        <v>3.7584150634689999E-2</v>
      </c>
      <c r="G17372">
        <v>-5.637143E-2</v>
      </c>
      <c r="H17372">
        <v>2.7028897999999999E-2</v>
      </c>
      <c r="I17372">
        <v>0.15922330000000001</v>
      </c>
      <c r="J17372" t="s">
        <v>2246</v>
      </c>
    </row>
    <row r="17373" spans="1:10" x14ac:dyDescent="0.25">
      <c r="A17373" t="s">
        <v>12957</v>
      </c>
      <c r="B17373" t="s">
        <v>6653</v>
      </c>
      <c r="C17373" t="s">
        <v>12893</v>
      </c>
      <c r="D17373">
        <v>110592565</v>
      </c>
      <c r="E17373">
        <v>0.995055862339431</v>
      </c>
      <c r="F17373">
        <v>0.891078653180576</v>
      </c>
      <c r="G17373">
        <v>-5.145419E-3</v>
      </c>
      <c r="H17373">
        <v>3.7552910000000002E-2</v>
      </c>
      <c r="I17373">
        <v>0.15922330000000001</v>
      </c>
      <c r="J17373" t="s">
        <v>2246</v>
      </c>
    </row>
    <row r="17374" spans="1:10" x14ac:dyDescent="0.25">
      <c r="A17374" t="s">
        <v>12957</v>
      </c>
      <c r="B17374" t="s">
        <v>6125</v>
      </c>
      <c r="C17374" t="s">
        <v>12893</v>
      </c>
      <c r="D17374">
        <v>110592565</v>
      </c>
      <c r="E17374">
        <v>0.99084935558802301</v>
      </c>
      <c r="F17374">
        <v>0.76876294855689997</v>
      </c>
      <c r="G17374">
        <v>1.06628025E-2</v>
      </c>
      <c r="H17374">
        <v>3.6246716999999998E-2</v>
      </c>
      <c r="I17374">
        <v>0.15922330000000001</v>
      </c>
      <c r="J17374" t="s">
        <v>2246</v>
      </c>
    </row>
    <row r="17375" spans="1:10" x14ac:dyDescent="0.25">
      <c r="A17375" t="s">
        <v>12957</v>
      </c>
      <c r="B17375" t="s">
        <v>7481</v>
      </c>
      <c r="C17375" t="s">
        <v>12893</v>
      </c>
      <c r="D17375">
        <v>110592565</v>
      </c>
      <c r="E17375">
        <v>0.73734233930117499</v>
      </c>
      <c r="F17375">
        <v>2.7586054914585701E-2</v>
      </c>
      <c r="G17375">
        <v>-6.4048519999999998E-2</v>
      </c>
      <c r="H17375">
        <v>2.8976097999999999E-2</v>
      </c>
      <c r="I17375">
        <v>0.15922330000000001</v>
      </c>
      <c r="J17375" t="s">
        <v>2246</v>
      </c>
    </row>
    <row r="17376" spans="1:10" x14ac:dyDescent="0.25">
      <c r="A17376" t="s">
        <v>12957</v>
      </c>
      <c r="B17376" t="s">
        <v>12456</v>
      </c>
      <c r="C17376" t="s">
        <v>12893</v>
      </c>
      <c r="D17376">
        <v>110592565</v>
      </c>
      <c r="E17376">
        <v>0.94598515404573202</v>
      </c>
      <c r="F17376">
        <v>0.19227971704838601</v>
      </c>
      <c r="G17376">
        <v>4.1638716999999999E-2</v>
      </c>
      <c r="H17376">
        <v>3.1886403000000001E-2</v>
      </c>
      <c r="I17376">
        <v>0.15922330000000001</v>
      </c>
      <c r="J17376" t="s">
        <v>2246</v>
      </c>
    </row>
    <row r="17377" spans="1:10" x14ac:dyDescent="0.25">
      <c r="A17377" t="s">
        <v>12957</v>
      </c>
      <c r="B17377" t="s">
        <v>12915</v>
      </c>
      <c r="C17377" t="s">
        <v>12893</v>
      </c>
      <c r="D17377">
        <v>110592565</v>
      </c>
      <c r="E17377">
        <v>0.98913171346593598</v>
      </c>
      <c r="F17377">
        <v>0.73781020112969897</v>
      </c>
      <c r="G17377">
        <v>1.0872178E-2</v>
      </c>
      <c r="H17377">
        <v>3.2457765E-2</v>
      </c>
      <c r="I17377">
        <v>0.15922330000000001</v>
      </c>
      <c r="J17377" t="s">
        <v>2246</v>
      </c>
    </row>
    <row r="17378" spans="1:10" x14ac:dyDescent="0.25">
      <c r="A17378" t="s">
        <v>12957</v>
      </c>
      <c r="B17378" t="s">
        <v>11078</v>
      </c>
      <c r="C17378" t="s">
        <v>12893</v>
      </c>
      <c r="D17378">
        <v>110592565</v>
      </c>
      <c r="E17378">
        <v>0.962857183298377</v>
      </c>
      <c r="F17378">
        <v>0.27152362885270198</v>
      </c>
      <c r="G17378">
        <v>-3.9961749999999997E-2</v>
      </c>
      <c r="H17378">
        <v>3.6298280000000002E-2</v>
      </c>
      <c r="I17378">
        <v>0.15922330000000001</v>
      </c>
      <c r="J17378" t="s">
        <v>2246</v>
      </c>
    </row>
    <row r="17379" spans="1:10" x14ac:dyDescent="0.25">
      <c r="A17379" t="s">
        <v>12957</v>
      </c>
      <c r="B17379" t="s">
        <v>11638</v>
      </c>
      <c r="C17379" t="s">
        <v>12893</v>
      </c>
      <c r="D17379">
        <v>110592565</v>
      </c>
      <c r="E17379">
        <v>0.96836502528161605</v>
      </c>
      <c r="F17379">
        <v>0.32076665056776998</v>
      </c>
      <c r="G17379">
        <v>-4.4109366999999997E-2</v>
      </c>
      <c r="H17379">
        <v>4.4375952000000003E-2</v>
      </c>
      <c r="I17379">
        <v>0.15922330000000001</v>
      </c>
      <c r="J17379" t="s">
        <v>2246</v>
      </c>
    </row>
    <row r="17380" spans="1:10" x14ac:dyDescent="0.25">
      <c r="A17380" t="s">
        <v>12957</v>
      </c>
      <c r="B17380" t="s">
        <v>7333</v>
      </c>
      <c r="C17380" t="s">
        <v>12893</v>
      </c>
      <c r="D17380">
        <v>110592565</v>
      </c>
      <c r="E17380">
        <v>0.99193917702077905</v>
      </c>
      <c r="F17380">
        <v>0.797062268581753</v>
      </c>
      <c r="G17380">
        <v>-1.6298615999999998E-2</v>
      </c>
      <c r="H17380">
        <v>6.3343570000000002E-2</v>
      </c>
      <c r="I17380">
        <v>0.15922330000000001</v>
      </c>
      <c r="J17380" t="s">
        <v>2246</v>
      </c>
    </row>
    <row r="17381" spans="1:10" x14ac:dyDescent="0.25">
      <c r="A17381" t="s">
        <v>12957</v>
      </c>
      <c r="B17381" t="s">
        <v>8202</v>
      </c>
      <c r="C17381" t="s">
        <v>12893</v>
      </c>
      <c r="D17381">
        <v>110592565</v>
      </c>
      <c r="E17381">
        <v>0.94800506960136699</v>
      </c>
      <c r="F17381">
        <v>0.213963932540846</v>
      </c>
      <c r="G17381">
        <v>-7.7847970000000002E-2</v>
      </c>
      <c r="H17381">
        <v>6.2552700000000003E-2</v>
      </c>
      <c r="I17381">
        <v>0.15922330000000001</v>
      </c>
      <c r="J17381" t="s">
        <v>2246</v>
      </c>
    </row>
    <row r="17382" spans="1:10" x14ac:dyDescent="0.25">
      <c r="A17382" t="s">
        <v>12957</v>
      </c>
      <c r="B17382" t="s">
        <v>10659</v>
      </c>
      <c r="C17382" t="s">
        <v>12893</v>
      </c>
      <c r="D17382">
        <v>110592565</v>
      </c>
      <c r="E17382">
        <v>0.99532724374921899</v>
      </c>
      <c r="F17382">
        <v>0.90385116557350298</v>
      </c>
      <c r="G17382">
        <v>6.8100453000000003E-3</v>
      </c>
      <c r="H17382">
        <v>5.6343432999999998E-2</v>
      </c>
      <c r="I17382">
        <v>0.15922330000000001</v>
      </c>
      <c r="J17382" t="s">
        <v>2246</v>
      </c>
    </row>
    <row r="17383" spans="1:10" x14ac:dyDescent="0.25">
      <c r="A17383" t="s">
        <v>12957</v>
      </c>
      <c r="B17383" t="s">
        <v>12913</v>
      </c>
      <c r="C17383" t="s">
        <v>12893</v>
      </c>
      <c r="D17383">
        <v>110592565</v>
      </c>
      <c r="E17383">
        <v>0.9768432988504</v>
      </c>
      <c r="F17383">
        <v>0.42140869634064898</v>
      </c>
      <c r="G17383">
        <v>-2.9765521999999999E-2</v>
      </c>
      <c r="H17383">
        <v>3.6988486000000001E-2</v>
      </c>
      <c r="I17383">
        <v>0.15922330000000001</v>
      </c>
      <c r="J17383" t="s">
        <v>2246</v>
      </c>
    </row>
    <row r="17384" spans="1:10" x14ac:dyDescent="0.25">
      <c r="A17384" t="s">
        <v>12957</v>
      </c>
      <c r="B17384" t="s">
        <v>12257</v>
      </c>
      <c r="C17384" t="s">
        <v>12893</v>
      </c>
      <c r="D17384">
        <v>110592565</v>
      </c>
      <c r="E17384">
        <v>0.98752666091987196</v>
      </c>
      <c r="F17384">
        <v>0.60803159223208803</v>
      </c>
      <c r="G17384">
        <v>-1.4191912500000001E-2</v>
      </c>
      <c r="H17384">
        <v>2.7651104999999999E-2</v>
      </c>
      <c r="I17384">
        <v>0.15922330000000001</v>
      </c>
      <c r="J17384" t="s">
        <v>2246</v>
      </c>
    </row>
    <row r="17385" spans="1:10" x14ac:dyDescent="0.25">
      <c r="A17385" t="s">
        <v>12957</v>
      </c>
      <c r="B17385" t="s">
        <v>3609</v>
      </c>
      <c r="C17385" t="s">
        <v>12893</v>
      </c>
      <c r="D17385">
        <v>110592565</v>
      </c>
      <c r="E17385">
        <v>0.98752666091987196</v>
      </c>
      <c r="F17385">
        <v>0.61044817794071604</v>
      </c>
      <c r="G17385">
        <v>1.9040517999999999E-2</v>
      </c>
      <c r="H17385">
        <v>3.7349399999999998E-2</v>
      </c>
      <c r="I17385">
        <v>0.15922330000000001</v>
      </c>
      <c r="J17385" t="s">
        <v>2246</v>
      </c>
    </row>
    <row r="17386" spans="1:10" x14ac:dyDescent="0.25">
      <c r="A17386" t="s">
        <v>12957</v>
      </c>
      <c r="B17386" t="s">
        <v>11900</v>
      </c>
      <c r="C17386" t="s">
        <v>12893</v>
      </c>
      <c r="D17386">
        <v>110592565</v>
      </c>
      <c r="E17386">
        <v>0.76621132012414495</v>
      </c>
      <c r="F17386">
        <v>3.3368924317195299E-2</v>
      </c>
      <c r="G17386">
        <v>8.3463850000000006E-2</v>
      </c>
      <c r="H17386">
        <v>3.9107017000000001E-2</v>
      </c>
      <c r="I17386">
        <v>0.15922330000000001</v>
      </c>
      <c r="J17386" t="s">
        <v>2246</v>
      </c>
    </row>
    <row r="17387" spans="1:10" x14ac:dyDescent="0.25">
      <c r="A17387" t="s">
        <v>12957</v>
      </c>
      <c r="B17387" t="s">
        <v>10697</v>
      </c>
      <c r="C17387" t="s">
        <v>12893</v>
      </c>
      <c r="D17387">
        <v>110592565</v>
      </c>
      <c r="E17387">
        <v>0.74207059336649495</v>
      </c>
      <c r="F17387">
        <v>2.8030143367660999E-2</v>
      </c>
      <c r="G17387">
        <v>0.109591834</v>
      </c>
      <c r="H17387">
        <v>4.9722309999999999E-2</v>
      </c>
      <c r="I17387">
        <v>0.15922330000000001</v>
      </c>
      <c r="J17387" t="s">
        <v>2246</v>
      </c>
    </row>
    <row r="17388" spans="1:10" x14ac:dyDescent="0.25">
      <c r="A17388" t="s">
        <v>12957</v>
      </c>
      <c r="B17388" t="s">
        <v>10351</v>
      </c>
      <c r="C17388" t="s">
        <v>12893</v>
      </c>
      <c r="D17388">
        <v>110592565</v>
      </c>
      <c r="E17388">
        <v>0.995055862339431</v>
      </c>
      <c r="F17388">
        <v>0.89217152298179303</v>
      </c>
      <c r="G17388">
        <v>6.6890376999999999E-3</v>
      </c>
      <c r="H17388">
        <v>4.9316621999999997E-2</v>
      </c>
      <c r="I17388">
        <v>0.15922330000000001</v>
      </c>
      <c r="J17388" t="s">
        <v>2246</v>
      </c>
    </row>
    <row r="17389" spans="1:10" x14ac:dyDescent="0.25">
      <c r="A17389" t="s">
        <v>12957</v>
      </c>
      <c r="B17389" t="s">
        <v>2654</v>
      </c>
      <c r="C17389" t="s">
        <v>12893</v>
      </c>
      <c r="D17389">
        <v>110592565</v>
      </c>
      <c r="E17389">
        <v>0.98792721245819903</v>
      </c>
      <c r="F17389">
        <v>0.62396801429141802</v>
      </c>
      <c r="G17389">
        <v>3.7977091999999997E-2</v>
      </c>
      <c r="H17389">
        <v>7.741323E-2</v>
      </c>
      <c r="I17389">
        <v>0.15922330000000001</v>
      </c>
      <c r="J17389" t="s">
        <v>2246</v>
      </c>
    </row>
    <row r="17390" spans="1:10" x14ac:dyDescent="0.25">
      <c r="A17390" t="s">
        <v>12957</v>
      </c>
      <c r="B17390" t="s">
        <v>9639</v>
      </c>
      <c r="C17390" t="s">
        <v>12893</v>
      </c>
      <c r="D17390">
        <v>110592565</v>
      </c>
      <c r="E17390">
        <v>0.993761171807372</v>
      </c>
      <c r="F17390">
        <v>0.83948140208802102</v>
      </c>
      <c r="G17390">
        <v>-1.3191578000000001E-2</v>
      </c>
      <c r="H17390">
        <v>6.5087229999999996E-2</v>
      </c>
      <c r="I17390">
        <v>0.15922330000000001</v>
      </c>
      <c r="J17390" t="s">
        <v>2246</v>
      </c>
    </row>
    <row r="17391" spans="1:10" x14ac:dyDescent="0.25">
      <c r="A17391" t="s">
        <v>12957</v>
      </c>
      <c r="B17391" t="s">
        <v>7589</v>
      </c>
      <c r="C17391" t="s">
        <v>12893</v>
      </c>
      <c r="D17391">
        <v>110592565</v>
      </c>
      <c r="E17391">
        <v>0.95319155847013703</v>
      </c>
      <c r="F17391">
        <v>0.23854232901444</v>
      </c>
      <c r="G17391">
        <v>6.964948E-2</v>
      </c>
      <c r="H17391">
        <v>5.9013865999999998E-2</v>
      </c>
      <c r="I17391">
        <v>0.15922330000000001</v>
      </c>
      <c r="J17391" t="s">
        <v>2246</v>
      </c>
    </row>
    <row r="17392" spans="1:10" x14ac:dyDescent="0.25">
      <c r="A17392" t="s">
        <v>12957</v>
      </c>
      <c r="B17392" t="s">
        <v>7416</v>
      </c>
      <c r="C17392" t="s">
        <v>12893</v>
      </c>
      <c r="D17392">
        <v>110592565</v>
      </c>
      <c r="E17392">
        <v>0.99193917702077905</v>
      </c>
      <c r="F17392">
        <v>0.790725880520038</v>
      </c>
      <c r="G17392">
        <v>1.3225099000000001E-2</v>
      </c>
      <c r="H17392">
        <v>4.9806839999999998E-2</v>
      </c>
      <c r="I17392">
        <v>0.15922330000000001</v>
      </c>
      <c r="J17392" t="s">
        <v>2246</v>
      </c>
    </row>
    <row r="17393" spans="1:10" x14ac:dyDescent="0.25">
      <c r="A17393" t="s">
        <v>12957</v>
      </c>
      <c r="B17393" t="s">
        <v>12797</v>
      </c>
      <c r="C17393" t="s">
        <v>12893</v>
      </c>
      <c r="D17393">
        <v>110592565</v>
      </c>
      <c r="E17393">
        <v>0.95290069654262599</v>
      </c>
      <c r="F17393">
        <v>0.23436187552534701</v>
      </c>
      <c r="G17393">
        <v>-0.10091912</v>
      </c>
      <c r="H17393">
        <v>8.4748100000000007E-2</v>
      </c>
      <c r="I17393">
        <v>0.15922330000000001</v>
      </c>
      <c r="J17393" t="s">
        <v>2246</v>
      </c>
    </row>
    <row r="17394" spans="1:10" x14ac:dyDescent="0.25">
      <c r="A17394" t="s">
        <v>12957</v>
      </c>
      <c r="B17394" t="s">
        <v>10840</v>
      </c>
      <c r="C17394" t="s">
        <v>12893</v>
      </c>
      <c r="D17394">
        <v>110592565</v>
      </c>
      <c r="E17394">
        <v>0.915547785519784</v>
      </c>
      <c r="F17394">
        <v>0.114876435870874</v>
      </c>
      <c r="G17394">
        <v>3.6465786E-2</v>
      </c>
      <c r="H17394">
        <v>2.3083378000000002E-2</v>
      </c>
      <c r="I17394">
        <v>0.15922330000000001</v>
      </c>
      <c r="J17394" t="s">
        <v>2246</v>
      </c>
    </row>
    <row r="17395" spans="1:10" x14ac:dyDescent="0.25">
      <c r="A17395" t="s">
        <v>12957</v>
      </c>
      <c r="B17395" t="s">
        <v>7588</v>
      </c>
      <c r="C17395" t="s">
        <v>12893</v>
      </c>
      <c r="D17395">
        <v>110592565</v>
      </c>
      <c r="E17395">
        <v>0.98792721245819903</v>
      </c>
      <c r="F17395">
        <v>0.64621465720311599</v>
      </c>
      <c r="G17395">
        <v>-1.8188375999999999E-2</v>
      </c>
      <c r="H17395">
        <v>3.9596800000000001E-2</v>
      </c>
      <c r="I17395">
        <v>0.15922330000000001</v>
      </c>
      <c r="J17395" t="s">
        <v>2246</v>
      </c>
    </row>
    <row r="17396" spans="1:10" x14ac:dyDescent="0.25">
      <c r="A17396" t="s">
        <v>12957</v>
      </c>
      <c r="B17396" t="s">
        <v>8023</v>
      </c>
      <c r="C17396" t="s">
        <v>12893</v>
      </c>
      <c r="D17396">
        <v>110592565</v>
      </c>
      <c r="E17396">
        <v>0.96420709721826303</v>
      </c>
      <c r="F17396">
        <v>0.27662360575184902</v>
      </c>
      <c r="G17396">
        <v>-7.6220709999999997E-2</v>
      </c>
      <c r="H17396">
        <v>6.9974010000000003E-2</v>
      </c>
      <c r="I17396">
        <v>0.15922330000000001</v>
      </c>
      <c r="J17396" t="s">
        <v>2246</v>
      </c>
    </row>
    <row r="17397" spans="1:10" x14ac:dyDescent="0.25">
      <c r="A17397" t="s">
        <v>12957</v>
      </c>
      <c r="B17397" t="s">
        <v>2895</v>
      </c>
      <c r="C17397" t="s">
        <v>12893</v>
      </c>
      <c r="D17397">
        <v>110592565</v>
      </c>
      <c r="E17397">
        <v>0.915547785519784</v>
      </c>
      <c r="F17397">
        <v>0.119465956561847</v>
      </c>
      <c r="G17397">
        <v>6.6839510000000005E-2</v>
      </c>
      <c r="H17397">
        <v>4.2845282999999998E-2</v>
      </c>
      <c r="I17397">
        <v>0.15922330000000001</v>
      </c>
      <c r="J17397" t="s">
        <v>2246</v>
      </c>
    </row>
    <row r="17398" spans="1:10" x14ac:dyDescent="0.25">
      <c r="A17398" t="s">
        <v>12957</v>
      </c>
      <c r="B17398" t="s">
        <v>4286</v>
      </c>
      <c r="C17398" t="s">
        <v>12893</v>
      </c>
      <c r="D17398">
        <v>110592565</v>
      </c>
      <c r="E17398">
        <v>0.99525626309182302</v>
      </c>
      <c r="F17398">
        <v>0.90143682305938799</v>
      </c>
      <c r="G17398">
        <v>-9.8764349999999994E-3</v>
      </c>
      <c r="H17398">
        <v>7.9701914999999998E-2</v>
      </c>
      <c r="I17398">
        <v>0.15922330000000001</v>
      </c>
      <c r="J17398" t="s">
        <v>2246</v>
      </c>
    </row>
    <row r="17399" spans="1:10" x14ac:dyDescent="0.25">
      <c r="A17399" t="s">
        <v>12957</v>
      </c>
      <c r="B17399" t="s">
        <v>4443</v>
      </c>
      <c r="C17399" t="s">
        <v>12893</v>
      </c>
      <c r="D17399">
        <v>110592565</v>
      </c>
      <c r="E17399">
        <v>0.98913171346593598</v>
      </c>
      <c r="F17399">
        <v>0.73441458646941704</v>
      </c>
      <c r="G17399">
        <v>1.5894985E-2</v>
      </c>
      <c r="H17399">
        <v>4.6822716E-2</v>
      </c>
      <c r="I17399">
        <v>0.15922330000000001</v>
      </c>
      <c r="J17399" t="s">
        <v>2246</v>
      </c>
    </row>
    <row r="17400" spans="1:10" x14ac:dyDescent="0.25">
      <c r="A17400" t="s">
        <v>12957</v>
      </c>
      <c r="B17400" t="s">
        <v>4559</v>
      </c>
      <c r="C17400" t="s">
        <v>12893</v>
      </c>
      <c r="D17400">
        <v>110592565</v>
      </c>
      <c r="E17400">
        <v>0.97657248098662497</v>
      </c>
      <c r="F17400">
        <v>0.42048787514094899</v>
      </c>
      <c r="G17400">
        <v>3.9534856E-2</v>
      </c>
      <c r="H17400">
        <v>4.9031097000000003E-2</v>
      </c>
      <c r="I17400">
        <v>0.15922330000000001</v>
      </c>
      <c r="J17400" t="s">
        <v>2246</v>
      </c>
    </row>
    <row r="17401" spans="1:10" x14ac:dyDescent="0.25">
      <c r="A17401" t="s">
        <v>12957</v>
      </c>
      <c r="B17401" t="s">
        <v>2890</v>
      </c>
      <c r="C17401" t="s">
        <v>12893</v>
      </c>
      <c r="D17401">
        <v>110592565</v>
      </c>
      <c r="E17401">
        <v>0.96845786453087601</v>
      </c>
      <c r="F17401">
        <v>0.34451334092550601</v>
      </c>
      <c r="G17401">
        <v>6.3726649999999996E-2</v>
      </c>
      <c r="H17401">
        <v>6.7343550000000002E-2</v>
      </c>
      <c r="I17401">
        <v>0.15922330000000001</v>
      </c>
      <c r="J17401" t="s">
        <v>2246</v>
      </c>
    </row>
    <row r="17402" spans="1:10" x14ac:dyDescent="0.25">
      <c r="A17402" t="s">
        <v>12957</v>
      </c>
      <c r="B17402" t="s">
        <v>2621</v>
      </c>
      <c r="C17402" t="s">
        <v>12893</v>
      </c>
      <c r="D17402">
        <v>110592565</v>
      </c>
      <c r="E17402">
        <v>0.86109187544677901</v>
      </c>
      <c r="F17402">
        <v>6.6966240853745196E-2</v>
      </c>
      <c r="G17402">
        <v>-6.6395945999999997E-2</v>
      </c>
      <c r="H17402">
        <v>3.6155604000000001E-2</v>
      </c>
      <c r="I17402">
        <v>0.15922330000000001</v>
      </c>
      <c r="J17402" t="s">
        <v>2246</v>
      </c>
    </row>
    <row r="17403" spans="1:10" x14ac:dyDescent="0.25">
      <c r="A17403" t="s">
        <v>12957</v>
      </c>
      <c r="B17403" t="s">
        <v>10197</v>
      </c>
      <c r="C17403" t="s">
        <v>12893</v>
      </c>
      <c r="D17403">
        <v>110592565</v>
      </c>
      <c r="E17403">
        <v>0.98155438868668698</v>
      </c>
      <c r="F17403">
        <v>0.47135720431678502</v>
      </c>
      <c r="G17403">
        <v>2.3481737999999999E-2</v>
      </c>
      <c r="H17403">
        <v>3.2573369999999997E-2</v>
      </c>
      <c r="I17403">
        <v>0.15922330000000001</v>
      </c>
      <c r="J17403" t="s">
        <v>2246</v>
      </c>
    </row>
    <row r="17404" spans="1:10" x14ac:dyDescent="0.25">
      <c r="A17404" t="s">
        <v>12957</v>
      </c>
      <c r="B17404" t="s">
        <v>4131</v>
      </c>
      <c r="C17404" t="s">
        <v>12893</v>
      </c>
      <c r="D17404">
        <v>110592565</v>
      </c>
      <c r="E17404">
        <v>0.97643353172911496</v>
      </c>
      <c r="F17404">
        <v>0.41851615665691599</v>
      </c>
      <c r="G17404">
        <v>4.2834773999999999E-2</v>
      </c>
      <c r="H17404">
        <v>5.2898710000000002E-2</v>
      </c>
      <c r="I17404">
        <v>0.15922330000000001</v>
      </c>
      <c r="J17404" t="s">
        <v>2246</v>
      </c>
    </row>
    <row r="17405" spans="1:10" x14ac:dyDescent="0.25">
      <c r="A17405" t="s">
        <v>12957</v>
      </c>
      <c r="B17405" t="s">
        <v>3247</v>
      </c>
      <c r="C17405" t="s">
        <v>12893</v>
      </c>
      <c r="D17405">
        <v>110592565</v>
      </c>
      <c r="E17405">
        <v>0.213015418358461</v>
      </c>
      <c r="F17405">
        <v>1.8555776089031E-3</v>
      </c>
      <c r="G17405">
        <v>-0.14556746000000001</v>
      </c>
      <c r="H17405">
        <v>4.6489141999999997E-2</v>
      </c>
      <c r="I17405">
        <v>0.15922330000000001</v>
      </c>
      <c r="J17405" t="s">
        <v>2246</v>
      </c>
    </row>
    <row r="17406" spans="1:10" x14ac:dyDescent="0.25">
      <c r="A17406" t="s">
        <v>12957</v>
      </c>
      <c r="B17406" t="s">
        <v>5206</v>
      </c>
      <c r="C17406" t="s">
        <v>12893</v>
      </c>
      <c r="D17406">
        <v>110592565</v>
      </c>
      <c r="E17406">
        <v>0.99950391755784096</v>
      </c>
      <c r="F17406">
        <v>0.97381496251107302</v>
      </c>
      <c r="G17406">
        <v>-1.5611354999999999E-3</v>
      </c>
      <c r="H17406">
        <v>4.7534096999999997E-2</v>
      </c>
      <c r="I17406">
        <v>0.15922330000000001</v>
      </c>
      <c r="J17406" t="s">
        <v>2246</v>
      </c>
    </row>
    <row r="17407" spans="1:10" x14ac:dyDescent="0.25">
      <c r="A17407" t="s">
        <v>12957</v>
      </c>
      <c r="B17407" t="s">
        <v>11156</v>
      </c>
      <c r="C17407" t="s">
        <v>12893</v>
      </c>
      <c r="D17407">
        <v>110592565</v>
      </c>
      <c r="E17407">
        <v>0.99454432387159597</v>
      </c>
      <c r="F17407">
        <v>0.87126465295063604</v>
      </c>
      <c r="G17407">
        <v>6.1675699999999998E-3</v>
      </c>
      <c r="H17407">
        <v>3.8037191999999997E-2</v>
      </c>
      <c r="I17407">
        <v>0.15922330000000001</v>
      </c>
      <c r="J17407" t="s">
        <v>2246</v>
      </c>
    </row>
    <row r="17408" spans="1:10" x14ac:dyDescent="0.25">
      <c r="A17408" t="s">
        <v>12957</v>
      </c>
      <c r="B17408" t="s">
        <v>4646</v>
      </c>
      <c r="C17408" t="s">
        <v>12893</v>
      </c>
      <c r="D17408">
        <v>110592565</v>
      </c>
      <c r="E17408">
        <v>0.99454432387159597</v>
      </c>
      <c r="F17408">
        <v>0.85980634705682701</v>
      </c>
      <c r="G17408">
        <v>-1.1576751999999999E-2</v>
      </c>
      <c r="H17408">
        <v>6.5507880000000004E-2</v>
      </c>
      <c r="I17408">
        <v>0.15922330000000001</v>
      </c>
      <c r="J17408" t="s">
        <v>2246</v>
      </c>
    </row>
    <row r="17409" spans="1:10" x14ac:dyDescent="0.25">
      <c r="A17409" t="s">
        <v>12957</v>
      </c>
      <c r="B17409" t="s">
        <v>6496</v>
      </c>
      <c r="C17409" t="s">
        <v>12893</v>
      </c>
      <c r="D17409">
        <v>110592565</v>
      </c>
      <c r="E17409">
        <v>0.92665851953331202</v>
      </c>
      <c r="F17409">
        <v>0.14522262950203699</v>
      </c>
      <c r="G17409">
        <v>6.6307105000000005E-2</v>
      </c>
      <c r="H17409">
        <v>4.5441522999999998E-2</v>
      </c>
      <c r="I17409">
        <v>0.15922330000000001</v>
      </c>
      <c r="J17409" t="s">
        <v>2246</v>
      </c>
    </row>
    <row r="17410" spans="1:10" x14ac:dyDescent="0.25">
      <c r="A17410" t="s">
        <v>12957</v>
      </c>
      <c r="B17410" t="s">
        <v>8142</v>
      </c>
      <c r="C17410" t="s">
        <v>12893</v>
      </c>
      <c r="D17410">
        <v>110592565</v>
      </c>
      <c r="E17410">
        <v>0.98413472441264405</v>
      </c>
      <c r="F17410">
        <v>0.55570582125288404</v>
      </c>
      <c r="G17410">
        <v>1.9755231000000002E-2</v>
      </c>
      <c r="H17410">
        <v>3.350173E-2</v>
      </c>
      <c r="I17410">
        <v>0.15922330000000001</v>
      </c>
      <c r="J17410" t="s">
        <v>2246</v>
      </c>
    </row>
    <row r="17411" spans="1:10" x14ac:dyDescent="0.25">
      <c r="A17411" t="s">
        <v>12957</v>
      </c>
      <c r="B17411" t="s">
        <v>6622</v>
      </c>
      <c r="C17411" t="s">
        <v>12893</v>
      </c>
      <c r="D17411">
        <v>110592565</v>
      </c>
      <c r="E17411">
        <v>0.99699902591738299</v>
      </c>
      <c r="F17411">
        <v>0.94077162830864003</v>
      </c>
      <c r="G17411">
        <v>-2.1664789999999998E-3</v>
      </c>
      <c r="H17411">
        <v>2.9142039000000002E-2</v>
      </c>
      <c r="I17411">
        <v>0.15922330000000001</v>
      </c>
      <c r="J17411" t="s">
        <v>2246</v>
      </c>
    </row>
    <row r="17412" spans="1:10" x14ac:dyDescent="0.25">
      <c r="A17412" t="s">
        <v>12957</v>
      </c>
      <c r="B17412" t="s">
        <v>10379</v>
      </c>
      <c r="C17412" t="s">
        <v>12893</v>
      </c>
      <c r="D17412">
        <v>110592565</v>
      </c>
      <c r="E17412">
        <v>0.99282743183764299</v>
      </c>
      <c r="F17412">
        <v>0.82789790314332001</v>
      </c>
      <c r="G17412">
        <v>8.2004680000000007E-3</v>
      </c>
      <c r="H17412">
        <v>3.7698740000000001E-2</v>
      </c>
      <c r="I17412">
        <v>0.15922330000000001</v>
      </c>
      <c r="J17412" t="s">
        <v>2246</v>
      </c>
    </row>
    <row r="17413" spans="1:10" x14ac:dyDescent="0.25">
      <c r="A17413" t="s">
        <v>12957</v>
      </c>
      <c r="B17413" t="s">
        <v>4110</v>
      </c>
      <c r="C17413" t="s">
        <v>12893</v>
      </c>
      <c r="D17413">
        <v>110592565</v>
      </c>
      <c r="E17413">
        <v>0.91846589596759998</v>
      </c>
      <c r="F17413">
        <v>0.12548958999750401</v>
      </c>
      <c r="G17413">
        <v>-5.2955269999999999E-2</v>
      </c>
      <c r="H17413">
        <v>3.4498099999999997E-2</v>
      </c>
      <c r="I17413">
        <v>0.15922330000000001</v>
      </c>
      <c r="J17413" t="s">
        <v>2246</v>
      </c>
    </row>
    <row r="17414" spans="1:10" x14ac:dyDescent="0.25">
      <c r="A17414" t="s">
        <v>12957</v>
      </c>
      <c r="B17414" t="s">
        <v>12963</v>
      </c>
      <c r="C17414" t="s">
        <v>12893</v>
      </c>
      <c r="D17414">
        <v>110592565</v>
      </c>
      <c r="E17414">
        <v>0.96836502528161605</v>
      </c>
      <c r="F17414">
        <v>0.33556949291336602</v>
      </c>
      <c r="G17414">
        <v>-3.7023842000000001E-2</v>
      </c>
      <c r="H17414">
        <v>3.8406476000000002E-2</v>
      </c>
      <c r="I17414">
        <v>0.15922330000000001</v>
      </c>
      <c r="J17414" t="s">
        <v>2246</v>
      </c>
    </row>
    <row r="17415" spans="1:10" x14ac:dyDescent="0.25">
      <c r="A17415" t="s">
        <v>12957</v>
      </c>
      <c r="B17415" t="s">
        <v>3230</v>
      </c>
      <c r="C17415" t="s">
        <v>12893</v>
      </c>
      <c r="D17415">
        <v>110592565</v>
      </c>
      <c r="E17415">
        <v>0.99193917702077905</v>
      </c>
      <c r="F17415">
        <v>0.81186168327770603</v>
      </c>
      <c r="G17415">
        <v>1.3387602E-2</v>
      </c>
      <c r="H17415">
        <v>5.6211133000000003E-2</v>
      </c>
      <c r="I17415">
        <v>0.15922330000000001</v>
      </c>
      <c r="J17415" t="s">
        <v>2246</v>
      </c>
    </row>
    <row r="17416" spans="1:10" x14ac:dyDescent="0.25">
      <c r="A17416" t="s">
        <v>12957</v>
      </c>
      <c r="B17416" t="s">
        <v>3682</v>
      </c>
      <c r="C17416" t="s">
        <v>12893</v>
      </c>
      <c r="D17416">
        <v>110592565</v>
      </c>
      <c r="E17416">
        <v>0.98913171346593598</v>
      </c>
      <c r="F17416">
        <v>0.74136889241010095</v>
      </c>
      <c r="G17416">
        <v>1.8119710000000001E-2</v>
      </c>
      <c r="H17416">
        <v>5.4867180000000002E-2</v>
      </c>
      <c r="I17416">
        <v>0.15922330000000001</v>
      </c>
      <c r="J17416" t="s">
        <v>2246</v>
      </c>
    </row>
    <row r="17417" spans="1:10" x14ac:dyDescent="0.25">
      <c r="A17417" t="s">
        <v>12957</v>
      </c>
      <c r="B17417" t="s">
        <v>3574</v>
      </c>
      <c r="C17417" t="s">
        <v>12893</v>
      </c>
      <c r="D17417">
        <v>110592565</v>
      </c>
      <c r="E17417">
        <v>0.96936204045736896</v>
      </c>
      <c r="F17417">
        <v>0.350495459154542</v>
      </c>
      <c r="G17417">
        <v>-2.3389788000000002E-2</v>
      </c>
      <c r="H17417">
        <v>2.5026217E-2</v>
      </c>
      <c r="I17417">
        <v>0.15922330000000001</v>
      </c>
      <c r="J17417" t="s">
        <v>2246</v>
      </c>
    </row>
    <row r="17418" spans="1:10" x14ac:dyDescent="0.25">
      <c r="A17418" t="s">
        <v>12957</v>
      </c>
      <c r="B17418" t="s">
        <v>2545</v>
      </c>
      <c r="C17418" t="s">
        <v>12893</v>
      </c>
      <c r="D17418">
        <v>110592565</v>
      </c>
      <c r="E17418">
        <v>0.96013410068134197</v>
      </c>
      <c r="F17418">
        <v>0.26528584380664</v>
      </c>
      <c r="G17418">
        <v>8.153676E-2</v>
      </c>
      <c r="H17418">
        <v>7.3101655000000001E-2</v>
      </c>
      <c r="I17418">
        <v>0.15922330000000001</v>
      </c>
      <c r="J17418" t="s">
        <v>2246</v>
      </c>
    </row>
    <row r="17419" spans="1:10" x14ac:dyDescent="0.25">
      <c r="A17419" t="s">
        <v>12957</v>
      </c>
      <c r="B17419" t="s">
        <v>9492</v>
      </c>
      <c r="C17419" t="s">
        <v>12893</v>
      </c>
      <c r="D17419">
        <v>110592565</v>
      </c>
      <c r="E17419">
        <v>0.88646117638141497</v>
      </c>
      <c r="F17419">
        <v>8.4803169559151306E-2</v>
      </c>
      <c r="G17419">
        <v>7.3577485999999998E-2</v>
      </c>
      <c r="H17419">
        <v>4.2596202E-2</v>
      </c>
      <c r="I17419">
        <v>0.15922330000000001</v>
      </c>
      <c r="J17419" t="s">
        <v>2246</v>
      </c>
    </row>
    <row r="17420" spans="1:10" x14ac:dyDescent="0.25">
      <c r="A17420" t="s">
        <v>12957</v>
      </c>
      <c r="B17420" t="s">
        <v>2864</v>
      </c>
      <c r="C17420" t="s">
        <v>12893</v>
      </c>
      <c r="D17420">
        <v>110592565</v>
      </c>
      <c r="E17420">
        <v>0.99437896509575896</v>
      </c>
      <c r="F17420">
        <v>0.85037401839735105</v>
      </c>
      <c r="G17420">
        <v>8.405727E-3</v>
      </c>
      <c r="H17420">
        <v>4.4533413000000001E-2</v>
      </c>
      <c r="I17420">
        <v>0.15922330000000001</v>
      </c>
      <c r="J17420" t="s">
        <v>2246</v>
      </c>
    </row>
    <row r="17421" spans="1:10" x14ac:dyDescent="0.25">
      <c r="A17421" t="s">
        <v>12957</v>
      </c>
      <c r="B17421" t="s">
        <v>4098</v>
      </c>
      <c r="C17421" t="s">
        <v>12893</v>
      </c>
      <c r="D17421">
        <v>110592565</v>
      </c>
      <c r="E17421">
        <v>0.98545996484919696</v>
      </c>
      <c r="F17421">
        <v>0.575548532986357</v>
      </c>
      <c r="G17421">
        <v>2.0862946E-2</v>
      </c>
      <c r="H17421">
        <v>3.7234507999999999E-2</v>
      </c>
      <c r="I17421">
        <v>0.15922330000000001</v>
      </c>
      <c r="J17421" t="s">
        <v>2246</v>
      </c>
    </row>
    <row r="17422" spans="1:10" x14ac:dyDescent="0.25">
      <c r="A17422" t="s">
        <v>12957</v>
      </c>
      <c r="B17422" t="s">
        <v>3223</v>
      </c>
      <c r="C17422" t="s">
        <v>12893</v>
      </c>
      <c r="D17422">
        <v>110592565</v>
      </c>
      <c r="E17422">
        <v>0.98335543407595105</v>
      </c>
      <c r="F17422">
        <v>0.49195433649100101</v>
      </c>
      <c r="G17422">
        <v>-2.6498813E-2</v>
      </c>
      <c r="H17422">
        <v>3.8528453999999997E-2</v>
      </c>
      <c r="I17422">
        <v>0.15922330000000001</v>
      </c>
      <c r="J17422" t="s">
        <v>2246</v>
      </c>
    </row>
    <row r="17423" spans="1:10" x14ac:dyDescent="0.25">
      <c r="A17423" t="s">
        <v>12957</v>
      </c>
      <c r="B17423" t="s">
        <v>3391</v>
      </c>
      <c r="C17423" t="s">
        <v>12893</v>
      </c>
      <c r="D17423">
        <v>110592565</v>
      </c>
      <c r="E17423">
        <v>0.99079682932274904</v>
      </c>
      <c r="F17423">
        <v>0.75710182887872601</v>
      </c>
      <c r="G17423">
        <v>1.1663563E-2</v>
      </c>
      <c r="H17423">
        <v>3.7687699999999998E-2</v>
      </c>
      <c r="I17423">
        <v>0.15922330000000001</v>
      </c>
      <c r="J17423" t="s">
        <v>2246</v>
      </c>
    </row>
    <row r="17424" spans="1:10" x14ac:dyDescent="0.25">
      <c r="A17424" t="s">
        <v>12957</v>
      </c>
      <c r="B17424" t="s">
        <v>8891</v>
      </c>
      <c r="C17424" t="s">
        <v>12893</v>
      </c>
      <c r="D17424">
        <v>110592565</v>
      </c>
      <c r="E17424">
        <v>0.93366837600841501</v>
      </c>
      <c r="F17424">
        <v>0.16025248715858001</v>
      </c>
      <c r="G17424">
        <v>-5.6973311999999998E-2</v>
      </c>
      <c r="H17424">
        <v>4.0505100000000002E-2</v>
      </c>
      <c r="I17424">
        <v>0.15922330000000001</v>
      </c>
      <c r="J17424" t="s">
        <v>2246</v>
      </c>
    </row>
    <row r="17425" spans="1:10" x14ac:dyDescent="0.25">
      <c r="A17425" t="s">
        <v>12957</v>
      </c>
      <c r="B17425" t="s">
        <v>5320</v>
      </c>
      <c r="C17425" t="s">
        <v>12893</v>
      </c>
      <c r="D17425">
        <v>110592565</v>
      </c>
      <c r="E17425">
        <v>0.99193917702077905</v>
      </c>
      <c r="F17425">
        <v>0.79736016932698295</v>
      </c>
      <c r="G17425">
        <v>9.5041440000000008E-3</v>
      </c>
      <c r="H17425">
        <v>3.6992785E-2</v>
      </c>
      <c r="I17425">
        <v>0.15922330000000001</v>
      </c>
      <c r="J17425" t="s">
        <v>2246</v>
      </c>
    </row>
    <row r="17426" spans="1:10" x14ac:dyDescent="0.25">
      <c r="A17426" t="s">
        <v>12957</v>
      </c>
      <c r="B17426" t="s">
        <v>8876</v>
      </c>
      <c r="C17426" t="s">
        <v>12893</v>
      </c>
      <c r="D17426">
        <v>110592565</v>
      </c>
      <c r="E17426">
        <v>0.97105550459557599</v>
      </c>
      <c r="F17426">
        <v>0.371487950377135</v>
      </c>
      <c r="G17426">
        <v>-6.9196090000000002E-2</v>
      </c>
      <c r="H17426">
        <v>7.7349186E-2</v>
      </c>
      <c r="I17426">
        <v>0.15922330000000001</v>
      </c>
      <c r="J17426" t="s">
        <v>2246</v>
      </c>
    </row>
    <row r="17427" spans="1:10" x14ac:dyDescent="0.25">
      <c r="A17427" t="s">
        <v>12957</v>
      </c>
      <c r="B17427" t="s">
        <v>2531</v>
      </c>
      <c r="C17427" t="s">
        <v>12893</v>
      </c>
      <c r="D17427">
        <v>110592565</v>
      </c>
      <c r="E17427">
        <v>0.98545996484919696</v>
      </c>
      <c r="F17427">
        <v>0.57955608440141204</v>
      </c>
      <c r="G17427">
        <v>2.3459628E-2</v>
      </c>
      <c r="H17427">
        <v>4.2312271999999998E-2</v>
      </c>
      <c r="I17427">
        <v>0.15922330000000001</v>
      </c>
      <c r="J17427" t="s">
        <v>2246</v>
      </c>
    </row>
    <row r="17428" spans="1:10" x14ac:dyDescent="0.25">
      <c r="A17428" t="s">
        <v>12957</v>
      </c>
      <c r="B17428" t="s">
        <v>4527</v>
      </c>
      <c r="C17428" t="s">
        <v>12893</v>
      </c>
      <c r="D17428">
        <v>110592565</v>
      </c>
      <c r="E17428">
        <v>0.96836502528161605</v>
      </c>
      <c r="F17428">
        <v>0.33451195360408698</v>
      </c>
      <c r="G17428">
        <v>-5.7628967000000003E-2</v>
      </c>
      <c r="H17428">
        <v>5.9650282999999998E-2</v>
      </c>
      <c r="I17428">
        <v>0.15922330000000001</v>
      </c>
      <c r="J17428" t="s">
        <v>2246</v>
      </c>
    </row>
    <row r="17429" spans="1:10" x14ac:dyDescent="0.25">
      <c r="A17429" t="s">
        <v>12957</v>
      </c>
      <c r="B17429" t="s">
        <v>8427</v>
      </c>
      <c r="C17429" t="s">
        <v>12893</v>
      </c>
      <c r="D17429">
        <v>110592565</v>
      </c>
      <c r="E17429">
        <v>0.995055862339431</v>
      </c>
      <c r="F17429">
        <v>0.89339691723803305</v>
      </c>
      <c r="G17429">
        <v>4.7667506000000004E-3</v>
      </c>
      <c r="H17429">
        <v>3.5550529999999997E-2</v>
      </c>
      <c r="I17429">
        <v>0.15922330000000001</v>
      </c>
      <c r="J17429" t="s">
        <v>2246</v>
      </c>
    </row>
    <row r="17430" spans="1:10" x14ac:dyDescent="0.25">
      <c r="A17430" t="s">
        <v>12957</v>
      </c>
      <c r="B17430" t="s">
        <v>12962</v>
      </c>
      <c r="C17430" t="s">
        <v>12893</v>
      </c>
      <c r="D17430">
        <v>110592565</v>
      </c>
      <c r="E17430">
        <v>0.99385061009684705</v>
      </c>
      <c r="F17430">
        <v>0.84442970692889596</v>
      </c>
      <c r="G17430">
        <v>8.5777035000000005E-3</v>
      </c>
      <c r="H17430">
        <v>4.3686874000000001E-2</v>
      </c>
      <c r="I17430">
        <v>0.15922330000000001</v>
      </c>
      <c r="J17430" t="s">
        <v>2246</v>
      </c>
    </row>
    <row r="17431" spans="1:10" x14ac:dyDescent="0.25">
      <c r="A17431" t="s">
        <v>12957</v>
      </c>
      <c r="B17431" t="s">
        <v>9234</v>
      </c>
      <c r="C17431" t="s">
        <v>12893</v>
      </c>
      <c r="D17431">
        <v>110592565</v>
      </c>
      <c r="E17431">
        <v>0.66880800651661299</v>
      </c>
      <c r="F17431">
        <v>1.91864068916895E-2</v>
      </c>
      <c r="G17431">
        <v>8.3367239999999995E-2</v>
      </c>
      <c r="H17431">
        <v>3.5468622999999998E-2</v>
      </c>
      <c r="I17431">
        <v>0.15922330000000001</v>
      </c>
      <c r="J17431" t="s">
        <v>2246</v>
      </c>
    </row>
    <row r="17432" spans="1:10" x14ac:dyDescent="0.25">
      <c r="A17432" t="s">
        <v>12957</v>
      </c>
      <c r="B17432" t="s">
        <v>3917</v>
      </c>
      <c r="C17432" t="s">
        <v>12893</v>
      </c>
      <c r="D17432">
        <v>110592565</v>
      </c>
      <c r="E17432">
        <v>0.920831276035182</v>
      </c>
      <c r="F17432">
        <v>0.13230623024115601</v>
      </c>
      <c r="G17432">
        <v>6.9686449999999997E-2</v>
      </c>
      <c r="H17432">
        <v>4.6216220000000002E-2</v>
      </c>
      <c r="I17432">
        <v>0.15922330000000001</v>
      </c>
      <c r="J17432" t="s">
        <v>2246</v>
      </c>
    </row>
    <row r="17433" spans="1:10" x14ac:dyDescent="0.25">
      <c r="A17433" t="s">
        <v>12957</v>
      </c>
      <c r="B17433" t="s">
        <v>12961</v>
      </c>
      <c r="C17433" t="s">
        <v>12893</v>
      </c>
      <c r="D17433">
        <v>110592565</v>
      </c>
      <c r="E17433">
        <v>0.59286744942786196</v>
      </c>
      <c r="F17433">
        <v>1.28504833291701E-2</v>
      </c>
      <c r="G17433">
        <v>0.15915742999999999</v>
      </c>
      <c r="H17433">
        <v>6.3714616000000002E-2</v>
      </c>
      <c r="I17433">
        <v>0.15922330000000001</v>
      </c>
      <c r="J17433" t="s">
        <v>2246</v>
      </c>
    </row>
    <row r="17434" spans="1:10" x14ac:dyDescent="0.25">
      <c r="A17434" t="s">
        <v>12957</v>
      </c>
      <c r="B17434" t="s">
        <v>2502</v>
      </c>
      <c r="C17434" t="s">
        <v>12893</v>
      </c>
      <c r="D17434">
        <v>110592565</v>
      </c>
      <c r="E17434">
        <v>0.99193917702077905</v>
      </c>
      <c r="F17434">
        <v>0.80190301499499295</v>
      </c>
      <c r="G17434">
        <v>1.3776401000000001E-2</v>
      </c>
      <c r="H17434">
        <v>5.4878436000000003E-2</v>
      </c>
      <c r="I17434">
        <v>0.15922330000000001</v>
      </c>
      <c r="J17434" t="s">
        <v>2246</v>
      </c>
    </row>
    <row r="17435" spans="1:10" x14ac:dyDescent="0.25">
      <c r="A17435" t="s">
        <v>12957</v>
      </c>
      <c r="B17435" t="s">
        <v>3377</v>
      </c>
      <c r="C17435" t="s">
        <v>12893</v>
      </c>
      <c r="D17435">
        <v>110592565</v>
      </c>
      <c r="E17435">
        <v>0.98913171346593598</v>
      </c>
      <c r="F17435">
        <v>0.737643381539831</v>
      </c>
      <c r="G17435">
        <v>1.9073136000000001E-2</v>
      </c>
      <c r="H17435">
        <v>5.6903288000000003E-2</v>
      </c>
      <c r="I17435">
        <v>0.15922330000000001</v>
      </c>
      <c r="J17435" t="s">
        <v>2246</v>
      </c>
    </row>
    <row r="17436" spans="1:10" x14ac:dyDescent="0.25">
      <c r="A17436" t="s">
        <v>12957</v>
      </c>
      <c r="B17436" t="s">
        <v>6562</v>
      </c>
      <c r="C17436" t="s">
        <v>12893</v>
      </c>
      <c r="D17436">
        <v>110592565</v>
      </c>
      <c r="E17436">
        <v>0.95969588440756703</v>
      </c>
      <c r="F17436">
        <v>0.26092847344658399</v>
      </c>
      <c r="G17436">
        <v>-2.6424162000000001E-2</v>
      </c>
      <c r="H17436">
        <v>2.3474978000000001E-2</v>
      </c>
      <c r="I17436">
        <v>0.15922330000000001</v>
      </c>
      <c r="J17436" t="s">
        <v>2246</v>
      </c>
    </row>
    <row r="17437" spans="1:10" x14ac:dyDescent="0.25">
      <c r="A17437" t="s">
        <v>12957</v>
      </c>
      <c r="B17437" t="s">
        <v>2483</v>
      </c>
      <c r="C17437" t="s">
        <v>12893</v>
      </c>
      <c r="D17437">
        <v>110592565</v>
      </c>
      <c r="E17437">
        <v>0.99347175696201795</v>
      </c>
      <c r="F17437">
        <v>0.83793464190302902</v>
      </c>
      <c r="G17437">
        <v>-1.0656639000000001E-2</v>
      </c>
      <c r="H17437">
        <v>5.2071039999999999E-2</v>
      </c>
      <c r="I17437">
        <v>0.15922330000000001</v>
      </c>
      <c r="J17437" t="s">
        <v>2246</v>
      </c>
    </row>
    <row r="17438" spans="1:10" x14ac:dyDescent="0.25">
      <c r="A17438" t="s">
        <v>12957</v>
      </c>
      <c r="B17438" t="s">
        <v>3674</v>
      </c>
      <c r="C17438" t="s">
        <v>12893</v>
      </c>
      <c r="D17438">
        <v>110592565</v>
      </c>
      <c r="E17438">
        <v>0.98754869484552199</v>
      </c>
      <c r="F17438">
        <v>0.61193916473890897</v>
      </c>
      <c r="G17438">
        <v>2.3748845000000001E-2</v>
      </c>
      <c r="H17438">
        <v>4.6780460000000003E-2</v>
      </c>
      <c r="I17438">
        <v>0.15922330000000001</v>
      </c>
      <c r="J17438" t="s">
        <v>2246</v>
      </c>
    </row>
    <row r="17439" spans="1:10" x14ac:dyDescent="0.25">
      <c r="A17439" t="s">
        <v>12957</v>
      </c>
      <c r="B17439" t="s">
        <v>6017</v>
      </c>
      <c r="C17439" t="s">
        <v>12893</v>
      </c>
      <c r="D17439">
        <v>110592565</v>
      </c>
      <c r="E17439">
        <v>0.88187817571358096</v>
      </c>
      <c r="F17439">
        <v>8.05407635070748E-2</v>
      </c>
      <c r="G17439">
        <v>8.9318015000000001E-2</v>
      </c>
      <c r="H17439">
        <v>5.0993810000000001E-2</v>
      </c>
      <c r="I17439">
        <v>0.15922330000000001</v>
      </c>
      <c r="J17439" t="s">
        <v>2246</v>
      </c>
    </row>
    <row r="17440" spans="1:10" x14ac:dyDescent="0.25">
      <c r="A17440" t="s">
        <v>12957</v>
      </c>
      <c r="B17440" t="s">
        <v>6002</v>
      </c>
      <c r="C17440" t="s">
        <v>12893</v>
      </c>
      <c r="D17440">
        <v>110592565</v>
      </c>
      <c r="E17440">
        <v>0.91901775429257604</v>
      </c>
      <c r="F17440">
        <v>0.12582057598735899</v>
      </c>
      <c r="G17440">
        <v>-8.2496239999999998E-2</v>
      </c>
      <c r="H17440">
        <v>5.3789959999999998E-2</v>
      </c>
      <c r="I17440">
        <v>0.15922330000000001</v>
      </c>
      <c r="J17440" t="s">
        <v>2246</v>
      </c>
    </row>
    <row r="17441" spans="1:10" x14ac:dyDescent="0.25">
      <c r="A17441" t="s">
        <v>12957</v>
      </c>
      <c r="B17441" t="s">
        <v>5879</v>
      </c>
      <c r="C17441" t="s">
        <v>12893</v>
      </c>
      <c r="D17441">
        <v>110592565</v>
      </c>
      <c r="E17441">
        <v>0.92515973613988201</v>
      </c>
      <c r="F17441">
        <v>0.14348327069348901</v>
      </c>
      <c r="G17441">
        <v>-6.7088449999999994E-2</v>
      </c>
      <c r="H17441">
        <v>4.5777682E-2</v>
      </c>
      <c r="I17441">
        <v>0.15922330000000001</v>
      </c>
      <c r="J17441" t="s">
        <v>2246</v>
      </c>
    </row>
    <row r="17442" spans="1:10" x14ac:dyDescent="0.25">
      <c r="A17442" t="s">
        <v>12957</v>
      </c>
      <c r="B17442" t="s">
        <v>2473</v>
      </c>
      <c r="C17442" t="s">
        <v>12893</v>
      </c>
      <c r="D17442">
        <v>110592565</v>
      </c>
      <c r="E17442">
        <v>0.99699902591738299</v>
      </c>
      <c r="F17442">
        <v>0.93999787728415596</v>
      </c>
      <c r="G17442">
        <v>-3.6600130000000002E-3</v>
      </c>
      <c r="H17442">
        <v>4.8596025000000001E-2</v>
      </c>
      <c r="I17442">
        <v>0.15922330000000001</v>
      </c>
      <c r="J17442" t="s">
        <v>2246</v>
      </c>
    </row>
    <row r="17443" spans="1:10" x14ac:dyDescent="0.25">
      <c r="A17443" t="s">
        <v>12957</v>
      </c>
      <c r="B17443" t="s">
        <v>5282</v>
      </c>
      <c r="C17443" t="s">
        <v>12893</v>
      </c>
      <c r="D17443">
        <v>110592565</v>
      </c>
      <c r="E17443">
        <v>0.96772761990377798</v>
      </c>
      <c r="F17443">
        <v>0.31846046399376499</v>
      </c>
      <c r="G17443">
        <v>-2.8245046999999999E-2</v>
      </c>
      <c r="H17443">
        <v>2.8280507999999999E-2</v>
      </c>
      <c r="I17443">
        <v>0.15922330000000001</v>
      </c>
      <c r="J17443" t="s">
        <v>2246</v>
      </c>
    </row>
    <row r="17444" spans="1:10" x14ac:dyDescent="0.25">
      <c r="A17444" t="s">
        <v>12957</v>
      </c>
      <c r="B17444" t="s">
        <v>3538</v>
      </c>
      <c r="C17444" t="s">
        <v>12893</v>
      </c>
      <c r="D17444">
        <v>110592565</v>
      </c>
      <c r="E17444">
        <v>0.99525626309182302</v>
      </c>
      <c r="F17444">
        <v>0.90104955761868499</v>
      </c>
      <c r="G17444">
        <v>9.7921280000000006E-3</v>
      </c>
      <c r="H17444">
        <v>7.8710699999999995E-2</v>
      </c>
      <c r="I17444">
        <v>0.15922330000000001</v>
      </c>
      <c r="J17444" t="s">
        <v>2246</v>
      </c>
    </row>
    <row r="17445" spans="1:10" x14ac:dyDescent="0.25">
      <c r="A17445" t="s">
        <v>12957</v>
      </c>
      <c r="B17445" t="s">
        <v>4778</v>
      </c>
      <c r="C17445" t="s">
        <v>12893</v>
      </c>
      <c r="D17445">
        <v>110592565</v>
      </c>
      <c r="E17445">
        <v>0.98123725620858404</v>
      </c>
      <c r="F17445">
        <v>0.46146317107281598</v>
      </c>
      <c r="G17445">
        <v>-2.9646100000000002E-2</v>
      </c>
      <c r="H17445">
        <v>4.0221100000000003E-2</v>
      </c>
      <c r="I17445">
        <v>0.15922330000000001</v>
      </c>
      <c r="J17445" t="s">
        <v>2246</v>
      </c>
    </row>
    <row r="17446" spans="1:10" x14ac:dyDescent="0.25">
      <c r="A17446" t="s">
        <v>12957</v>
      </c>
      <c r="B17446" t="s">
        <v>3357</v>
      </c>
      <c r="C17446" t="s">
        <v>12893</v>
      </c>
      <c r="D17446">
        <v>110592565</v>
      </c>
      <c r="E17446">
        <v>0.77735505245005498</v>
      </c>
      <c r="F17446">
        <v>3.5412050026931402E-2</v>
      </c>
      <c r="G17446">
        <v>0.120447926</v>
      </c>
      <c r="H17446">
        <v>5.7083093000000001E-2</v>
      </c>
      <c r="I17446">
        <v>0.15922330000000001</v>
      </c>
      <c r="J17446" t="s">
        <v>2246</v>
      </c>
    </row>
    <row r="17447" spans="1:10" x14ac:dyDescent="0.25">
      <c r="A17447" t="s">
        <v>12957</v>
      </c>
      <c r="B17447" t="s">
        <v>12960</v>
      </c>
      <c r="C17447" t="s">
        <v>12893</v>
      </c>
      <c r="D17447">
        <v>110592565</v>
      </c>
      <c r="E17447">
        <v>0.99084935558802301</v>
      </c>
      <c r="F17447">
        <v>0.77566855149355796</v>
      </c>
      <c r="G17447">
        <v>-1.9662509000000002E-2</v>
      </c>
      <c r="H17447">
        <v>6.8957075000000007E-2</v>
      </c>
      <c r="I17447">
        <v>0.15922330000000001</v>
      </c>
      <c r="J17447" t="s">
        <v>2246</v>
      </c>
    </row>
    <row r="17448" spans="1:10" x14ac:dyDescent="0.25">
      <c r="A17448" t="s">
        <v>12957</v>
      </c>
      <c r="B17448" t="s">
        <v>10374</v>
      </c>
      <c r="C17448" t="s">
        <v>12893</v>
      </c>
      <c r="D17448">
        <v>110592565</v>
      </c>
      <c r="E17448">
        <v>0.97107893636926901</v>
      </c>
      <c r="F17448">
        <v>0.37205863955492502</v>
      </c>
      <c r="G17448">
        <v>2.8606458000000001E-2</v>
      </c>
      <c r="H17448">
        <v>3.2015256999999998E-2</v>
      </c>
      <c r="I17448">
        <v>0.15922330000000001</v>
      </c>
      <c r="J17448" t="s">
        <v>2246</v>
      </c>
    </row>
    <row r="17449" spans="1:10" x14ac:dyDescent="0.25">
      <c r="A17449" t="s">
        <v>12957</v>
      </c>
      <c r="B17449" t="s">
        <v>4197</v>
      </c>
      <c r="C17449" t="s">
        <v>12893</v>
      </c>
      <c r="D17449">
        <v>110592565</v>
      </c>
      <c r="E17449">
        <v>0.996672311913541</v>
      </c>
      <c r="F17449">
        <v>0.93609399104912405</v>
      </c>
      <c r="G17449">
        <v>3.1792792000000002E-3</v>
      </c>
      <c r="H17449">
        <v>3.9629295000000002E-2</v>
      </c>
      <c r="I17449">
        <v>0.15922330000000001</v>
      </c>
      <c r="J17449" t="s">
        <v>2246</v>
      </c>
    </row>
    <row r="17450" spans="1:10" x14ac:dyDescent="0.25">
      <c r="A17450" t="s">
        <v>12957</v>
      </c>
      <c r="B17450" t="s">
        <v>12959</v>
      </c>
      <c r="C17450" t="s">
        <v>12893</v>
      </c>
      <c r="D17450">
        <v>110592565</v>
      </c>
      <c r="E17450">
        <v>0.98720758371753004</v>
      </c>
      <c r="F17450">
        <v>0.60503880503024099</v>
      </c>
      <c r="G17450">
        <v>-3.3222724000000002E-2</v>
      </c>
      <c r="H17450">
        <v>6.4193959999999994E-2</v>
      </c>
      <c r="I17450">
        <v>0.15922330000000001</v>
      </c>
      <c r="J17450" t="s">
        <v>2246</v>
      </c>
    </row>
    <row r="17451" spans="1:10" x14ac:dyDescent="0.25">
      <c r="A17451" t="s">
        <v>12957</v>
      </c>
      <c r="B17451" t="s">
        <v>10602</v>
      </c>
      <c r="C17451" t="s">
        <v>12893</v>
      </c>
      <c r="D17451">
        <v>110592565</v>
      </c>
      <c r="E17451">
        <v>0.999314144814892</v>
      </c>
      <c r="F17451">
        <v>0.96870944141622894</v>
      </c>
      <c r="G17451">
        <v>2.6061923999999999E-3</v>
      </c>
      <c r="H17451">
        <v>6.6401440000000006E-2</v>
      </c>
      <c r="I17451">
        <v>0.15922330000000001</v>
      </c>
      <c r="J17451" t="s">
        <v>2246</v>
      </c>
    </row>
    <row r="17452" spans="1:10" x14ac:dyDescent="0.25">
      <c r="A17452" t="s">
        <v>12957</v>
      </c>
      <c r="B17452" t="s">
        <v>7226</v>
      </c>
      <c r="C17452" t="s">
        <v>12893</v>
      </c>
      <c r="D17452">
        <v>110592565</v>
      </c>
      <c r="E17452">
        <v>0.98629157800371103</v>
      </c>
      <c r="F17452">
        <v>0.59074036876534997</v>
      </c>
      <c r="G17452">
        <v>1.7330185000000001E-2</v>
      </c>
      <c r="H17452">
        <v>3.2203074999999998E-2</v>
      </c>
      <c r="I17452">
        <v>0.15922330000000001</v>
      </c>
      <c r="J17452" t="s">
        <v>2246</v>
      </c>
    </row>
    <row r="17453" spans="1:10" x14ac:dyDescent="0.25">
      <c r="A17453" t="s">
        <v>12957</v>
      </c>
      <c r="B17453" t="s">
        <v>4324</v>
      </c>
      <c r="C17453" t="s">
        <v>12893</v>
      </c>
      <c r="D17453">
        <v>110592565</v>
      </c>
      <c r="E17453">
        <v>0.98335543407595105</v>
      </c>
      <c r="F17453">
        <v>0.53401016705181603</v>
      </c>
      <c r="G17453">
        <v>4.3783629999999997E-2</v>
      </c>
      <c r="H17453">
        <v>7.0348605999999994E-2</v>
      </c>
      <c r="I17453">
        <v>0.15922330000000001</v>
      </c>
      <c r="J17453" t="s">
        <v>2246</v>
      </c>
    </row>
    <row r="17454" spans="1:10" x14ac:dyDescent="0.25">
      <c r="A17454" t="s">
        <v>12957</v>
      </c>
      <c r="B17454" t="s">
        <v>2409</v>
      </c>
      <c r="C17454" t="s">
        <v>12893</v>
      </c>
      <c r="D17454">
        <v>110592565</v>
      </c>
      <c r="E17454">
        <v>0.98545996484919696</v>
      </c>
      <c r="F17454">
        <v>0.58157435612541197</v>
      </c>
      <c r="G17454">
        <v>1.8555153000000001E-2</v>
      </c>
      <c r="H17454">
        <v>3.3645469999999997E-2</v>
      </c>
      <c r="I17454">
        <v>0.15922330000000001</v>
      </c>
      <c r="J17454" t="s">
        <v>2246</v>
      </c>
    </row>
    <row r="17455" spans="1:10" x14ac:dyDescent="0.25">
      <c r="A17455" t="s">
        <v>12957</v>
      </c>
      <c r="B17455" t="s">
        <v>2741</v>
      </c>
      <c r="C17455" t="s">
        <v>12893</v>
      </c>
      <c r="D17455">
        <v>110592565</v>
      </c>
      <c r="E17455">
        <v>0.79403363381141601</v>
      </c>
      <c r="F17455">
        <v>4.0994922707505099E-2</v>
      </c>
      <c r="G17455">
        <v>0.15469521</v>
      </c>
      <c r="H17455">
        <v>7.547798E-2</v>
      </c>
      <c r="I17455">
        <v>0.15922330000000001</v>
      </c>
      <c r="J17455" t="s">
        <v>2246</v>
      </c>
    </row>
    <row r="17456" spans="1:10" x14ac:dyDescent="0.25">
      <c r="A17456" t="s">
        <v>12957</v>
      </c>
      <c r="B17456" t="s">
        <v>12958</v>
      </c>
      <c r="C17456" t="s">
        <v>12893</v>
      </c>
      <c r="D17456">
        <v>110592565</v>
      </c>
      <c r="E17456">
        <v>0.98792721245819903</v>
      </c>
      <c r="F17456">
        <v>0.62544856200227505</v>
      </c>
      <c r="G17456">
        <v>3.8971905000000001E-2</v>
      </c>
      <c r="H17456">
        <v>7.9781530000000003E-2</v>
      </c>
      <c r="I17456">
        <v>0.15922330000000001</v>
      </c>
      <c r="J17456" t="s">
        <v>2246</v>
      </c>
    </row>
    <row r="17457" spans="1:10" x14ac:dyDescent="0.25">
      <c r="A17457" t="s">
        <v>12957</v>
      </c>
      <c r="B17457" t="s">
        <v>9231</v>
      </c>
      <c r="C17457" t="s">
        <v>12893</v>
      </c>
      <c r="D17457">
        <v>110592565</v>
      </c>
      <c r="E17457">
        <v>0.81267866852141302</v>
      </c>
      <c r="F17457">
        <v>4.6829200531842897E-2</v>
      </c>
      <c r="G17457">
        <v>0.12089352</v>
      </c>
      <c r="H17457">
        <v>6.0647310000000003E-2</v>
      </c>
      <c r="I17457">
        <v>0.15922330000000001</v>
      </c>
      <c r="J17457" t="s">
        <v>2246</v>
      </c>
    </row>
    <row r="17458" spans="1:10" x14ac:dyDescent="0.25">
      <c r="A17458" t="s">
        <v>12957</v>
      </c>
      <c r="B17458" t="s">
        <v>4685</v>
      </c>
      <c r="C17458" t="s">
        <v>12893</v>
      </c>
      <c r="D17458">
        <v>110592565</v>
      </c>
      <c r="E17458">
        <v>0.96836502528161605</v>
      </c>
      <c r="F17458">
        <v>0.33459871607304797</v>
      </c>
      <c r="G17458">
        <v>4.2384967000000003E-2</v>
      </c>
      <c r="H17458">
        <v>4.387949E-2</v>
      </c>
      <c r="I17458">
        <v>0.15922330000000001</v>
      </c>
      <c r="J17458" t="s">
        <v>2246</v>
      </c>
    </row>
    <row r="17459" spans="1:10" x14ac:dyDescent="0.25">
      <c r="A17459" t="s">
        <v>12957</v>
      </c>
      <c r="B17459" t="s">
        <v>8547</v>
      </c>
      <c r="C17459" t="s">
        <v>12893</v>
      </c>
      <c r="D17459">
        <v>110592565</v>
      </c>
      <c r="E17459">
        <v>0.93727245910505796</v>
      </c>
      <c r="F17459">
        <v>0.16926374996954799</v>
      </c>
      <c r="G17459">
        <v>9.7704899999999997E-2</v>
      </c>
      <c r="H17459">
        <v>7.0964775999999993E-2</v>
      </c>
      <c r="I17459">
        <v>0.15922330000000001</v>
      </c>
      <c r="J17459" t="s">
        <v>2246</v>
      </c>
    </row>
    <row r="17460" spans="1:10" x14ac:dyDescent="0.25">
      <c r="A17460" t="s">
        <v>12944</v>
      </c>
      <c r="B17460" t="s">
        <v>4487</v>
      </c>
      <c r="C17460" t="s">
        <v>12893</v>
      </c>
      <c r="D17460">
        <v>163148970</v>
      </c>
      <c r="E17460">
        <v>0.970197337762156</v>
      </c>
      <c r="F17460">
        <v>0.35397575709976598</v>
      </c>
      <c r="G17460">
        <v>-2.5444636E-2</v>
      </c>
      <c r="H17460">
        <v>2.7422503000000001E-2</v>
      </c>
      <c r="I17460">
        <v>0.38834950000000001</v>
      </c>
      <c r="J17460" t="s">
        <v>2246</v>
      </c>
    </row>
    <row r="17461" spans="1:10" x14ac:dyDescent="0.25">
      <c r="A17461" t="s">
        <v>12944</v>
      </c>
      <c r="B17461" t="s">
        <v>12956</v>
      </c>
      <c r="C17461" t="s">
        <v>12893</v>
      </c>
      <c r="D17461">
        <v>163148970</v>
      </c>
      <c r="E17461">
        <v>0.98792721245819903</v>
      </c>
      <c r="F17461">
        <v>0.62085188165584004</v>
      </c>
      <c r="G17461">
        <v>1.0751876E-2</v>
      </c>
      <c r="H17461">
        <v>2.1721424999999999E-2</v>
      </c>
      <c r="I17461">
        <v>0.38834950000000001</v>
      </c>
      <c r="J17461" t="s">
        <v>2246</v>
      </c>
    </row>
    <row r="17462" spans="1:10" x14ac:dyDescent="0.25">
      <c r="A17462" t="s">
        <v>12944</v>
      </c>
      <c r="B17462" t="s">
        <v>10411</v>
      </c>
      <c r="C17462" t="s">
        <v>12893</v>
      </c>
      <c r="D17462">
        <v>163148970</v>
      </c>
      <c r="E17462">
        <v>0.97917634439491197</v>
      </c>
      <c r="F17462">
        <v>0.45021277399384202</v>
      </c>
      <c r="G17462">
        <v>-1.8496333E-2</v>
      </c>
      <c r="H17462">
        <v>2.4474889E-2</v>
      </c>
      <c r="I17462">
        <v>0.38834950000000001</v>
      </c>
      <c r="J17462" t="s">
        <v>2246</v>
      </c>
    </row>
    <row r="17463" spans="1:10" x14ac:dyDescent="0.25">
      <c r="A17463" t="s">
        <v>12944</v>
      </c>
      <c r="B17463" t="s">
        <v>12955</v>
      </c>
      <c r="C17463" t="s">
        <v>12893</v>
      </c>
      <c r="D17463">
        <v>163148970</v>
      </c>
      <c r="E17463">
        <v>0.99185879928772802</v>
      </c>
      <c r="F17463">
        <v>0.78816912983556597</v>
      </c>
      <c r="G17463">
        <v>-6.1179822999999998E-3</v>
      </c>
      <c r="H17463">
        <v>2.2756052999999998E-2</v>
      </c>
      <c r="I17463">
        <v>0.38834950000000001</v>
      </c>
      <c r="J17463" t="s">
        <v>2246</v>
      </c>
    </row>
    <row r="17464" spans="1:10" x14ac:dyDescent="0.25">
      <c r="A17464" t="s">
        <v>12944</v>
      </c>
      <c r="B17464" t="s">
        <v>4680</v>
      </c>
      <c r="C17464" t="s">
        <v>12893</v>
      </c>
      <c r="D17464">
        <v>163148970</v>
      </c>
      <c r="E17464">
        <v>0.98792721245819903</v>
      </c>
      <c r="F17464">
        <v>0.64728017966325502</v>
      </c>
      <c r="G17464">
        <v>1.6560915999999998E-2</v>
      </c>
      <c r="H17464">
        <v>3.6170670000000002E-2</v>
      </c>
      <c r="I17464">
        <v>0.38834950000000001</v>
      </c>
      <c r="J17464" t="s">
        <v>2246</v>
      </c>
    </row>
    <row r="17465" spans="1:10" x14ac:dyDescent="0.25">
      <c r="A17465" t="s">
        <v>12944</v>
      </c>
      <c r="B17465" t="s">
        <v>7501</v>
      </c>
      <c r="C17465" t="s">
        <v>12893</v>
      </c>
      <c r="D17465">
        <v>163148970</v>
      </c>
      <c r="E17465">
        <v>0.97042304371204502</v>
      </c>
      <c r="F17465">
        <v>0.35554466634233101</v>
      </c>
      <c r="G17465">
        <v>2.1812702E-2</v>
      </c>
      <c r="H17465">
        <v>2.3585097999999999E-2</v>
      </c>
      <c r="I17465">
        <v>0.38834950000000001</v>
      </c>
      <c r="J17465" t="s">
        <v>2246</v>
      </c>
    </row>
    <row r="17466" spans="1:10" x14ac:dyDescent="0.25">
      <c r="A17466" t="s">
        <v>12944</v>
      </c>
      <c r="B17466" t="s">
        <v>2722</v>
      </c>
      <c r="C17466" t="s">
        <v>12893</v>
      </c>
      <c r="D17466">
        <v>163148970</v>
      </c>
      <c r="E17466">
        <v>0.999314144814892</v>
      </c>
      <c r="F17466">
        <v>0.96773120640367905</v>
      </c>
      <c r="G17466">
        <v>-7.0747799999999999E-4</v>
      </c>
      <c r="H17466">
        <v>1.7478632000000001E-2</v>
      </c>
      <c r="I17466">
        <v>0.38834950000000001</v>
      </c>
      <c r="J17466" t="s">
        <v>2246</v>
      </c>
    </row>
    <row r="17467" spans="1:10" x14ac:dyDescent="0.25">
      <c r="A17467" t="s">
        <v>12944</v>
      </c>
      <c r="B17467" t="s">
        <v>6324</v>
      </c>
      <c r="C17467" t="s">
        <v>12893</v>
      </c>
      <c r="D17467">
        <v>163148970</v>
      </c>
      <c r="E17467">
        <v>0.66076707533628498</v>
      </c>
      <c r="F17467">
        <v>1.8254019976785201E-2</v>
      </c>
      <c r="G17467">
        <v>-5.3610623000000003E-2</v>
      </c>
      <c r="H17467">
        <v>2.262844E-2</v>
      </c>
      <c r="I17467">
        <v>0.38834950000000001</v>
      </c>
      <c r="J17467" t="s">
        <v>2246</v>
      </c>
    </row>
    <row r="17468" spans="1:10" x14ac:dyDescent="0.25">
      <c r="A17468" t="s">
        <v>12944</v>
      </c>
      <c r="B17468" t="s">
        <v>12954</v>
      </c>
      <c r="C17468" t="s">
        <v>12893</v>
      </c>
      <c r="D17468">
        <v>163148970</v>
      </c>
      <c r="E17468">
        <v>0.94696205084502305</v>
      </c>
      <c r="F17468">
        <v>0.20641960259268699</v>
      </c>
      <c r="G17468">
        <v>-2.6174151999999999E-2</v>
      </c>
      <c r="H17468">
        <v>2.0685835E-2</v>
      </c>
      <c r="I17468">
        <v>0.38834950000000001</v>
      </c>
      <c r="J17468" t="s">
        <v>2246</v>
      </c>
    </row>
    <row r="17469" spans="1:10" x14ac:dyDescent="0.25">
      <c r="A17469" t="s">
        <v>12944</v>
      </c>
      <c r="B17469" t="s">
        <v>4190</v>
      </c>
      <c r="C17469" t="s">
        <v>12893</v>
      </c>
      <c r="D17469">
        <v>163148970</v>
      </c>
      <c r="E17469">
        <v>0.99494549712228697</v>
      </c>
      <c r="F17469">
        <v>0.88304621319398902</v>
      </c>
      <c r="G17469">
        <v>-5.1440100000000001E-3</v>
      </c>
      <c r="H17469">
        <v>3.4947342999999999E-2</v>
      </c>
      <c r="I17469">
        <v>0.38834950000000001</v>
      </c>
      <c r="J17469" t="s">
        <v>2246</v>
      </c>
    </row>
    <row r="17470" spans="1:10" x14ac:dyDescent="0.25">
      <c r="A17470" t="s">
        <v>12944</v>
      </c>
      <c r="B17470" t="s">
        <v>10586</v>
      </c>
      <c r="C17470" t="s">
        <v>12893</v>
      </c>
      <c r="D17470">
        <v>163148970</v>
      </c>
      <c r="E17470">
        <v>0.99084935558802301</v>
      </c>
      <c r="F17470">
        <v>0.77322855402203305</v>
      </c>
      <c r="G17470">
        <v>1.1005104999999999E-2</v>
      </c>
      <c r="H17470">
        <v>3.8168463999999999E-2</v>
      </c>
      <c r="I17470">
        <v>0.38834950000000001</v>
      </c>
      <c r="J17470" t="s">
        <v>2246</v>
      </c>
    </row>
    <row r="17471" spans="1:10" x14ac:dyDescent="0.25">
      <c r="A17471" t="s">
        <v>12944</v>
      </c>
      <c r="B17471" t="s">
        <v>12953</v>
      </c>
      <c r="C17471" t="s">
        <v>12893</v>
      </c>
      <c r="D17471">
        <v>163148970</v>
      </c>
      <c r="E17471">
        <v>0.99854801978579799</v>
      </c>
      <c r="F17471">
        <v>0.95517447486625395</v>
      </c>
      <c r="G17471">
        <v>-3.2059902000000002E-3</v>
      </c>
      <c r="H17471">
        <v>5.7003749999999999E-2</v>
      </c>
      <c r="I17471">
        <v>0.38834950000000001</v>
      </c>
      <c r="J17471" t="s">
        <v>2246</v>
      </c>
    </row>
    <row r="17472" spans="1:10" x14ac:dyDescent="0.25">
      <c r="A17472" t="s">
        <v>12944</v>
      </c>
      <c r="B17472" t="s">
        <v>12160</v>
      </c>
      <c r="C17472" t="s">
        <v>12893</v>
      </c>
      <c r="D17472">
        <v>163148970</v>
      </c>
      <c r="E17472">
        <v>0.98755492053391503</v>
      </c>
      <c r="F17472">
        <v>0.61262645374586699</v>
      </c>
      <c r="G17472">
        <v>2.1316482000000001E-2</v>
      </c>
      <c r="H17472">
        <v>4.2070437000000002E-2</v>
      </c>
      <c r="I17472">
        <v>0.38834950000000001</v>
      </c>
      <c r="J17472" t="s">
        <v>2246</v>
      </c>
    </row>
    <row r="17473" spans="1:10" x14ac:dyDescent="0.25">
      <c r="A17473" t="s">
        <v>12944</v>
      </c>
      <c r="B17473" t="s">
        <v>2716</v>
      </c>
      <c r="C17473" t="s">
        <v>12893</v>
      </c>
      <c r="D17473">
        <v>163148970</v>
      </c>
      <c r="E17473">
        <v>0.93516192478654903</v>
      </c>
      <c r="F17473">
        <v>0.162664010497273</v>
      </c>
      <c r="G17473">
        <v>4.2543520000000001E-2</v>
      </c>
      <c r="H17473">
        <v>3.0421150000000001E-2</v>
      </c>
      <c r="I17473">
        <v>0.38834950000000001</v>
      </c>
      <c r="J17473" t="s">
        <v>2246</v>
      </c>
    </row>
    <row r="17474" spans="1:10" x14ac:dyDescent="0.25">
      <c r="A17474" t="s">
        <v>12944</v>
      </c>
      <c r="B17474" t="s">
        <v>7852</v>
      </c>
      <c r="C17474" t="s">
        <v>12893</v>
      </c>
      <c r="D17474">
        <v>163148970</v>
      </c>
      <c r="E17474">
        <v>0.98335543407595105</v>
      </c>
      <c r="F17474">
        <v>0.53532328024331499</v>
      </c>
      <c r="G17474">
        <v>-1.6462500000000001E-2</v>
      </c>
      <c r="H17474">
        <v>2.6536028999999999E-2</v>
      </c>
      <c r="I17474">
        <v>0.38834950000000001</v>
      </c>
      <c r="J17474" t="s">
        <v>2246</v>
      </c>
    </row>
    <row r="17475" spans="1:10" x14ac:dyDescent="0.25">
      <c r="A17475" t="s">
        <v>12944</v>
      </c>
      <c r="B17475" t="s">
        <v>5764</v>
      </c>
      <c r="C17475" t="s">
        <v>12893</v>
      </c>
      <c r="D17475">
        <v>163148970</v>
      </c>
      <c r="E17475">
        <v>0.99386441137293902</v>
      </c>
      <c r="F17475">
        <v>0.84468918852414598</v>
      </c>
      <c r="G17475">
        <v>-6.2369605999999999E-3</v>
      </c>
      <c r="H17475">
        <v>3.1819060000000003E-2</v>
      </c>
      <c r="I17475">
        <v>0.38834950000000001</v>
      </c>
      <c r="J17475" t="s">
        <v>2246</v>
      </c>
    </row>
    <row r="17476" spans="1:10" x14ac:dyDescent="0.25">
      <c r="A17476" t="s">
        <v>12944</v>
      </c>
      <c r="B17476" t="s">
        <v>6955</v>
      </c>
      <c r="C17476" t="s">
        <v>12893</v>
      </c>
      <c r="D17476">
        <v>163148970</v>
      </c>
      <c r="E17476">
        <v>0.94800506960136699</v>
      </c>
      <c r="F17476">
        <v>0.215174295674572</v>
      </c>
      <c r="G17476">
        <v>-3.6126777999999998E-2</v>
      </c>
      <c r="H17476">
        <v>2.9105604E-2</v>
      </c>
      <c r="I17476">
        <v>0.38834950000000001</v>
      </c>
      <c r="J17476" t="s">
        <v>2246</v>
      </c>
    </row>
    <row r="17477" spans="1:10" x14ac:dyDescent="0.25">
      <c r="A17477" t="s">
        <v>12944</v>
      </c>
      <c r="B17477" t="s">
        <v>7710</v>
      </c>
      <c r="C17477" t="s">
        <v>12893</v>
      </c>
      <c r="D17477">
        <v>163148970</v>
      </c>
      <c r="E17477">
        <v>0.93707875081226</v>
      </c>
      <c r="F17477">
        <v>0.16873608248760399</v>
      </c>
      <c r="G17477">
        <v>-5.0341733E-2</v>
      </c>
      <c r="H17477">
        <v>3.6518738000000002E-2</v>
      </c>
      <c r="I17477">
        <v>0.38834950000000001</v>
      </c>
      <c r="J17477" t="s">
        <v>2246</v>
      </c>
    </row>
    <row r="17478" spans="1:10" x14ac:dyDescent="0.25">
      <c r="A17478" t="s">
        <v>12944</v>
      </c>
      <c r="B17478" t="s">
        <v>8234</v>
      </c>
      <c r="C17478" t="s">
        <v>12893</v>
      </c>
      <c r="D17478">
        <v>163148970</v>
      </c>
      <c r="E17478">
        <v>0.98123725620858404</v>
      </c>
      <c r="F17478">
        <v>0.46004662601008101</v>
      </c>
      <c r="G17478">
        <v>-2.3127862999999999E-2</v>
      </c>
      <c r="H17478">
        <v>3.1278720000000003E-2</v>
      </c>
      <c r="I17478">
        <v>0.38834950000000001</v>
      </c>
      <c r="J17478" t="s">
        <v>2246</v>
      </c>
    </row>
    <row r="17479" spans="1:10" x14ac:dyDescent="0.25">
      <c r="A17479" t="s">
        <v>12944</v>
      </c>
      <c r="B17479" t="s">
        <v>8213</v>
      </c>
      <c r="C17479" t="s">
        <v>12893</v>
      </c>
      <c r="D17479">
        <v>163148970</v>
      </c>
      <c r="E17479">
        <v>0.99936755346221695</v>
      </c>
      <c r="F17479">
        <v>0.97043503058435798</v>
      </c>
      <c r="G17479">
        <v>1.3557113E-3</v>
      </c>
      <c r="H17479">
        <v>3.6558307999999998E-2</v>
      </c>
      <c r="I17479">
        <v>0.38834950000000001</v>
      </c>
      <c r="J17479" t="s">
        <v>2246</v>
      </c>
    </row>
    <row r="17480" spans="1:10" x14ac:dyDescent="0.25">
      <c r="A17480" t="s">
        <v>12944</v>
      </c>
      <c r="B17480" t="s">
        <v>7596</v>
      </c>
      <c r="C17480" t="s">
        <v>12893</v>
      </c>
      <c r="D17480">
        <v>163148970</v>
      </c>
      <c r="E17480">
        <v>0.98335543407595105</v>
      </c>
      <c r="F17480">
        <v>0.52857518756866495</v>
      </c>
      <c r="G17480">
        <v>-2.7099542000000001E-2</v>
      </c>
      <c r="H17480">
        <v>4.2968939999999997E-2</v>
      </c>
      <c r="I17480">
        <v>0.38834950000000001</v>
      </c>
      <c r="J17480" t="s">
        <v>2246</v>
      </c>
    </row>
    <row r="17481" spans="1:10" x14ac:dyDescent="0.25">
      <c r="A17481" t="s">
        <v>12944</v>
      </c>
      <c r="B17481" t="s">
        <v>10745</v>
      </c>
      <c r="C17481" t="s">
        <v>12893</v>
      </c>
      <c r="D17481">
        <v>163148970</v>
      </c>
      <c r="E17481">
        <v>0.98197399922366502</v>
      </c>
      <c r="F17481">
        <v>0.48148685557424897</v>
      </c>
      <c r="G17481">
        <v>1.3910008999999999E-2</v>
      </c>
      <c r="H17481">
        <v>1.9744372E-2</v>
      </c>
      <c r="I17481">
        <v>0.38834950000000001</v>
      </c>
      <c r="J17481" t="s">
        <v>2246</v>
      </c>
    </row>
    <row r="17482" spans="1:10" x14ac:dyDescent="0.25">
      <c r="A17482" t="s">
        <v>12944</v>
      </c>
      <c r="B17482" t="s">
        <v>3858</v>
      </c>
      <c r="C17482" t="s">
        <v>12893</v>
      </c>
      <c r="D17482">
        <v>163148970</v>
      </c>
      <c r="E17482">
        <v>0.91935373238012696</v>
      </c>
      <c r="F17482">
        <v>0.12975169101237899</v>
      </c>
      <c r="G17482">
        <v>-7.4730969999999994E-2</v>
      </c>
      <c r="H17482">
        <v>4.9233390000000002E-2</v>
      </c>
      <c r="I17482">
        <v>0.38834950000000001</v>
      </c>
      <c r="J17482" t="s">
        <v>2246</v>
      </c>
    </row>
    <row r="17483" spans="1:10" x14ac:dyDescent="0.25">
      <c r="A17483" t="s">
        <v>12944</v>
      </c>
      <c r="B17483" t="s">
        <v>3857</v>
      </c>
      <c r="C17483" t="s">
        <v>12893</v>
      </c>
      <c r="D17483">
        <v>163148970</v>
      </c>
      <c r="E17483">
        <v>0.98792721245819903</v>
      </c>
      <c r="F17483">
        <v>0.64164725674908696</v>
      </c>
      <c r="G17483">
        <v>1.5067014E-2</v>
      </c>
      <c r="H17483">
        <v>3.2352424999999997E-2</v>
      </c>
      <c r="I17483">
        <v>0.38834950000000001</v>
      </c>
      <c r="J17483" t="s">
        <v>2246</v>
      </c>
    </row>
    <row r="17484" spans="1:10" x14ac:dyDescent="0.25">
      <c r="A17484" t="s">
        <v>12944</v>
      </c>
      <c r="B17484" t="s">
        <v>2915</v>
      </c>
      <c r="C17484" t="s">
        <v>12893</v>
      </c>
      <c r="D17484">
        <v>163148970</v>
      </c>
      <c r="E17484">
        <v>0.81979044131057999</v>
      </c>
      <c r="F17484">
        <v>4.9637290884172403E-2</v>
      </c>
      <c r="G17484">
        <v>-0.10321902500000001</v>
      </c>
      <c r="H17484">
        <v>5.2436869999999997E-2</v>
      </c>
      <c r="I17484">
        <v>0.38834950000000001</v>
      </c>
      <c r="J17484" t="s">
        <v>2246</v>
      </c>
    </row>
    <row r="17485" spans="1:10" x14ac:dyDescent="0.25">
      <c r="A17485" t="s">
        <v>12944</v>
      </c>
      <c r="B17485" t="s">
        <v>7046</v>
      </c>
      <c r="C17485" t="s">
        <v>12893</v>
      </c>
      <c r="D17485">
        <v>163148970</v>
      </c>
      <c r="E17485">
        <v>0.98335543407595105</v>
      </c>
      <c r="F17485">
        <v>0.49973093669662999</v>
      </c>
      <c r="G17485">
        <v>-1.6358923000000001E-2</v>
      </c>
      <c r="H17485">
        <v>2.4218739999999999E-2</v>
      </c>
      <c r="I17485">
        <v>0.38834950000000001</v>
      </c>
      <c r="J17485" t="s">
        <v>2246</v>
      </c>
    </row>
    <row r="17486" spans="1:10" x14ac:dyDescent="0.25">
      <c r="A17486" t="s">
        <v>12944</v>
      </c>
      <c r="B17486" t="s">
        <v>12952</v>
      </c>
      <c r="C17486" t="s">
        <v>12893</v>
      </c>
      <c r="D17486">
        <v>163148970</v>
      </c>
      <c r="E17486">
        <v>0.98335543407595105</v>
      </c>
      <c r="F17486">
        <v>0.53402029671663798</v>
      </c>
      <c r="G17486">
        <v>-1.396842E-2</v>
      </c>
      <c r="H17486">
        <v>2.2444077E-2</v>
      </c>
      <c r="I17486">
        <v>0.38834950000000001</v>
      </c>
      <c r="J17486" t="s">
        <v>2246</v>
      </c>
    </row>
    <row r="17487" spans="1:10" x14ac:dyDescent="0.25">
      <c r="A17487" t="s">
        <v>12944</v>
      </c>
      <c r="B17487" t="s">
        <v>2703</v>
      </c>
      <c r="C17487" t="s">
        <v>12893</v>
      </c>
      <c r="D17487">
        <v>163148970</v>
      </c>
      <c r="E17487">
        <v>0.97262079741357299</v>
      </c>
      <c r="F17487">
        <v>0.37880594444773302</v>
      </c>
      <c r="G17487">
        <v>2.3725291999999999E-2</v>
      </c>
      <c r="H17487">
        <v>2.6930665999999999E-2</v>
      </c>
      <c r="I17487">
        <v>0.38834950000000001</v>
      </c>
      <c r="J17487" t="s">
        <v>2246</v>
      </c>
    </row>
    <row r="17488" spans="1:10" x14ac:dyDescent="0.25">
      <c r="A17488" t="s">
        <v>12944</v>
      </c>
      <c r="B17488" t="s">
        <v>2702</v>
      </c>
      <c r="C17488" t="s">
        <v>12893</v>
      </c>
      <c r="D17488">
        <v>163148970</v>
      </c>
      <c r="E17488">
        <v>0.99084935558802301</v>
      </c>
      <c r="F17488">
        <v>0.76551741020569697</v>
      </c>
      <c r="G17488">
        <v>6.9387670000000002E-3</v>
      </c>
      <c r="H17488">
        <v>2.3251221999999998E-2</v>
      </c>
      <c r="I17488">
        <v>0.38834950000000001</v>
      </c>
      <c r="J17488" t="s">
        <v>2246</v>
      </c>
    </row>
    <row r="17489" spans="1:10" x14ac:dyDescent="0.25">
      <c r="A17489" t="s">
        <v>12944</v>
      </c>
      <c r="B17489" t="s">
        <v>10701</v>
      </c>
      <c r="C17489" t="s">
        <v>12893</v>
      </c>
      <c r="D17489">
        <v>163148970</v>
      </c>
      <c r="E17489">
        <v>0.99950391755784096</v>
      </c>
      <c r="F17489">
        <v>0.99280958915105699</v>
      </c>
      <c r="G17489">
        <v>-2.295101E-4</v>
      </c>
      <c r="H17489">
        <v>2.5452958000000001E-2</v>
      </c>
      <c r="I17489">
        <v>0.38834950000000001</v>
      </c>
      <c r="J17489" t="s">
        <v>2246</v>
      </c>
    </row>
    <row r="17490" spans="1:10" x14ac:dyDescent="0.25">
      <c r="A17490" t="s">
        <v>12944</v>
      </c>
      <c r="B17490" t="s">
        <v>12342</v>
      </c>
      <c r="C17490" t="s">
        <v>12893</v>
      </c>
      <c r="D17490">
        <v>163148970</v>
      </c>
      <c r="E17490">
        <v>0.98361958954101003</v>
      </c>
      <c r="F17490">
        <v>0.55046565796259705</v>
      </c>
      <c r="G17490">
        <v>-2.395094E-2</v>
      </c>
      <c r="H17490">
        <v>4.0084059999999998E-2</v>
      </c>
      <c r="I17490">
        <v>0.38834950000000001</v>
      </c>
      <c r="J17490" t="s">
        <v>2246</v>
      </c>
    </row>
    <row r="17491" spans="1:10" x14ac:dyDescent="0.25">
      <c r="A17491" t="s">
        <v>12944</v>
      </c>
      <c r="B17491" t="s">
        <v>4676</v>
      </c>
      <c r="C17491" t="s">
        <v>12893</v>
      </c>
      <c r="D17491">
        <v>163148970</v>
      </c>
      <c r="E17491">
        <v>0.98792721245819903</v>
      </c>
      <c r="F17491">
        <v>0.62891356302931101</v>
      </c>
      <c r="G17491">
        <v>-2.24158E-2</v>
      </c>
      <c r="H17491">
        <v>4.6352740000000003E-2</v>
      </c>
      <c r="I17491">
        <v>0.38834950000000001</v>
      </c>
      <c r="J17491" t="s">
        <v>2246</v>
      </c>
    </row>
    <row r="17492" spans="1:10" x14ac:dyDescent="0.25">
      <c r="A17492" t="s">
        <v>12944</v>
      </c>
      <c r="B17492" t="s">
        <v>12951</v>
      </c>
      <c r="C17492" t="s">
        <v>12893</v>
      </c>
      <c r="D17492">
        <v>163148970</v>
      </c>
      <c r="E17492">
        <v>0.98913171346593598</v>
      </c>
      <c r="F17492">
        <v>0.72737999433927902</v>
      </c>
      <c r="G17492">
        <v>1.5575298E-2</v>
      </c>
      <c r="H17492">
        <v>4.4649783999999998E-2</v>
      </c>
      <c r="I17492">
        <v>0.38834950000000001</v>
      </c>
      <c r="J17492" t="s">
        <v>2246</v>
      </c>
    </row>
    <row r="17493" spans="1:10" x14ac:dyDescent="0.25">
      <c r="A17493" t="s">
        <v>12944</v>
      </c>
      <c r="B17493" t="s">
        <v>5631</v>
      </c>
      <c r="C17493" t="s">
        <v>12893</v>
      </c>
      <c r="D17493">
        <v>163148970</v>
      </c>
      <c r="E17493">
        <v>0.96083020906067895</v>
      </c>
      <c r="F17493">
        <v>0.267471799858163</v>
      </c>
      <c r="G17493">
        <v>4.8447150000000001E-2</v>
      </c>
      <c r="H17493">
        <v>4.3634510000000001E-2</v>
      </c>
      <c r="I17493">
        <v>0.38834950000000001</v>
      </c>
      <c r="J17493" t="s">
        <v>2246</v>
      </c>
    </row>
    <row r="17494" spans="1:10" x14ac:dyDescent="0.25">
      <c r="A17494" t="s">
        <v>12944</v>
      </c>
      <c r="B17494" t="s">
        <v>8542</v>
      </c>
      <c r="C17494" t="s">
        <v>12893</v>
      </c>
      <c r="D17494">
        <v>163148970</v>
      </c>
      <c r="E17494">
        <v>0.98335543407595105</v>
      </c>
      <c r="F17494">
        <v>0.51853014436590095</v>
      </c>
      <c r="G17494">
        <v>1.4559542E-2</v>
      </c>
      <c r="H17494">
        <v>2.2533557999999999E-2</v>
      </c>
      <c r="I17494">
        <v>0.38834950000000001</v>
      </c>
      <c r="J17494" t="s">
        <v>2246</v>
      </c>
    </row>
    <row r="17495" spans="1:10" x14ac:dyDescent="0.25">
      <c r="A17495" t="s">
        <v>12944</v>
      </c>
      <c r="B17495" t="s">
        <v>2694</v>
      </c>
      <c r="C17495" t="s">
        <v>12893</v>
      </c>
      <c r="D17495">
        <v>163148970</v>
      </c>
      <c r="E17495">
        <v>0.98335543407595105</v>
      </c>
      <c r="F17495">
        <v>0.53579193942426695</v>
      </c>
      <c r="G17495">
        <v>1.9119873999999999E-2</v>
      </c>
      <c r="H17495">
        <v>3.0854907000000001E-2</v>
      </c>
      <c r="I17495">
        <v>0.38834950000000001</v>
      </c>
      <c r="J17495" t="s">
        <v>2246</v>
      </c>
    </row>
    <row r="17496" spans="1:10" x14ac:dyDescent="0.25">
      <c r="A17496" t="s">
        <v>12944</v>
      </c>
      <c r="B17496" t="s">
        <v>4884</v>
      </c>
      <c r="C17496" t="s">
        <v>12893</v>
      </c>
      <c r="D17496">
        <v>163148970</v>
      </c>
      <c r="E17496">
        <v>0.99867714700028498</v>
      </c>
      <c r="F17496">
        <v>0.95627246055989501</v>
      </c>
      <c r="G17496">
        <v>1.5957425E-3</v>
      </c>
      <c r="H17496">
        <v>2.9086104000000002E-2</v>
      </c>
      <c r="I17496">
        <v>0.38834950000000001</v>
      </c>
      <c r="J17496" t="s">
        <v>2246</v>
      </c>
    </row>
    <row r="17497" spans="1:10" x14ac:dyDescent="0.25">
      <c r="A17497" t="s">
        <v>12944</v>
      </c>
      <c r="B17497" t="s">
        <v>3624</v>
      </c>
      <c r="C17497" t="s">
        <v>12893</v>
      </c>
      <c r="D17497">
        <v>163148970</v>
      </c>
      <c r="E17497">
        <v>0.78918467805386106</v>
      </c>
      <c r="F17497">
        <v>3.9138316986910199E-2</v>
      </c>
      <c r="G17497">
        <v>-5.7524606999999998E-2</v>
      </c>
      <c r="H17497">
        <v>2.780529E-2</v>
      </c>
      <c r="I17497">
        <v>0.38834950000000001</v>
      </c>
      <c r="J17497" t="s">
        <v>2246</v>
      </c>
    </row>
    <row r="17498" spans="1:10" x14ac:dyDescent="0.25">
      <c r="A17498" t="s">
        <v>12944</v>
      </c>
      <c r="B17498" t="s">
        <v>4883</v>
      </c>
      <c r="C17498" t="s">
        <v>12893</v>
      </c>
      <c r="D17498">
        <v>163148970</v>
      </c>
      <c r="E17498">
        <v>0.99854801978579799</v>
      </c>
      <c r="F17498">
        <v>0.95473935223486295</v>
      </c>
      <c r="G17498">
        <v>2.8213944999999998E-3</v>
      </c>
      <c r="H17498">
        <v>4.9682707E-2</v>
      </c>
      <c r="I17498">
        <v>0.38834950000000001</v>
      </c>
      <c r="J17498" t="s">
        <v>2246</v>
      </c>
    </row>
    <row r="17499" spans="1:10" x14ac:dyDescent="0.25">
      <c r="A17499" t="s">
        <v>12944</v>
      </c>
      <c r="B17499" t="s">
        <v>12950</v>
      </c>
      <c r="C17499" t="s">
        <v>12893</v>
      </c>
      <c r="D17499">
        <v>163148970</v>
      </c>
      <c r="E17499">
        <v>0.96803726250761502</v>
      </c>
      <c r="F17499">
        <v>0.31940978645238499</v>
      </c>
      <c r="G17499">
        <v>-1.8192679999999999E-2</v>
      </c>
      <c r="H17499">
        <v>1.8251328000000001E-2</v>
      </c>
      <c r="I17499">
        <v>0.38834950000000001</v>
      </c>
      <c r="J17499" t="s">
        <v>2246</v>
      </c>
    </row>
    <row r="17500" spans="1:10" x14ac:dyDescent="0.25">
      <c r="A17500" t="s">
        <v>12944</v>
      </c>
      <c r="B17500" t="s">
        <v>3622</v>
      </c>
      <c r="C17500" t="s">
        <v>12893</v>
      </c>
      <c r="D17500">
        <v>163148970</v>
      </c>
      <c r="E17500">
        <v>0.97832290046391202</v>
      </c>
      <c r="F17500">
        <v>0.43533041036521197</v>
      </c>
      <c r="G17500">
        <v>-2.833165E-2</v>
      </c>
      <c r="H17500">
        <v>3.6285027999999997E-2</v>
      </c>
      <c r="I17500">
        <v>0.38834950000000001</v>
      </c>
      <c r="J17500" t="s">
        <v>2246</v>
      </c>
    </row>
    <row r="17501" spans="1:10" x14ac:dyDescent="0.25">
      <c r="A17501" t="s">
        <v>12944</v>
      </c>
      <c r="B17501" t="s">
        <v>3282</v>
      </c>
      <c r="C17501" t="s">
        <v>12893</v>
      </c>
      <c r="D17501">
        <v>163148970</v>
      </c>
      <c r="E17501">
        <v>0.914081198921747</v>
      </c>
      <c r="F17501">
        <v>0.11211711835386801</v>
      </c>
      <c r="G17501">
        <v>-7.2280380000000005E-2</v>
      </c>
      <c r="H17501">
        <v>4.5405085999999997E-2</v>
      </c>
      <c r="I17501">
        <v>0.38834950000000001</v>
      </c>
      <c r="J17501" t="s">
        <v>2246</v>
      </c>
    </row>
    <row r="17502" spans="1:10" x14ac:dyDescent="0.25">
      <c r="A17502" t="s">
        <v>12944</v>
      </c>
      <c r="B17502" t="s">
        <v>11082</v>
      </c>
      <c r="C17502" t="s">
        <v>12893</v>
      </c>
      <c r="D17502">
        <v>163148970</v>
      </c>
      <c r="E17502">
        <v>0.94800506960136699</v>
      </c>
      <c r="F17502">
        <v>0.21550142422940699</v>
      </c>
      <c r="G17502">
        <v>5.8110177999999998E-2</v>
      </c>
      <c r="H17502">
        <v>4.6850014000000002E-2</v>
      </c>
      <c r="I17502">
        <v>0.38834950000000001</v>
      </c>
      <c r="J17502" t="s">
        <v>2246</v>
      </c>
    </row>
    <row r="17503" spans="1:10" x14ac:dyDescent="0.25">
      <c r="A17503" t="s">
        <v>12944</v>
      </c>
      <c r="B17503" t="s">
        <v>3428</v>
      </c>
      <c r="C17503" t="s">
        <v>12893</v>
      </c>
      <c r="D17503">
        <v>163148970</v>
      </c>
      <c r="E17503">
        <v>0.99193917702077905</v>
      </c>
      <c r="F17503">
        <v>0.80488581793209402</v>
      </c>
      <c r="G17503">
        <v>-1.2210743499999999E-2</v>
      </c>
      <c r="H17503">
        <v>4.9400960000000001E-2</v>
      </c>
      <c r="I17503">
        <v>0.38834950000000001</v>
      </c>
      <c r="J17503" t="s">
        <v>2246</v>
      </c>
    </row>
    <row r="17504" spans="1:10" x14ac:dyDescent="0.25">
      <c r="A17504" t="s">
        <v>12944</v>
      </c>
      <c r="B17504" t="s">
        <v>4170</v>
      </c>
      <c r="C17504" t="s">
        <v>12893</v>
      </c>
      <c r="D17504">
        <v>163148970</v>
      </c>
      <c r="E17504">
        <v>0.98335543407595105</v>
      </c>
      <c r="F17504">
        <v>0.50893309792671304</v>
      </c>
      <c r="G17504">
        <v>-1.5699622999999999E-2</v>
      </c>
      <c r="H17504">
        <v>2.3750126E-2</v>
      </c>
      <c r="I17504">
        <v>0.38834950000000001</v>
      </c>
      <c r="J17504" t="s">
        <v>2246</v>
      </c>
    </row>
    <row r="17505" spans="1:10" x14ac:dyDescent="0.25">
      <c r="A17505" t="s">
        <v>12944</v>
      </c>
      <c r="B17505" t="s">
        <v>4466</v>
      </c>
      <c r="C17505" t="s">
        <v>12893</v>
      </c>
      <c r="D17505">
        <v>163148970</v>
      </c>
      <c r="E17505">
        <v>0.98545996484919696</v>
      </c>
      <c r="F17505">
        <v>0.57713383715080202</v>
      </c>
      <c r="G17505">
        <v>-2.0020896999999999E-2</v>
      </c>
      <c r="H17505">
        <v>3.5880576999999997E-2</v>
      </c>
      <c r="I17505">
        <v>0.38834950000000001</v>
      </c>
      <c r="J17505" t="s">
        <v>2246</v>
      </c>
    </row>
    <row r="17506" spans="1:10" x14ac:dyDescent="0.25">
      <c r="A17506" t="s">
        <v>12944</v>
      </c>
      <c r="B17506" t="s">
        <v>10760</v>
      </c>
      <c r="C17506" t="s">
        <v>12893</v>
      </c>
      <c r="D17506">
        <v>163148970</v>
      </c>
      <c r="E17506">
        <v>0.96836502528161605</v>
      </c>
      <c r="F17506">
        <v>0.32001534786232999</v>
      </c>
      <c r="G17506">
        <v>2.9551566000000001E-2</v>
      </c>
      <c r="H17506">
        <v>2.9683993999999998E-2</v>
      </c>
      <c r="I17506">
        <v>0.38834950000000001</v>
      </c>
      <c r="J17506" t="s">
        <v>2246</v>
      </c>
    </row>
    <row r="17507" spans="1:10" x14ac:dyDescent="0.25">
      <c r="A17507" t="s">
        <v>12944</v>
      </c>
      <c r="B17507" t="s">
        <v>5086</v>
      </c>
      <c r="C17507" t="s">
        <v>12893</v>
      </c>
      <c r="D17507">
        <v>163148970</v>
      </c>
      <c r="E17507">
        <v>0.96836502528161605</v>
      </c>
      <c r="F17507">
        <v>0.33704881816736798</v>
      </c>
      <c r="G17507">
        <v>-5.3276535E-2</v>
      </c>
      <c r="H17507">
        <v>5.5435747E-2</v>
      </c>
      <c r="I17507">
        <v>0.38834950000000001</v>
      </c>
      <c r="J17507" t="s">
        <v>2246</v>
      </c>
    </row>
    <row r="17508" spans="1:10" x14ac:dyDescent="0.25">
      <c r="A17508" t="s">
        <v>12944</v>
      </c>
      <c r="B17508" t="s">
        <v>2909</v>
      </c>
      <c r="C17508" t="s">
        <v>12893</v>
      </c>
      <c r="D17508">
        <v>163148970</v>
      </c>
      <c r="E17508">
        <v>0.95290069654262599</v>
      </c>
      <c r="F17508">
        <v>0.23718890752317701</v>
      </c>
      <c r="G17508">
        <v>4.4338825999999998E-2</v>
      </c>
      <c r="H17508">
        <v>3.7459834999999997E-2</v>
      </c>
      <c r="I17508">
        <v>0.38834950000000001</v>
      </c>
      <c r="J17508" t="s">
        <v>2246</v>
      </c>
    </row>
    <row r="17509" spans="1:10" x14ac:dyDescent="0.25">
      <c r="A17509" t="s">
        <v>12944</v>
      </c>
      <c r="B17509" t="s">
        <v>2908</v>
      </c>
      <c r="C17509" t="s">
        <v>12893</v>
      </c>
      <c r="D17509">
        <v>163148970</v>
      </c>
      <c r="E17509">
        <v>0.99854801978579799</v>
      </c>
      <c r="F17509">
        <v>0.95536049081111396</v>
      </c>
      <c r="G17509">
        <v>1.488847E-3</v>
      </c>
      <c r="H17509">
        <v>2.6582707000000001E-2</v>
      </c>
      <c r="I17509">
        <v>0.38834950000000001</v>
      </c>
      <c r="J17509" t="s">
        <v>2246</v>
      </c>
    </row>
    <row r="17510" spans="1:10" x14ac:dyDescent="0.25">
      <c r="A17510" t="s">
        <v>12944</v>
      </c>
      <c r="B17510" t="s">
        <v>4294</v>
      </c>
      <c r="C17510" t="s">
        <v>12893</v>
      </c>
      <c r="D17510">
        <v>163148970</v>
      </c>
      <c r="E17510">
        <v>0.86192370986226396</v>
      </c>
      <c r="F17510">
        <v>6.7685292333261204E-2</v>
      </c>
      <c r="G17510">
        <v>5.1816747000000003E-2</v>
      </c>
      <c r="H17510">
        <v>2.8291042999999998E-2</v>
      </c>
      <c r="I17510">
        <v>0.38834950000000001</v>
      </c>
      <c r="J17510" t="s">
        <v>2246</v>
      </c>
    </row>
    <row r="17511" spans="1:10" x14ac:dyDescent="0.25">
      <c r="A17511" t="s">
        <v>12944</v>
      </c>
      <c r="B17511" t="s">
        <v>5084</v>
      </c>
      <c r="C17511" t="s">
        <v>12893</v>
      </c>
      <c r="D17511">
        <v>163148970</v>
      </c>
      <c r="E17511">
        <v>0.99950391755784096</v>
      </c>
      <c r="F17511">
        <v>0.97661082213254702</v>
      </c>
      <c r="G17511">
        <v>-9.4996139999999995E-4</v>
      </c>
      <c r="H17511">
        <v>3.2383565000000003E-2</v>
      </c>
      <c r="I17511">
        <v>0.38834950000000001</v>
      </c>
      <c r="J17511" t="s">
        <v>2246</v>
      </c>
    </row>
    <row r="17512" spans="1:10" x14ac:dyDescent="0.25">
      <c r="A17512" t="s">
        <v>12944</v>
      </c>
      <c r="B17512" t="s">
        <v>5082</v>
      </c>
      <c r="C17512" t="s">
        <v>12893</v>
      </c>
      <c r="D17512">
        <v>163148970</v>
      </c>
      <c r="E17512">
        <v>0.93178909872837001</v>
      </c>
      <c r="F17512">
        <v>0.150284276220502</v>
      </c>
      <c r="G17512">
        <v>-7.3004299999999994E-2</v>
      </c>
      <c r="H17512">
        <v>5.0661795000000003E-2</v>
      </c>
      <c r="I17512">
        <v>0.38834950000000001</v>
      </c>
      <c r="J17512" t="s">
        <v>2246</v>
      </c>
    </row>
    <row r="17513" spans="1:10" x14ac:dyDescent="0.25">
      <c r="A17513" t="s">
        <v>12944</v>
      </c>
      <c r="B17513" t="s">
        <v>5081</v>
      </c>
      <c r="C17513" t="s">
        <v>12893</v>
      </c>
      <c r="D17513">
        <v>163148970</v>
      </c>
      <c r="E17513">
        <v>0.99454432387159597</v>
      </c>
      <c r="F17513">
        <v>0.86917516661963801</v>
      </c>
      <c r="G17513">
        <v>3.8845362000000001E-3</v>
      </c>
      <c r="H17513">
        <v>2.3571020000000002E-2</v>
      </c>
      <c r="I17513">
        <v>0.38834950000000001</v>
      </c>
      <c r="J17513" t="s">
        <v>2246</v>
      </c>
    </row>
    <row r="17514" spans="1:10" x14ac:dyDescent="0.25">
      <c r="A17514" t="s">
        <v>12944</v>
      </c>
      <c r="B17514" t="s">
        <v>3270</v>
      </c>
      <c r="C17514" t="s">
        <v>12893</v>
      </c>
      <c r="D17514">
        <v>163148970</v>
      </c>
      <c r="E17514">
        <v>0.99193917702077905</v>
      </c>
      <c r="F17514">
        <v>0.80977226787097301</v>
      </c>
      <c r="G17514">
        <v>-1.0130817E-2</v>
      </c>
      <c r="H17514">
        <v>4.2060505999999998E-2</v>
      </c>
      <c r="I17514">
        <v>0.38834950000000001</v>
      </c>
      <c r="J17514" t="s">
        <v>2246</v>
      </c>
    </row>
    <row r="17515" spans="1:10" x14ac:dyDescent="0.25">
      <c r="A17515" t="s">
        <v>12944</v>
      </c>
      <c r="B17515" t="s">
        <v>2664</v>
      </c>
      <c r="C17515" t="s">
        <v>12893</v>
      </c>
      <c r="D17515">
        <v>163148970</v>
      </c>
      <c r="E17515">
        <v>0.98792721245819903</v>
      </c>
      <c r="F17515">
        <v>0.62088322453341105</v>
      </c>
      <c r="G17515">
        <v>2.1638919E-2</v>
      </c>
      <c r="H17515">
        <v>4.3719846999999999E-2</v>
      </c>
      <c r="I17515">
        <v>0.38834950000000001</v>
      </c>
      <c r="J17515" t="s">
        <v>2246</v>
      </c>
    </row>
    <row r="17516" spans="1:10" x14ac:dyDescent="0.25">
      <c r="A17516" t="s">
        <v>12944</v>
      </c>
      <c r="B17516" t="s">
        <v>3838</v>
      </c>
      <c r="C17516" t="s">
        <v>12893</v>
      </c>
      <c r="D17516">
        <v>163148970</v>
      </c>
      <c r="E17516">
        <v>0.93457126738073104</v>
      </c>
      <c r="F17516">
        <v>0.16145158128630099</v>
      </c>
      <c r="G17516">
        <v>4.6299420000000001E-2</v>
      </c>
      <c r="H17516">
        <v>3.3011145999999998E-2</v>
      </c>
      <c r="I17516">
        <v>0.38834950000000001</v>
      </c>
      <c r="J17516" t="s">
        <v>2246</v>
      </c>
    </row>
    <row r="17517" spans="1:10" x14ac:dyDescent="0.25">
      <c r="A17517" t="s">
        <v>12944</v>
      </c>
      <c r="B17517" t="s">
        <v>8100</v>
      </c>
      <c r="C17517" t="s">
        <v>12893</v>
      </c>
      <c r="D17517">
        <v>163148970</v>
      </c>
      <c r="E17517">
        <v>0.96906532122765598</v>
      </c>
      <c r="F17517">
        <v>0.34866926349805</v>
      </c>
      <c r="G17517">
        <v>5.4187875000000003E-2</v>
      </c>
      <c r="H17517">
        <v>5.7759520000000002E-2</v>
      </c>
      <c r="I17517">
        <v>0.38834950000000001</v>
      </c>
      <c r="J17517" t="s">
        <v>2246</v>
      </c>
    </row>
    <row r="17518" spans="1:10" x14ac:dyDescent="0.25">
      <c r="A17518" t="s">
        <v>12944</v>
      </c>
      <c r="B17518" t="s">
        <v>4457</v>
      </c>
      <c r="C17518" t="s">
        <v>12893</v>
      </c>
      <c r="D17518">
        <v>163148970</v>
      </c>
      <c r="E17518">
        <v>0.97015341762200702</v>
      </c>
      <c r="F17518">
        <v>0.35310454604818098</v>
      </c>
      <c r="G17518">
        <v>-1.6285821999999998E-2</v>
      </c>
      <c r="H17518">
        <v>1.7519986000000001E-2</v>
      </c>
      <c r="I17518">
        <v>0.38834950000000001</v>
      </c>
      <c r="J17518" t="s">
        <v>2246</v>
      </c>
    </row>
    <row r="17519" spans="1:10" x14ac:dyDescent="0.25">
      <c r="A17519" t="s">
        <v>12944</v>
      </c>
      <c r="B17519" t="s">
        <v>5949</v>
      </c>
      <c r="C17519" t="s">
        <v>12893</v>
      </c>
      <c r="D17519">
        <v>163148970</v>
      </c>
      <c r="E17519">
        <v>0.87974359566715798</v>
      </c>
      <c r="F17519">
        <v>7.8387465238965698E-2</v>
      </c>
      <c r="G17519">
        <v>5.3594141999999997E-2</v>
      </c>
      <c r="H17519">
        <v>3.037904E-2</v>
      </c>
      <c r="I17519">
        <v>0.38834950000000001</v>
      </c>
      <c r="J17519" t="s">
        <v>2246</v>
      </c>
    </row>
    <row r="17520" spans="1:10" x14ac:dyDescent="0.25">
      <c r="A17520" t="s">
        <v>12944</v>
      </c>
      <c r="B17520" t="s">
        <v>3615</v>
      </c>
      <c r="C17520" t="s">
        <v>12893</v>
      </c>
      <c r="D17520">
        <v>163148970</v>
      </c>
      <c r="E17520">
        <v>0.98520876346911002</v>
      </c>
      <c r="F17520">
        <v>0.56942874215809403</v>
      </c>
      <c r="G17520">
        <v>1.4531551E-2</v>
      </c>
      <c r="H17520">
        <v>2.5524564E-2</v>
      </c>
      <c r="I17520">
        <v>0.38834950000000001</v>
      </c>
      <c r="J17520" t="s">
        <v>2246</v>
      </c>
    </row>
    <row r="17521" spans="1:10" x14ac:dyDescent="0.25">
      <c r="A17521" t="s">
        <v>12944</v>
      </c>
      <c r="B17521" t="s">
        <v>3614</v>
      </c>
      <c r="C17521" t="s">
        <v>12893</v>
      </c>
      <c r="D17521">
        <v>163148970</v>
      </c>
      <c r="E17521">
        <v>0.97611372166788002</v>
      </c>
      <c r="F17521">
        <v>0.41080939752260298</v>
      </c>
      <c r="G17521">
        <v>-1.6591986999999999E-2</v>
      </c>
      <c r="H17521">
        <v>2.0154363000000002E-2</v>
      </c>
      <c r="I17521">
        <v>0.38834950000000001</v>
      </c>
      <c r="J17521" t="s">
        <v>2246</v>
      </c>
    </row>
    <row r="17522" spans="1:10" x14ac:dyDescent="0.25">
      <c r="A17522" t="s">
        <v>12944</v>
      </c>
      <c r="B17522" t="s">
        <v>5623</v>
      </c>
      <c r="C17522" t="s">
        <v>12893</v>
      </c>
      <c r="D17522">
        <v>163148970</v>
      </c>
      <c r="E17522">
        <v>0.95485377796485205</v>
      </c>
      <c r="F17522">
        <v>0.242683876209392</v>
      </c>
      <c r="G17522">
        <v>-3.2167815000000002E-2</v>
      </c>
      <c r="H17522">
        <v>2.7497170000000001E-2</v>
      </c>
      <c r="I17522">
        <v>0.38834950000000001</v>
      </c>
      <c r="J17522" t="s">
        <v>2246</v>
      </c>
    </row>
    <row r="17523" spans="1:10" x14ac:dyDescent="0.25">
      <c r="A17523" t="s">
        <v>12944</v>
      </c>
      <c r="B17523" t="s">
        <v>7419</v>
      </c>
      <c r="C17523" t="s">
        <v>12893</v>
      </c>
      <c r="D17523">
        <v>163148970</v>
      </c>
      <c r="E17523">
        <v>0.94685133352036699</v>
      </c>
      <c r="F17523">
        <v>0.20402569859787001</v>
      </c>
      <c r="G17523">
        <v>3.8606897000000001E-2</v>
      </c>
      <c r="H17523">
        <v>3.0350545E-2</v>
      </c>
      <c r="I17523">
        <v>0.38834950000000001</v>
      </c>
      <c r="J17523" t="s">
        <v>2246</v>
      </c>
    </row>
    <row r="17524" spans="1:10" x14ac:dyDescent="0.25">
      <c r="A17524" t="s">
        <v>12944</v>
      </c>
      <c r="B17524" t="s">
        <v>4162</v>
      </c>
      <c r="C17524" t="s">
        <v>12893</v>
      </c>
      <c r="D17524">
        <v>163148970</v>
      </c>
      <c r="E17524">
        <v>0.91367806260255502</v>
      </c>
      <c r="F17524">
        <v>0.110754575592276</v>
      </c>
      <c r="G17524">
        <v>6.5103709999999995E-2</v>
      </c>
      <c r="H17524">
        <v>4.0740956000000002E-2</v>
      </c>
      <c r="I17524">
        <v>0.38834950000000001</v>
      </c>
      <c r="J17524" t="s">
        <v>2246</v>
      </c>
    </row>
    <row r="17525" spans="1:10" x14ac:dyDescent="0.25">
      <c r="A17525" t="s">
        <v>12944</v>
      </c>
      <c r="B17525" t="s">
        <v>3837</v>
      </c>
      <c r="C17525" t="s">
        <v>12893</v>
      </c>
      <c r="D17525">
        <v>163148970</v>
      </c>
      <c r="E17525">
        <v>0.96836502528161605</v>
      </c>
      <c r="F17525">
        <v>0.339580831280547</v>
      </c>
      <c r="G17525">
        <v>-3.0532017000000002E-2</v>
      </c>
      <c r="H17525">
        <v>3.1936564000000001E-2</v>
      </c>
      <c r="I17525">
        <v>0.38834950000000001</v>
      </c>
      <c r="J17525" t="s">
        <v>2246</v>
      </c>
    </row>
    <row r="17526" spans="1:10" x14ac:dyDescent="0.25">
      <c r="A17526" t="s">
        <v>12944</v>
      </c>
      <c r="B17526" t="s">
        <v>9285</v>
      </c>
      <c r="C17526" t="s">
        <v>12893</v>
      </c>
      <c r="D17526">
        <v>163148970</v>
      </c>
      <c r="E17526">
        <v>0.98792721245819903</v>
      </c>
      <c r="F17526">
        <v>0.63045138558059399</v>
      </c>
      <c r="G17526">
        <v>1.0929337000000001E-2</v>
      </c>
      <c r="H17526">
        <v>2.2702073999999999E-2</v>
      </c>
      <c r="I17526">
        <v>0.38834950000000001</v>
      </c>
      <c r="J17526" t="s">
        <v>2246</v>
      </c>
    </row>
    <row r="17527" spans="1:10" x14ac:dyDescent="0.25">
      <c r="A17527" t="s">
        <v>12944</v>
      </c>
      <c r="B17527" t="s">
        <v>6855</v>
      </c>
      <c r="C17527" t="s">
        <v>12893</v>
      </c>
      <c r="D17527">
        <v>163148970</v>
      </c>
      <c r="E17527">
        <v>0.95969588440756703</v>
      </c>
      <c r="F17527">
        <v>0.26047546909945102</v>
      </c>
      <c r="G17527">
        <v>3.6603603999999998E-2</v>
      </c>
      <c r="H17527">
        <v>3.2487370000000002E-2</v>
      </c>
      <c r="I17527">
        <v>0.38834950000000001</v>
      </c>
      <c r="J17527" t="s">
        <v>2246</v>
      </c>
    </row>
    <row r="17528" spans="1:10" x14ac:dyDescent="0.25">
      <c r="A17528" t="s">
        <v>12944</v>
      </c>
      <c r="B17528" t="s">
        <v>4659</v>
      </c>
      <c r="C17528" t="s">
        <v>12893</v>
      </c>
      <c r="D17528">
        <v>163148970</v>
      </c>
      <c r="E17528">
        <v>0.98545996484919696</v>
      </c>
      <c r="F17528">
        <v>0.58128063434028698</v>
      </c>
      <c r="G17528">
        <v>-1.3641180500000001E-2</v>
      </c>
      <c r="H17528">
        <v>2.4715891E-2</v>
      </c>
      <c r="I17528">
        <v>0.38834950000000001</v>
      </c>
      <c r="J17528" t="s">
        <v>2246</v>
      </c>
    </row>
    <row r="17529" spans="1:10" x14ac:dyDescent="0.25">
      <c r="A17529" t="s">
        <v>12944</v>
      </c>
      <c r="B17529" t="s">
        <v>2660</v>
      </c>
      <c r="C17529" t="s">
        <v>12893</v>
      </c>
      <c r="D17529">
        <v>163148970</v>
      </c>
      <c r="E17529">
        <v>0.99980606611212397</v>
      </c>
      <c r="F17529">
        <v>0.99844524238257504</v>
      </c>
      <c r="G17529" s="29">
        <v>4.9589875000000003E-5</v>
      </c>
      <c r="H17529">
        <v>2.5434670999999999E-2</v>
      </c>
      <c r="I17529">
        <v>0.38834950000000001</v>
      </c>
      <c r="J17529" t="s">
        <v>2246</v>
      </c>
    </row>
    <row r="17530" spans="1:10" x14ac:dyDescent="0.25">
      <c r="A17530" t="s">
        <v>12944</v>
      </c>
      <c r="B17530" t="s">
        <v>8230</v>
      </c>
      <c r="C17530" t="s">
        <v>12893</v>
      </c>
      <c r="D17530">
        <v>163148970</v>
      </c>
      <c r="E17530">
        <v>0.98913171346593598</v>
      </c>
      <c r="F17530">
        <v>0.70259010413871703</v>
      </c>
      <c r="G17530">
        <v>1.0006365999999999E-2</v>
      </c>
      <c r="H17530">
        <v>2.6189718000000001E-2</v>
      </c>
      <c r="I17530">
        <v>0.38834950000000001</v>
      </c>
      <c r="J17530" t="s">
        <v>2246</v>
      </c>
    </row>
    <row r="17531" spans="1:10" x14ac:dyDescent="0.25">
      <c r="A17531" t="s">
        <v>12944</v>
      </c>
      <c r="B17531" t="s">
        <v>3612</v>
      </c>
      <c r="C17531" t="s">
        <v>12893</v>
      </c>
      <c r="D17531">
        <v>163148970</v>
      </c>
      <c r="E17531">
        <v>0.96845786453087601</v>
      </c>
      <c r="F17531">
        <v>0.34379057034141502</v>
      </c>
      <c r="G17531">
        <v>3.1954034999999999E-2</v>
      </c>
      <c r="H17531">
        <v>3.3717039999999997E-2</v>
      </c>
      <c r="I17531">
        <v>0.38834950000000001</v>
      </c>
      <c r="J17531" t="s">
        <v>2246</v>
      </c>
    </row>
    <row r="17532" spans="1:10" x14ac:dyDescent="0.25">
      <c r="A17532" t="s">
        <v>12944</v>
      </c>
      <c r="B17532" t="s">
        <v>2659</v>
      </c>
      <c r="C17532" t="s">
        <v>12893</v>
      </c>
      <c r="D17532">
        <v>163148970</v>
      </c>
      <c r="E17532">
        <v>0.94696205084502305</v>
      </c>
      <c r="F17532">
        <v>0.20570129867245701</v>
      </c>
      <c r="G17532">
        <v>3.9383176999999998E-2</v>
      </c>
      <c r="H17532">
        <v>3.1075788999999999E-2</v>
      </c>
      <c r="I17532">
        <v>0.38834950000000001</v>
      </c>
      <c r="J17532" t="s">
        <v>2246</v>
      </c>
    </row>
    <row r="17533" spans="1:10" x14ac:dyDescent="0.25">
      <c r="A17533" t="s">
        <v>12944</v>
      </c>
      <c r="B17533" t="s">
        <v>3423</v>
      </c>
      <c r="C17533" t="s">
        <v>12893</v>
      </c>
      <c r="D17533">
        <v>163148970</v>
      </c>
      <c r="E17533">
        <v>0.98335543407595105</v>
      </c>
      <c r="F17533">
        <v>0.52640021142803906</v>
      </c>
      <c r="G17533">
        <v>-1.4317923E-2</v>
      </c>
      <c r="H17533">
        <v>2.2583127000000001E-2</v>
      </c>
      <c r="I17533">
        <v>0.38834950000000001</v>
      </c>
      <c r="J17533" t="s">
        <v>2246</v>
      </c>
    </row>
    <row r="17534" spans="1:10" x14ac:dyDescent="0.25">
      <c r="A17534" t="s">
        <v>12944</v>
      </c>
      <c r="B17534" t="s">
        <v>7831</v>
      </c>
      <c r="C17534" t="s">
        <v>12893</v>
      </c>
      <c r="D17534">
        <v>163148970</v>
      </c>
      <c r="E17534">
        <v>0.98335543407595105</v>
      </c>
      <c r="F17534">
        <v>0.53106946140519196</v>
      </c>
      <c r="G17534">
        <v>-1.3676213E-2</v>
      </c>
      <c r="H17534">
        <v>2.1816853000000001E-2</v>
      </c>
      <c r="I17534">
        <v>0.38834950000000001</v>
      </c>
      <c r="J17534" t="s">
        <v>2246</v>
      </c>
    </row>
    <row r="17535" spans="1:10" x14ac:dyDescent="0.25">
      <c r="A17535" t="s">
        <v>12944</v>
      </c>
      <c r="B17535" t="s">
        <v>4157</v>
      </c>
      <c r="C17535" t="s">
        <v>12893</v>
      </c>
      <c r="D17535">
        <v>163148970</v>
      </c>
      <c r="E17535">
        <v>0.94665935800999401</v>
      </c>
      <c r="F17535">
        <v>0.20017555694763201</v>
      </c>
      <c r="G17535">
        <v>-5.458822E-2</v>
      </c>
      <c r="H17535">
        <v>4.2548812999999998E-2</v>
      </c>
      <c r="I17535">
        <v>0.38834950000000001</v>
      </c>
      <c r="J17535" t="s">
        <v>2246</v>
      </c>
    </row>
    <row r="17536" spans="1:10" x14ac:dyDescent="0.25">
      <c r="A17536" t="s">
        <v>12944</v>
      </c>
      <c r="B17536" t="s">
        <v>7556</v>
      </c>
      <c r="C17536" t="s">
        <v>12893</v>
      </c>
      <c r="D17536">
        <v>163148970</v>
      </c>
      <c r="E17536">
        <v>0.96836502528161605</v>
      </c>
      <c r="F17536">
        <v>0.32984938113711998</v>
      </c>
      <c r="G17536">
        <v>-1.6738445000000001E-2</v>
      </c>
      <c r="H17536">
        <v>1.7159087999999999E-2</v>
      </c>
      <c r="I17536">
        <v>0.38834950000000001</v>
      </c>
      <c r="J17536" t="s">
        <v>2246</v>
      </c>
    </row>
    <row r="17537" spans="1:10" x14ac:dyDescent="0.25">
      <c r="A17537" t="s">
        <v>12944</v>
      </c>
      <c r="B17537" t="s">
        <v>7918</v>
      </c>
      <c r="C17537" t="s">
        <v>12893</v>
      </c>
      <c r="D17537">
        <v>163148970</v>
      </c>
      <c r="E17537">
        <v>0.98335543407595105</v>
      </c>
      <c r="F17537">
        <v>0.51330361430931604</v>
      </c>
      <c r="G17537">
        <v>1.505621E-2</v>
      </c>
      <c r="H17537">
        <v>2.3013744999999999E-2</v>
      </c>
      <c r="I17537">
        <v>0.38834950000000001</v>
      </c>
      <c r="J17537" t="s">
        <v>2246</v>
      </c>
    </row>
    <row r="17538" spans="1:10" x14ac:dyDescent="0.25">
      <c r="A17538" t="s">
        <v>12944</v>
      </c>
      <c r="B17538" t="s">
        <v>5235</v>
      </c>
      <c r="C17538" t="s">
        <v>12893</v>
      </c>
      <c r="D17538">
        <v>163148970</v>
      </c>
      <c r="E17538">
        <v>0.98872524389814698</v>
      </c>
      <c r="F17538">
        <v>0.68431876139273096</v>
      </c>
      <c r="G17538">
        <v>1.8949423E-2</v>
      </c>
      <c r="H17538">
        <v>4.6576723E-2</v>
      </c>
      <c r="I17538">
        <v>0.38834950000000001</v>
      </c>
      <c r="J17538" t="s">
        <v>2246</v>
      </c>
    </row>
    <row r="17539" spans="1:10" x14ac:dyDescent="0.25">
      <c r="A17539" t="s">
        <v>12944</v>
      </c>
      <c r="B17539" t="s">
        <v>10732</v>
      </c>
      <c r="C17539" t="s">
        <v>12893</v>
      </c>
      <c r="D17539">
        <v>163148970</v>
      </c>
      <c r="E17539">
        <v>0.97087753925598597</v>
      </c>
      <c r="F17539">
        <v>0.36209591308057398</v>
      </c>
      <c r="G17539">
        <v>-3.7651379999999998E-2</v>
      </c>
      <c r="H17539">
        <v>4.1270069999999999E-2</v>
      </c>
      <c r="I17539">
        <v>0.38834950000000001</v>
      </c>
      <c r="J17539" t="s">
        <v>2246</v>
      </c>
    </row>
    <row r="17540" spans="1:10" x14ac:dyDescent="0.25">
      <c r="A17540" t="s">
        <v>12944</v>
      </c>
      <c r="B17540" t="s">
        <v>12949</v>
      </c>
      <c r="C17540" t="s">
        <v>12893</v>
      </c>
      <c r="D17540">
        <v>163148970</v>
      </c>
      <c r="E17540">
        <v>0.98921546784209902</v>
      </c>
      <c r="F17540">
        <v>0.74540201237377302</v>
      </c>
      <c r="G17540">
        <v>1.4028696E-2</v>
      </c>
      <c r="H17540">
        <v>4.3177199999999999E-2</v>
      </c>
      <c r="I17540">
        <v>0.38834950000000001</v>
      </c>
      <c r="J17540" t="s">
        <v>2246</v>
      </c>
    </row>
    <row r="17541" spans="1:10" x14ac:dyDescent="0.25">
      <c r="A17541" t="s">
        <v>12944</v>
      </c>
      <c r="B17541" t="s">
        <v>2658</v>
      </c>
      <c r="C17541" t="s">
        <v>12893</v>
      </c>
      <c r="D17541">
        <v>163148970</v>
      </c>
      <c r="E17541">
        <v>0.98335543407595105</v>
      </c>
      <c r="F17541">
        <v>0.50847033049163004</v>
      </c>
      <c r="G17541">
        <v>-2.0695860999999999E-2</v>
      </c>
      <c r="H17541">
        <v>3.1274173000000002E-2</v>
      </c>
      <c r="I17541">
        <v>0.38834950000000001</v>
      </c>
      <c r="J17541" t="s">
        <v>2246</v>
      </c>
    </row>
    <row r="17542" spans="1:10" x14ac:dyDescent="0.25">
      <c r="A17542" t="s">
        <v>12944</v>
      </c>
      <c r="B17542" t="s">
        <v>12948</v>
      </c>
      <c r="C17542" t="s">
        <v>12893</v>
      </c>
      <c r="D17542">
        <v>163148970</v>
      </c>
      <c r="E17542">
        <v>0.99454432387159597</v>
      </c>
      <c r="F17542">
        <v>0.85523936322625005</v>
      </c>
      <c r="G17542">
        <v>8.7844110000000006E-3</v>
      </c>
      <c r="H17542">
        <v>4.8122289999999998E-2</v>
      </c>
      <c r="I17542">
        <v>0.38834950000000001</v>
      </c>
      <c r="J17542" t="s">
        <v>2246</v>
      </c>
    </row>
    <row r="17543" spans="1:10" x14ac:dyDescent="0.25">
      <c r="A17543" t="s">
        <v>12944</v>
      </c>
      <c r="B17543" t="s">
        <v>6596</v>
      </c>
      <c r="C17543" t="s">
        <v>12893</v>
      </c>
      <c r="D17543">
        <v>163148970</v>
      </c>
      <c r="E17543">
        <v>0.98913171346593598</v>
      </c>
      <c r="F17543">
        <v>0.73361979094763896</v>
      </c>
      <c r="G17543">
        <v>-6.8572056000000001E-3</v>
      </c>
      <c r="H17543">
        <v>2.0136992999999999E-2</v>
      </c>
      <c r="I17543">
        <v>0.38834950000000001</v>
      </c>
      <c r="J17543" t="s">
        <v>2246</v>
      </c>
    </row>
    <row r="17544" spans="1:10" x14ac:dyDescent="0.25">
      <c r="A17544" t="s">
        <v>12944</v>
      </c>
      <c r="B17544" t="s">
        <v>7118</v>
      </c>
      <c r="C17544" t="s">
        <v>12893</v>
      </c>
      <c r="D17544">
        <v>163148970</v>
      </c>
      <c r="E17544">
        <v>0.98792721245819903</v>
      </c>
      <c r="F17544">
        <v>0.63537089298629001</v>
      </c>
      <c r="G17544">
        <v>-1.8181185999999998E-2</v>
      </c>
      <c r="H17544">
        <v>3.8315920000000003E-2</v>
      </c>
      <c r="I17544">
        <v>0.38834950000000001</v>
      </c>
      <c r="J17544" t="s">
        <v>2246</v>
      </c>
    </row>
    <row r="17545" spans="1:10" x14ac:dyDescent="0.25">
      <c r="A17545" t="s">
        <v>12944</v>
      </c>
      <c r="B17545" t="s">
        <v>7032</v>
      </c>
      <c r="C17545" t="s">
        <v>12893</v>
      </c>
      <c r="D17545">
        <v>163148970</v>
      </c>
      <c r="E17545">
        <v>0.99764041336190901</v>
      </c>
      <c r="F17545">
        <v>0.946275548489388</v>
      </c>
      <c r="G17545">
        <v>2.2319841999999999E-3</v>
      </c>
      <c r="H17545">
        <v>3.3104382000000002E-2</v>
      </c>
      <c r="I17545">
        <v>0.38834950000000001</v>
      </c>
      <c r="J17545" t="s">
        <v>2246</v>
      </c>
    </row>
    <row r="17546" spans="1:10" x14ac:dyDescent="0.25">
      <c r="A17546" t="s">
        <v>12944</v>
      </c>
      <c r="B17546" t="s">
        <v>4155</v>
      </c>
      <c r="C17546" t="s">
        <v>12893</v>
      </c>
      <c r="D17546">
        <v>163148970</v>
      </c>
      <c r="E17546">
        <v>0.98792721245819903</v>
      </c>
      <c r="F17546">
        <v>0.62689167828299897</v>
      </c>
      <c r="G17546">
        <v>-9.6244120000000006E-3</v>
      </c>
      <c r="H17546">
        <v>1.9785231E-2</v>
      </c>
      <c r="I17546">
        <v>0.38834950000000001</v>
      </c>
      <c r="J17546" t="s">
        <v>2246</v>
      </c>
    </row>
    <row r="17547" spans="1:10" x14ac:dyDescent="0.25">
      <c r="A17547" t="s">
        <v>12944</v>
      </c>
      <c r="B17547" t="s">
        <v>7917</v>
      </c>
      <c r="C17547" t="s">
        <v>12893</v>
      </c>
      <c r="D17547">
        <v>163148970</v>
      </c>
      <c r="E17547">
        <v>0.98545996484919696</v>
      </c>
      <c r="F17547">
        <v>0.57551824737857005</v>
      </c>
      <c r="G17547">
        <v>1.9692838000000001E-2</v>
      </c>
      <c r="H17547">
        <v>3.514341E-2</v>
      </c>
      <c r="I17547">
        <v>0.38834950000000001</v>
      </c>
      <c r="J17547" t="s">
        <v>2246</v>
      </c>
    </row>
    <row r="17548" spans="1:10" x14ac:dyDescent="0.25">
      <c r="A17548" t="s">
        <v>12944</v>
      </c>
      <c r="B17548" t="s">
        <v>4153</v>
      </c>
      <c r="C17548" t="s">
        <v>12893</v>
      </c>
      <c r="D17548">
        <v>163148970</v>
      </c>
      <c r="E17548">
        <v>0.97336116154325603</v>
      </c>
      <c r="F17548">
        <v>0.38847290350272901</v>
      </c>
      <c r="G17548">
        <v>-4.492633E-2</v>
      </c>
      <c r="H17548">
        <v>5.2044109999999998E-2</v>
      </c>
      <c r="I17548">
        <v>0.38834950000000001</v>
      </c>
      <c r="J17548" t="s">
        <v>2246</v>
      </c>
    </row>
    <row r="17549" spans="1:10" x14ac:dyDescent="0.25">
      <c r="A17549" t="s">
        <v>12944</v>
      </c>
      <c r="B17549" t="s">
        <v>7915</v>
      </c>
      <c r="C17549" t="s">
        <v>12893</v>
      </c>
      <c r="D17549">
        <v>163148970</v>
      </c>
      <c r="E17549">
        <v>0.99867714700028498</v>
      </c>
      <c r="F17549">
        <v>0.96052378653135395</v>
      </c>
      <c r="G17549">
        <v>-1.7467737999999999E-3</v>
      </c>
      <c r="H17549">
        <v>3.5271129999999998E-2</v>
      </c>
      <c r="I17549">
        <v>0.38834950000000001</v>
      </c>
      <c r="J17549" t="s">
        <v>2246</v>
      </c>
    </row>
    <row r="17550" spans="1:10" x14ac:dyDescent="0.25">
      <c r="A17550" t="s">
        <v>12944</v>
      </c>
      <c r="B17550" t="s">
        <v>9036</v>
      </c>
      <c r="C17550" t="s">
        <v>12893</v>
      </c>
      <c r="D17550">
        <v>163148970</v>
      </c>
      <c r="E17550">
        <v>0.74807839720986502</v>
      </c>
      <c r="F17550">
        <v>2.94907057365675E-2</v>
      </c>
      <c r="G17550">
        <v>5.2481443000000003E-2</v>
      </c>
      <c r="H17550">
        <v>2.4031019000000001E-2</v>
      </c>
      <c r="I17550">
        <v>0.38834950000000001</v>
      </c>
      <c r="J17550" t="s">
        <v>2246</v>
      </c>
    </row>
    <row r="17551" spans="1:10" x14ac:dyDescent="0.25">
      <c r="A17551" t="s">
        <v>12944</v>
      </c>
      <c r="B17551" t="s">
        <v>6210</v>
      </c>
      <c r="C17551" t="s">
        <v>12893</v>
      </c>
      <c r="D17551">
        <v>163148970</v>
      </c>
      <c r="E17551">
        <v>0.98913171346593598</v>
      </c>
      <c r="F17551">
        <v>0.71859830289396498</v>
      </c>
      <c r="G17551">
        <v>9.1566770000000002E-3</v>
      </c>
      <c r="H17551">
        <v>2.5395597999999998E-2</v>
      </c>
      <c r="I17551">
        <v>0.38834950000000001</v>
      </c>
      <c r="J17551" t="s">
        <v>2246</v>
      </c>
    </row>
    <row r="17552" spans="1:10" x14ac:dyDescent="0.25">
      <c r="A17552" t="s">
        <v>12944</v>
      </c>
      <c r="B17552" t="s">
        <v>7337</v>
      </c>
      <c r="C17552" t="s">
        <v>12893</v>
      </c>
      <c r="D17552">
        <v>163148970</v>
      </c>
      <c r="E17552">
        <v>0.99721526558806695</v>
      </c>
      <c r="F17552">
        <v>0.94206077429724899</v>
      </c>
      <c r="G17552">
        <v>-1.5150299999999999E-3</v>
      </c>
      <c r="H17552">
        <v>2.0833448000000001E-2</v>
      </c>
      <c r="I17552">
        <v>0.38834950000000001</v>
      </c>
      <c r="J17552" t="s">
        <v>2246</v>
      </c>
    </row>
    <row r="17553" spans="1:10" x14ac:dyDescent="0.25">
      <c r="A17553" t="s">
        <v>12944</v>
      </c>
      <c r="B17553" t="s">
        <v>3265</v>
      </c>
      <c r="C17553" t="s">
        <v>12893</v>
      </c>
      <c r="D17553">
        <v>163148970</v>
      </c>
      <c r="E17553">
        <v>0.99950391755784096</v>
      </c>
      <c r="F17553">
        <v>0.98458208762418797</v>
      </c>
      <c r="G17553">
        <v>-7.1530129999999999E-4</v>
      </c>
      <c r="H17553">
        <v>3.6994095999999997E-2</v>
      </c>
      <c r="I17553">
        <v>0.38834950000000001</v>
      </c>
      <c r="J17553" t="s">
        <v>2246</v>
      </c>
    </row>
    <row r="17554" spans="1:10" x14ac:dyDescent="0.25">
      <c r="A17554" t="s">
        <v>12944</v>
      </c>
      <c r="B17554" t="s">
        <v>5372</v>
      </c>
      <c r="C17554" t="s">
        <v>12893</v>
      </c>
      <c r="D17554">
        <v>163148970</v>
      </c>
      <c r="E17554">
        <v>0.644310214494205</v>
      </c>
      <c r="F17554">
        <v>1.69209794857265E-2</v>
      </c>
      <c r="G17554">
        <v>0.14854403999999999</v>
      </c>
      <c r="H17554">
        <v>6.1959210000000001E-2</v>
      </c>
      <c r="I17554">
        <v>0.38834950000000001</v>
      </c>
      <c r="J17554" t="s">
        <v>2246</v>
      </c>
    </row>
    <row r="17555" spans="1:10" x14ac:dyDescent="0.25">
      <c r="A17555" t="s">
        <v>12944</v>
      </c>
      <c r="B17555" t="s">
        <v>9213</v>
      </c>
      <c r="C17555" t="s">
        <v>12893</v>
      </c>
      <c r="D17555">
        <v>163148970</v>
      </c>
      <c r="E17555">
        <v>0.95969588440756703</v>
      </c>
      <c r="F17555">
        <v>0.26100175643752699</v>
      </c>
      <c r="G17555">
        <v>3.9033690000000003E-2</v>
      </c>
      <c r="H17555">
        <v>3.4682499999999998E-2</v>
      </c>
      <c r="I17555">
        <v>0.38834950000000001</v>
      </c>
      <c r="J17555" t="s">
        <v>2246</v>
      </c>
    </row>
    <row r="17556" spans="1:10" x14ac:dyDescent="0.25">
      <c r="A17556" t="s">
        <v>12944</v>
      </c>
      <c r="B17556" t="s">
        <v>10822</v>
      </c>
      <c r="C17556" t="s">
        <v>12893</v>
      </c>
      <c r="D17556">
        <v>163148970</v>
      </c>
      <c r="E17556">
        <v>0.99655305841590303</v>
      </c>
      <c r="F17556">
        <v>0.91874547775297899</v>
      </c>
      <c r="G17556">
        <v>-2.2550025E-3</v>
      </c>
      <c r="H17556">
        <v>2.2092265999999999E-2</v>
      </c>
      <c r="I17556">
        <v>0.38834950000000001</v>
      </c>
      <c r="J17556" t="s">
        <v>2246</v>
      </c>
    </row>
    <row r="17557" spans="1:10" x14ac:dyDescent="0.25">
      <c r="A17557" t="s">
        <v>12944</v>
      </c>
      <c r="B17557" t="s">
        <v>3610</v>
      </c>
      <c r="C17557" t="s">
        <v>12893</v>
      </c>
      <c r="D17557">
        <v>163148970</v>
      </c>
      <c r="E17557">
        <v>0.89359430805056195</v>
      </c>
      <c r="F17557">
        <v>9.1813658151828806E-2</v>
      </c>
      <c r="G17557">
        <v>-7.5306189999999995E-2</v>
      </c>
      <c r="H17557">
        <v>4.4571630000000001E-2</v>
      </c>
      <c r="I17557">
        <v>0.38834950000000001</v>
      </c>
      <c r="J17557" t="s">
        <v>2246</v>
      </c>
    </row>
    <row r="17558" spans="1:10" x14ac:dyDescent="0.25">
      <c r="A17558" t="s">
        <v>12944</v>
      </c>
      <c r="B17558" t="s">
        <v>5749</v>
      </c>
      <c r="C17558" t="s">
        <v>12893</v>
      </c>
      <c r="D17558">
        <v>163148970</v>
      </c>
      <c r="E17558">
        <v>0.99084935558802301</v>
      </c>
      <c r="F17558">
        <v>0.75988303906562105</v>
      </c>
      <c r="G17558">
        <v>-1.1211736999999999E-2</v>
      </c>
      <c r="H17558">
        <v>3.6660966000000003E-2</v>
      </c>
      <c r="I17558">
        <v>0.38834950000000001</v>
      </c>
      <c r="J17558" t="s">
        <v>2246</v>
      </c>
    </row>
    <row r="17559" spans="1:10" x14ac:dyDescent="0.25">
      <c r="A17559" t="s">
        <v>12944</v>
      </c>
      <c r="B17559" t="s">
        <v>3264</v>
      </c>
      <c r="C17559" t="s">
        <v>12893</v>
      </c>
      <c r="D17559">
        <v>163148970</v>
      </c>
      <c r="E17559">
        <v>0.99193917702077905</v>
      </c>
      <c r="F17559">
        <v>0.80126035985368005</v>
      </c>
      <c r="G17559">
        <v>1.0962856E-2</v>
      </c>
      <c r="H17559">
        <v>4.3526420000000003E-2</v>
      </c>
      <c r="I17559">
        <v>0.38834950000000001</v>
      </c>
      <c r="J17559" t="s">
        <v>2246</v>
      </c>
    </row>
    <row r="17560" spans="1:10" x14ac:dyDescent="0.25">
      <c r="A17560" t="s">
        <v>12944</v>
      </c>
      <c r="B17560" t="s">
        <v>3953</v>
      </c>
      <c r="C17560" t="s">
        <v>12893</v>
      </c>
      <c r="D17560">
        <v>163148970</v>
      </c>
      <c r="E17560">
        <v>0.96836502528161605</v>
      </c>
      <c r="F17560">
        <v>0.335902954014137</v>
      </c>
      <c r="G17560">
        <v>-3.2568435999999999E-2</v>
      </c>
      <c r="H17560">
        <v>3.3808030000000003E-2</v>
      </c>
      <c r="I17560">
        <v>0.38834950000000001</v>
      </c>
      <c r="J17560" t="s">
        <v>2246</v>
      </c>
    </row>
    <row r="17561" spans="1:10" x14ac:dyDescent="0.25">
      <c r="A17561" t="s">
        <v>12944</v>
      </c>
      <c r="B17561" t="s">
        <v>7335</v>
      </c>
      <c r="C17561" t="s">
        <v>12893</v>
      </c>
      <c r="D17561">
        <v>163148970</v>
      </c>
      <c r="E17561">
        <v>0.96584916598909698</v>
      </c>
      <c r="F17561">
        <v>0.30372540075142901</v>
      </c>
      <c r="G17561">
        <v>4.4743296000000002E-2</v>
      </c>
      <c r="H17561">
        <v>4.3454114000000002E-2</v>
      </c>
      <c r="I17561">
        <v>0.38834950000000001</v>
      </c>
      <c r="J17561" t="s">
        <v>2246</v>
      </c>
    </row>
    <row r="17562" spans="1:10" x14ac:dyDescent="0.25">
      <c r="A17562" t="s">
        <v>12944</v>
      </c>
      <c r="B17562" t="s">
        <v>7739</v>
      </c>
      <c r="C17562" t="s">
        <v>12893</v>
      </c>
      <c r="D17562">
        <v>163148970</v>
      </c>
      <c r="E17562">
        <v>0.97042304371204502</v>
      </c>
      <c r="F17562">
        <v>0.35575615886027201</v>
      </c>
      <c r="G17562">
        <v>3.2325376000000003E-2</v>
      </c>
      <c r="H17562">
        <v>3.4967366999999999E-2</v>
      </c>
      <c r="I17562">
        <v>0.38834950000000001</v>
      </c>
      <c r="J17562" t="s">
        <v>2246</v>
      </c>
    </row>
    <row r="17563" spans="1:10" x14ac:dyDescent="0.25">
      <c r="A17563" t="s">
        <v>12944</v>
      </c>
      <c r="B17563" t="s">
        <v>7031</v>
      </c>
      <c r="C17563" t="s">
        <v>12893</v>
      </c>
      <c r="D17563">
        <v>163148970</v>
      </c>
      <c r="E17563">
        <v>0.97068842513959297</v>
      </c>
      <c r="F17563">
        <v>0.360384789656159</v>
      </c>
      <c r="G17563">
        <v>-3.0087775000000001E-2</v>
      </c>
      <c r="H17563">
        <v>3.2862097E-2</v>
      </c>
      <c r="I17563">
        <v>0.38834950000000001</v>
      </c>
      <c r="J17563" t="s">
        <v>2246</v>
      </c>
    </row>
    <row r="17564" spans="1:10" x14ac:dyDescent="0.25">
      <c r="A17564" t="s">
        <v>12944</v>
      </c>
      <c r="B17564" t="s">
        <v>6519</v>
      </c>
      <c r="C17564" t="s">
        <v>12893</v>
      </c>
      <c r="D17564">
        <v>163148970</v>
      </c>
      <c r="E17564">
        <v>0.97986511085779804</v>
      </c>
      <c r="F17564">
        <v>0.45472142145473099</v>
      </c>
      <c r="G17564">
        <v>1.5727516E-2</v>
      </c>
      <c r="H17564">
        <v>2.101985E-2</v>
      </c>
      <c r="I17564">
        <v>0.38834950000000001</v>
      </c>
      <c r="J17564" t="s">
        <v>2246</v>
      </c>
    </row>
    <row r="17565" spans="1:10" x14ac:dyDescent="0.25">
      <c r="A17565" t="s">
        <v>12944</v>
      </c>
      <c r="B17565" t="s">
        <v>6518</v>
      </c>
      <c r="C17565" t="s">
        <v>12893</v>
      </c>
      <c r="D17565">
        <v>163148970</v>
      </c>
      <c r="E17565">
        <v>0.99867714700028498</v>
      </c>
      <c r="F17565">
        <v>0.95685903749958001</v>
      </c>
      <c r="G17565">
        <v>2.340178E-3</v>
      </c>
      <c r="H17565">
        <v>4.3235715000000001E-2</v>
      </c>
      <c r="I17565">
        <v>0.38834950000000001</v>
      </c>
      <c r="J17565" t="s">
        <v>2246</v>
      </c>
    </row>
    <row r="17566" spans="1:10" x14ac:dyDescent="0.25">
      <c r="A17566" t="s">
        <v>12944</v>
      </c>
      <c r="B17566" t="s">
        <v>7334</v>
      </c>
      <c r="C17566" t="s">
        <v>12893</v>
      </c>
      <c r="D17566">
        <v>163148970</v>
      </c>
      <c r="E17566">
        <v>0.96456013916362404</v>
      </c>
      <c r="F17566">
        <v>0.29046534242259098</v>
      </c>
      <c r="G17566">
        <v>3.565012E-2</v>
      </c>
      <c r="H17566">
        <v>3.3684289999999999E-2</v>
      </c>
      <c r="I17566">
        <v>0.38834950000000001</v>
      </c>
      <c r="J17566" t="s">
        <v>2246</v>
      </c>
    </row>
    <row r="17567" spans="1:10" x14ac:dyDescent="0.25">
      <c r="A17567" t="s">
        <v>12944</v>
      </c>
      <c r="B17567" t="s">
        <v>12918</v>
      </c>
      <c r="C17567" t="s">
        <v>12893</v>
      </c>
      <c r="D17567">
        <v>163148970</v>
      </c>
      <c r="E17567">
        <v>0.96657518560405598</v>
      </c>
      <c r="F17567">
        <v>0.31044210725835197</v>
      </c>
      <c r="G17567">
        <v>2.9840584999999999E-2</v>
      </c>
      <c r="H17567">
        <v>2.9386499999999999E-2</v>
      </c>
      <c r="I17567">
        <v>0.38834950000000001</v>
      </c>
      <c r="J17567" t="s">
        <v>2246</v>
      </c>
    </row>
    <row r="17568" spans="1:10" x14ac:dyDescent="0.25">
      <c r="A17568" t="s">
        <v>12944</v>
      </c>
      <c r="B17568" t="s">
        <v>2656</v>
      </c>
      <c r="C17568" t="s">
        <v>12893</v>
      </c>
      <c r="D17568">
        <v>163148970</v>
      </c>
      <c r="E17568">
        <v>0.97917634439491197</v>
      </c>
      <c r="F17568">
        <v>0.45102425410911401</v>
      </c>
      <c r="G17568">
        <v>-2.3204283999999999E-2</v>
      </c>
      <c r="H17568">
        <v>3.0759694000000001E-2</v>
      </c>
      <c r="I17568">
        <v>0.38834950000000001</v>
      </c>
      <c r="J17568" t="s">
        <v>2246</v>
      </c>
    </row>
    <row r="17569" spans="1:10" x14ac:dyDescent="0.25">
      <c r="A17569" t="s">
        <v>12944</v>
      </c>
      <c r="B17569" t="s">
        <v>8809</v>
      </c>
      <c r="C17569" t="s">
        <v>12893</v>
      </c>
      <c r="D17569">
        <v>163148970</v>
      </c>
      <c r="E17569">
        <v>0.95290069654262599</v>
      </c>
      <c r="F17569">
        <v>0.23089710908633801</v>
      </c>
      <c r="G17569">
        <v>-6.5888260000000004E-2</v>
      </c>
      <c r="H17569">
        <v>5.4920956E-2</v>
      </c>
      <c r="I17569">
        <v>0.38834950000000001</v>
      </c>
      <c r="J17569" t="s">
        <v>2246</v>
      </c>
    </row>
    <row r="17570" spans="1:10" x14ac:dyDescent="0.25">
      <c r="A17570" t="s">
        <v>12944</v>
      </c>
      <c r="B17570" t="s">
        <v>12917</v>
      </c>
      <c r="C17570" t="s">
        <v>12893</v>
      </c>
      <c r="D17570">
        <v>163148970</v>
      </c>
      <c r="E17570">
        <v>0.95477824716631798</v>
      </c>
      <c r="F17570">
        <v>0.24260646428527899</v>
      </c>
      <c r="G17570">
        <v>2.8481273000000001E-2</v>
      </c>
      <c r="H17570">
        <v>2.4341895999999998E-2</v>
      </c>
      <c r="I17570">
        <v>0.38834950000000001</v>
      </c>
      <c r="J17570" t="s">
        <v>2246</v>
      </c>
    </row>
    <row r="17571" spans="1:10" x14ac:dyDescent="0.25">
      <c r="A17571" t="s">
        <v>12944</v>
      </c>
      <c r="B17571" t="s">
        <v>10640</v>
      </c>
      <c r="C17571" t="s">
        <v>12893</v>
      </c>
      <c r="D17571">
        <v>163148970</v>
      </c>
      <c r="E17571">
        <v>0.99311588869627898</v>
      </c>
      <c r="F17571">
        <v>0.83394063664865603</v>
      </c>
      <c r="G17571">
        <v>-9.6702149999999994E-3</v>
      </c>
      <c r="H17571">
        <v>4.6098409999999999E-2</v>
      </c>
      <c r="I17571">
        <v>0.38834950000000001</v>
      </c>
      <c r="J17571" t="s">
        <v>2246</v>
      </c>
    </row>
    <row r="17572" spans="1:10" x14ac:dyDescent="0.25">
      <c r="A17572" t="s">
        <v>12944</v>
      </c>
      <c r="B17572" t="s">
        <v>10639</v>
      </c>
      <c r="C17572" t="s">
        <v>12893</v>
      </c>
      <c r="D17572">
        <v>163148970</v>
      </c>
      <c r="E17572">
        <v>0.96420709721826303</v>
      </c>
      <c r="F17572">
        <v>0.27658083737672801</v>
      </c>
      <c r="G17572">
        <v>-5.0576330000000003E-2</v>
      </c>
      <c r="H17572">
        <v>4.6427182999999997E-2</v>
      </c>
      <c r="I17572">
        <v>0.38834950000000001</v>
      </c>
      <c r="J17572" t="s">
        <v>2246</v>
      </c>
    </row>
    <row r="17573" spans="1:10" x14ac:dyDescent="0.25">
      <c r="A17573" t="s">
        <v>12944</v>
      </c>
      <c r="B17573" t="s">
        <v>6727</v>
      </c>
      <c r="C17573" t="s">
        <v>12893</v>
      </c>
      <c r="D17573">
        <v>163148970</v>
      </c>
      <c r="E17573">
        <v>0.99454432387159597</v>
      </c>
      <c r="F17573">
        <v>0.86347846947858897</v>
      </c>
      <c r="G17573">
        <v>9.3082789999999992E-3</v>
      </c>
      <c r="H17573">
        <v>5.4102986999999998E-2</v>
      </c>
      <c r="I17573">
        <v>0.38834950000000001</v>
      </c>
      <c r="J17573" t="s">
        <v>2246</v>
      </c>
    </row>
    <row r="17574" spans="1:10" x14ac:dyDescent="0.25">
      <c r="A17574" t="s">
        <v>12944</v>
      </c>
      <c r="B17574" t="s">
        <v>9640</v>
      </c>
      <c r="C17574" t="s">
        <v>12893</v>
      </c>
      <c r="D17574">
        <v>163148970</v>
      </c>
      <c r="E17574">
        <v>0.99454432387159597</v>
      </c>
      <c r="F17574">
        <v>0.86922332093635202</v>
      </c>
      <c r="G17574">
        <v>-3.4477866999999998E-3</v>
      </c>
      <c r="H17574">
        <v>2.0928636E-2</v>
      </c>
      <c r="I17574">
        <v>0.38834950000000001</v>
      </c>
      <c r="J17574" t="s">
        <v>2246</v>
      </c>
    </row>
    <row r="17575" spans="1:10" x14ac:dyDescent="0.25">
      <c r="A17575" t="s">
        <v>12944</v>
      </c>
      <c r="B17575" t="s">
        <v>12579</v>
      </c>
      <c r="C17575" t="s">
        <v>12893</v>
      </c>
      <c r="D17575">
        <v>163148970</v>
      </c>
      <c r="E17575">
        <v>0.995055862339431</v>
      </c>
      <c r="F17575">
        <v>0.88904492400233703</v>
      </c>
      <c r="G17575">
        <v>4.7579700000000003E-3</v>
      </c>
      <c r="H17575">
        <v>3.4084650000000001E-2</v>
      </c>
      <c r="I17575">
        <v>0.38834950000000001</v>
      </c>
      <c r="J17575" t="s">
        <v>2246</v>
      </c>
    </row>
    <row r="17576" spans="1:10" x14ac:dyDescent="0.25">
      <c r="A17576" t="s">
        <v>12944</v>
      </c>
      <c r="B17576" t="s">
        <v>12916</v>
      </c>
      <c r="C17576" t="s">
        <v>12893</v>
      </c>
      <c r="D17576">
        <v>163148970</v>
      </c>
      <c r="E17576">
        <v>0.99234544699245197</v>
      </c>
      <c r="F17576">
        <v>0.81884400892035603</v>
      </c>
      <c r="G17576">
        <v>7.4637616000000004E-3</v>
      </c>
      <c r="H17576">
        <v>3.2569019999999997E-2</v>
      </c>
      <c r="I17576">
        <v>0.38834950000000001</v>
      </c>
      <c r="J17576" t="s">
        <v>2246</v>
      </c>
    </row>
    <row r="17577" spans="1:10" x14ac:dyDescent="0.25">
      <c r="A17577" t="s">
        <v>12944</v>
      </c>
      <c r="B17577" t="s">
        <v>8096</v>
      </c>
      <c r="C17577" t="s">
        <v>12893</v>
      </c>
      <c r="D17577">
        <v>163148970</v>
      </c>
      <c r="E17577">
        <v>0.96836502528161605</v>
      </c>
      <c r="F17577">
        <v>0.32869958519614201</v>
      </c>
      <c r="G17577">
        <v>3.4876826999999999E-2</v>
      </c>
      <c r="H17577">
        <v>3.5668305999999997E-2</v>
      </c>
      <c r="I17577">
        <v>0.38834950000000001</v>
      </c>
      <c r="J17577" t="s">
        <v>2246</v>
      </c>
    </row>
    <row r="17578" spans="1:10" x14ac:dyDescent="0.25">
      <c r="A17578" t="s">
        <v>12944</v>
      </c>
      <c r="B17578" t="s">
        <v>8027</v>
      </c>
      <c r="C17578" t="s">
        <v>12893</v>
      </c>
      <c r="D17578">
        <v>163148970</v>
      </c>
      <c r="E17578">
        <v>0.98412332021312499</v>
      </c>
      <c r="F17578">
        <v>0.55393480189143796</v>
      </c>
      <c r="G17578">
        <v>-1.1810701999999999E-2</v>
      </c>
      <c r="H17578">
        <v>1.9939614000000001E-2</v>
      </c>
      <c r="I17578">
        <v>0.38834950000000001</v>
      </c>
      <c r="J17578" t="s">
        <v>2246</v>
      </c>
    </row>
    <row r="17579" spans="1:10" x14ac:dyDescent="0.25">
      <c r="A17579" t="s">
        <v>12944</v>
      </c>
      <c r="B17579" t="s">
        <v>6653</v>
      </c>
      <c r="C17579" t="s">
        <v>12893</v>
      </c>
      <c r="D17579">
        <v>163148970</v>
      </c>
      <c r="E17579">
        <v>0.94685133352036699</v>
      </c>
      <c r="F17579">
        <v>0.204031364204844</v>
      </c>
      <c r="G17579">
        <v>-3.5019092000000002E-2</v>
      </c>
      <c r="H17579">
        <v>2.7530362999999999E-2</v>
      </c>
      <c r="I17579">
        <v>0.38834950000000001</v>
      </c>
      <c r="J17579" t="s">
        <v>2246</v>
      </c>
    </row>
    <row r="17580" spans="1:10" x14ac:dyDescent="0.25">
      <c r="A17580" t="s">
        <v>12944</v>
      </c>
      <c r="B17580" t="s">
        <v>6125</v>
      </c>
      <c r="C17580" t="s">
        <v>12893</v>
      </c>
      <c r="D17580">
        <v>163148970</v>
      </c>
      <c r="E17580">
        <v>0.98545996484919696</v>
      </c>
      <c r="F17580">
        <v>0.57787160422460604</v>
      </c>
      <c r="G17580">
        <v>1.4821388E-2</v>
      </c>
      <c r="H17580">
        <v>2.6613804000000001E-2</v>
      </c>
      <c r="I17580">
        <v>0.38834950000000001</v>
      </c>
      <c r="J17580" t="s">
        <v>2246</v>
      </c>
    </row>
    <row r="17581" spans="1:10" x14ac:dyDescent="0.25">
      <c r="A17581" t="s">
        <v>12944</v>
      </c>
      <c r="B17581" t="s">
        <v>10398</v>
      </c>
      <c r="C17581" t="s">
        <v>12893</v>
      </c>
      <c r="D17581">
        <v>163148970</v>
      </c>
      <c r="E17581">
        <v>0.98180206938432302</v>
      </c>
      <c r="F17581">
        <v>0.47247163962952399</v>
      </c>
      <c r="G17581">
        <v>-1.8894675999999999E-2</v>
      </c>
      <c r="H17581">
        <v>2.6276332999999999E-2</v>
      </c>
      <c r="I17581">
        <v>0.38834950000000001</v>
      </c>
      <c r="J17581" t="s">
        <v>2246</v>
      </c>
    </row>
    <row r="17582" spans="1:10" x14ac:dyDescent="0.25">
      <c r="A17582" t="s">
        <v>12944</v>
      </c>
      <c r="B17582" t="s">
        <v>7481</v>
      </c>
      <c r="C17582" t="s">
        <v>12893</v>
      </c>
      <c r="D17582">
        <v>163148970</v>
      </c>
      <c r="E17582">
        <v>0.98545996484919696</v>
      </c>
      <c r="F17582">
        <v>0.578430585823553</v>
      </c>
      <c r="G17582">
        <v>-1.1894620999999999E-2</v>
      </c>
      <c r="H17582">
        <v>2.1389838000000001E-2</v>
      </c>
      <c r="I17582">
        <v>0.38834950000000001</v>
      </c>
      <c r="J17582" t="s">
        <v>2246</v>
      </c>
    </row>
    <row r="17583" spans="1:10" x14ac:dyDescent="0.25">
      <c r="A17583" t="s">
        <v>12944</v>
      </c>
      <c r="B17583" t="s">
        <v>12456</v>
      </c>
      <c r="C17583" t="s">
        <v>12893</v>
      </c>
      <c r="D17583">
        <v>163148970</v>
      </c>
      <c r="E17583">
        <v>0.98913171346593598</v>
      </c>
      <c r="F17583">
        <v>0.71339604814382795</v>
      </c>
      <c r="G17583">
        <v>-8.6221200000000005E-3</v>
      </c>
      <c r="H17583">
        <v>2.345943E-2</v>
      </c>
      <c r="I17583">
        <v>0.38834950000000001</v>
      </c>
      <c r="J17583" t="s">
        <v>2246</v>
      </c>
    </row>
    <row r="17584" spans="1:10" x14ac:dyDescent="0.25">
      <c r="A17584" t="s">
        <v>12944</v>
      </c>
      <c r="B17584" t="s">
        <v>3835</v>
      </c>
      <c r="C17584" t="s">
        <v>12893</v>
      </c>
      <c r="D17584">
        <v>163148970</v>
      </c>
      <c r="E17584">
        <v>0.962857183298377</v>
      </c>
      <c r="F17584">
        <v>0.27031402065707699</v>
      </c>
      <c r="G17584">
        <v>-2.8042784000000001E-2</v>
      </c>
      <c r="H17584">
        <v>2.5407671999999999E-2</v>
      </c>
      <c r="I17584">
        <v>0.38834950000000001</v>
      </c>
      <c r="J17584" t="s">
        <v>2246</v>
      </c>
    </row>
    <row r="17585" spans="1:10" x14ac:dyDescent="0.25">
      <c r="A17585" t="s">
        <v>12944</v>
      </c>
      <c r="B17585" t="s">
        <v>11078</v>
      </c>
      <c r="C17585" t="s">
        <v>12893</v>
      </c>
      <c r="D17585">
        <v>163148970</v>
      </c>
      <c r="E17585">
        <v>0.985749176400608</v>
      </c>
      <c r="F17585">
        <v>0.58714200411614204</v>
      </c>
      <c r="G17585">
        <v>1.4500452E-2</v>
      </c>
      <c r="H17585">
        <v>2.6685779999999999E-2</v>
      </c>
      <c r="I17585">
        <v>0.38834950000000001</v>
      </c>
      <c r="J17585" t="s">
        <v>2246</v>
      </c>
    </row>
    <row r="17586" spans="1:10" x14ac:dyDescent="0.25">
      <c r="A17586" t="s">
        <v>12944</v>
      </c>
      <c r="B17586" t="s">
        <v>11638</v>
      </c>
      <c r="C17586" t="s">
        <v>12893</v>
      </c>
      <c r="D17586">
        <v>163148970</v>
      </c>
      <c r="E17586">
        <v>0.98545996484919696</v>
      </c>
      <c r="F17586">
        <v>0.57971979641048799</v>
      </c>
      <c r="G17586">
        <v>-1.8075649999999999E-2</v>
      </c>
      <c r="H17586">
        <v>3.2615706000000001E-2</v>
      </c>
      <c r="I17586">
        <v>0.38834950000000001</v>
      </c>
      <c r="J17586" t="s">
        <v>2246</v>
      </c>
    </row>
    <row r="17587" spans="1:10" x14ac:dyDescent="0.25">
      <c r="A17587" t="s">
        <v>12944</v>
      </c>
      <c r="B17587" t="s">
        <v>10011</v>
      </c>
      <c r="C17587" t="s">
        <v>12893</v>
      </c>
      <c r="D17587">
        <v>163148970</v>
      </c>
      <c r="E17587">
        <v>0.98792721245819903</v>
      </c>
      <c r="F17587">
        <v>0.65243115877949698</v>
      </c>
      <c r="G17587">
        <v>1.5317505E-2</v>
      </c>
      <c r="H17587">
        <v>3.3986647000000002E-2</v>
      </c>
      <c r="I17587">
        <v>0.38834950000000001</v>
      </c>
      <c r="J17587" t="s">
        <v>2246</v>
      </c>
    </row>
    <row r="17588" spans="1:10" x14ac:dyDescent="0.25">
      <c r="A17588" t="s">
        <v>12944</v>
      </c>
      <c r="B17588" t="s">
        <v>6595</v>
      </c>
      <c r="C17588" t="s">
        <v>12893</v>
      </c>
      <c r="D17588">
        <v>163148970</v>
      </c>
      <c r="E17588">
        <v>0.98335543407595105</v>
      </c>
      <c r="F17588">
        <v>0.50538476386489695</v>
      </c>
      <c r="G17588">
        <v>-2.8740853E-2</v>
      </c>
      <c r="H17588">
        <v>4.3116769999999999E-2</v>
      </c>
      <c r="I17588">
        <v>0.38834950000000001</v>
      </c>
      <c r="J17588" t="s">
        <v>2246</v>
      </c>
    </row>
    <row r="17589" spans="1:10" x14ac:dyDescent="0.25">
      <c r="A17589" t="s">
        <v>12944</v>
      </c>
      <c r="B17589" t="s">
        <v>12914</v>
      </c>
      <c r="C17589" t="s">
        <v>12893</v>
      </c>
      <c r="D17589">
        <v>163148970</v>
      </c>
      <c r="E17589">
        <v>0.15582246415984</v>
      </c>
      <c r="F17589">
        <v>1.1628208341195299E-3</v>
      </c>
      <c r="G17589">
        <v>9.382886E-2</v>
      </c>
      <c r="H17589">
        <v>2.8702239000000001E-2</v>
      </c>
      <c r="I17589">
        <v>0.38834950000000001</v>
      </c>
      <c r="J17589" t="s">
        <v>2246</v>
      </c>
    </row>
    <row r="17590" spans="1:10" x14ac:dyDescent="0.25">
      <c r="A17590" t="s">
        <v>12944</v>
      </c>
      <c r="B17590" t="s">
        <v>7333</v>
      </c>
      <c r="C17590" t="s">
        <v>12893</v>
      </c>
      <c r="D17590">
        <v>163148970</v>
      </c>
      <c r="E17590">
        <v>0.95290069654262599</v>
      </c>
      <c r="F17590">
        <v>0.23400111093044501</v>
      </c>
      <c r="G17590">
        <v>-5.5356572999999999E-2</v>
      </c>
      <c r="H17590">
        <v>4.6450480000000002E-2</v>
      </c>
      <c r="I17590">
        <v>0.38834950000000001</v>
      </c>
      <c r="J17590" t="s">
        <v>2246</v>
      </c>
    </row>
    <row r="17591" spans="1:10" x14ac:dyDescent="0.25">
      <c r="A17591" t="s">
        <v>12944</v>
      </c>
      <c r="B17591" t="s">
        <v>8202</v>
      </c>
      <c r="C17591" t="s">
        <v>12893</v>
      </c>
      <c r="D17591">
        <v>163148970</v>
      </c>
      <c r="E17591">
        <v>0.99400183095626704</v>
      </c>
      <c r="F17591">
        <v>0.84524692403908297</v>
      </c>
      <c r="G17591">
        <v>-8.9873639999999994E-3</v>
      </c>
      <c r="H17591">
        <v>4.6018152999999999E-2</v>
      </c>
      <c r="I17591">
        <v>0.38834950000000001</v>
      </c>
      <c r="J17591" t="s">
        <v>2246</v>
      </c>
    </row>
    <row r="17592" spans="1:10" x14ac:dyDescent="0.25">
      <c r="A17592" t="s">
        <v>12944</v>
      </c>
      <c r="B17592" t="s">
        <v>8973</v>
      </c>
      <c r="C17592" t="s">
        <v>12893</v>
      </c>
      <c r="D17592">
        <v>163148970</v>
      </c>
      <c r="E17592">
        <v>0.98879413160655505</v>
      </c>
      <c r="F17592">
        <v>0.68843095064091198</v>
      </c>
      <c r="G17592">
        <v>-1.6317746000000001E-2</v>
      </c>
      <c r="H17592">
        <v>4.0667593000000002E-2</v>
      </c>
      <c r="I17592">
        <v>0.38834950000000001</v>
      </c>
      <c r="J17592" t="s">
        <v>2246</v>
      </c>
    </row>
    <row r="17593" spans="1:10" x14ac:dyDescent="0.25">
      <c r="A17593" t="s">
        <v>12944</v>
      </c>
      <c r="B17593" t="s">
        <v>10929</v>
      </c>
      <c r="C17593" t="s">
        <v>12893</v>
      </c>
      <c r="D17593">
        <v>163148970</v>
      </c>
      <c r="E17593">
        <v>0.98335543407595105</v>
      </c>
      <c r="F17593">
        <v>0.53840224937759795</v>
      </c>
      <c r="G17593">
        <v>-1.8143361E-2</v>
      </c>
      <c r="H17593">
        <v>2.9467490999999998E-2</v>
      </c>
      <c r="I17593">
        <v>0.38834950000000001</v>
      </c>
      <c r="J17593" t="s">
        <v>2246</v>
      </c>
    </row>
    <row r="17594" spans="1:10" x14ac:dyDescent="0.25">
      <c r="A17594" t="s">
        <v>12944</v>
      </c>
      <c r="B17594" t="s">
        <v>10471</v>
      </c>
      <c r="C17594" t="s">
        <v>12893</v>
      </c>
      <c r="D17594">
        <v>163148970</v>
      </c>
      <c r="E17594">
        <v>0.99454432387159597</v>
      </c>
      <c r="F17594">
        <v>0.86683401318786302</v>
      </c>
      <c r="G17594">
        <v>4.3884496999999998E-3</v>
      </c>
      <c r="H17594">
        <v>2.6156262E-2</v>
      </c>
      <c r="I17594">
        <v>0.38834950000000001</v>
      </c>
      <c r="J17594" t="s">
        <v>2246</v>
      </c>
    </row>
    <row r="17595" spans="1:10" x14ac:dyDescent="0.25">
      <c r="A17595" t="s">
        <v>12944</v>
      </c>
      <c r="B17595" t="s">
        <v>6124</v>
      </c>
      <c r="C17595" t="s">
        <v>12893</v>
      </c>
      <c r="D17595">
        <v>163148970</v>
      </c>
      <c r="E17595">
        <v>0.99028654251125603</v>
      </c>
      <c r="F17595">
        <v>0.75585181368972998</v>
      </c>
      <c r="G17595">
        <v>9.6365099999999992E-3</v>
      </c>
      <c r="H17595">
        <v>3.0973183000000001E-2</v>
      </c>
      <c r="I17595">
        <v>0.38834950000000001</v>
      </c>
      <c r="J17595" t="s">
        <v>2246</v>
      </c>
    </row>
    <row r="17596" spans="1:10" x14ac:dyDescent="0.25">
      <c r="A17596" t="s">
        <v>12944</v>
      </c>
      <c r="B17596" t="s">
        <v>6123</v>
      </c>
      <c r="C17596" t="s">
        <v>12893</v>
      </c>
      <c r="D17596">
        <v>163148970</v>
      </c>
      <c r="E17596">
        <v>0.99130591926455403</v>
      </c>
      <c r="F17596">
        <v>0.78416863575472295</v>
      </c>
      <c r="G17596">
        <v>-9.5571800000000002E-3</v>
      </c>
      <c r="H17596">
        <v>3.4873071999999998E-2</v>
      </c>
      <c r="I17596">
        <v>0.38834950000000001</v>
      </c>
      <c r="J17596" t="s">
        <v>2246</v>
      </c>
    </row>
    <row r="17597" spans="1:10" x14ac:dyDescent="0.25">
      <c r="A17597" t="s">
        <v>12944</v>
      </c>
      <c r="B17597" t="s">
        <v>12535</v>
      </c>
      <c r="C17597" t="s">
        <v>12893</v>
      </c>
      <c r="D17597">
        <v>163148970</v>
      </c>
      <c r="E17597">
        <v>0.98792721245819903</v>
      </c>
      <c r="F17597">
        <v>0.67814512805628602</v>
      </c>
      <c r="G17597">
        <v>-1.7070869999999998E-2</v>
      </c>
      <c r="H17597">
        <v>4.1107982000000001E-2</v>
      </c>
      <c r="I17597">
        <v>0.38834950000000001</v>
      </c>
      <c r="J17597" t="s">
        <v>2246</v>
      </c>
    </row>
    <row r="17598" spans="1:10" x14ac:dyDescent="0.25">
      <c r="A17598" t="s">
        <v>12944</v>
      </c>
      <c r="B17598" t="s">
        <v>12913</v>
      </c>
      <c r="C17598" t="s">
        <v>12893</v>
      </c>
      <c r="D17598">
        <v>163148970</v>
      </c>
      <c r="E17598">
        <v>0.985089548887496</v>
      </c>
      <c r="F17598">
        <v>0.56544657504402096</v>
      </c>
      <c r="G17598">
        <v>-1.5631022000000001E-2</v>
      </c>
      <c r="H17598">
        <v>2.7174920000000002E-2</v>
      </c>
      <c r="I17598">
        <v>0.38834950000000001</v>
      </c>
      <c r="J17598" t="s">
        <v>2246</v>
      </c>
    </row>
    <row r="17599" spans="1:10" x14ac:dyDescent="0.25">
      <c r="A17599" t="s">
        <v>12944</v>
      </c>
      <c r="B17599" t="s">
        <v>4563</v>
      </c>
      <c r="C17599" t="s">
        <v>12893</v>
      </c>
      <c r="D17599">
        <v>163148970</v>
      </c>
      <c r="E17599">
        <v>0.93366837600841501</v>
      </c>
      <c r="F17599">
        <v>0.159512487279308</v>
      </c>
      <c r="G17599">
        <v>3.9513618E-2</v>
      </c>
      <c r="H17599">
        <v>2.8042315000000002E-2</v>
      </c>
      <c r="I17599">
        <v>0.38834950000000001</v>
      </c>
      <c r="J17599" t="s">
        <v>2246</v>
      </c>
    </row>
    <row r="17600" spans="1:10" x14ac:dyDescent="0.25">
      <c r="A17600" t="s">
        <v>12944</v>
      </c>
      <c r="B17600" t="s">
        <v>12912</v>
      </c>
      <c r="C17600" t="s">
        <v>12893</v>
      </c>
      <c r="D17600">
        <v>163148970</v>
      </c>
      <c r="E17600">
        <v>0.95161650021798305</v>
      </c>
      <c r="F17600">
        <v>0.222694255166039</v>
      </c>
      <c r="G17600">
        <v>4.6959672000000001E-2</v>
      </c>
      <c r="H17600">
        <v>3.8456824000000001E-2</v>
      </c>
      <c r="I17600">
        <v>0.38834950000000001</v>
      </c>
      <c r="J17600" t="s">
        <v>2246</v>
      </c>
    </row>
    <row r="17601" spans="1:10" x14ac:dyDescent="0.25">
      <c r="A17601" t="s">
        <v>12944</v>
      </c>
      <c r="B17601" t="s">
        <v>11590</v>
      </c>
      <c r="C17601" t="s">
        <v>12893</v>
      </c>
      <c r="D17601">
        <v>163148970</v>
      </c>
      <c r="E17601">
        <v>0.99227779145008699</v>
      </c>
      <c r="F17601">
        <v>0.81562822986248495</v>
      </c>
      <c r="G17601">
        <v>6.2202304000000003E-3</v>
      </c>
      <c r="H17601">
        <v>2.6660834000000001E-2</v>
      </c>
      <c r="I17601">
        <v>0.38834950000000001</v>
      </c>
      <c r="J17601" t="s">
        <v>2246</v>
      </c>
    </row>
    <row r="17602" spans="1:10" x14ac:dyDescent="0.25">
      <c r="A17602" t="s">
        <v>12944</v>
      </c>
      <c r="B17602" t="s">
        <v>2655</v>
      </c>
      <c r="C17602" t="s">
        <v>12893</v>
      </c>
      <c r="D17602">
        <v>163148970</v>
      </c>
      <c r="E17602">
        <v>0.98792721245819903</v>
      </c>
      <c r="F17602">
        <v>0.67760987925896898</v>
      </c>
      <c r="G17602">
        <v>-2.1782894000000001E-2</v>
      </c>
      <c r="H17602">
        <v>5.2362609999999997E-2</v>
      </c>
      <c r="I17602">
        <v>0.38834950000000001</v>
      </c>
      <c r="J17602" t="s">
        <v>2246</v>
      </c>
    </row>
    <row r="17603" spans="1:10" x14ac:dyDescent="0.25">
      <c r="A17603" t="s">
        <v>12944</v>
      </c>
      <c r="B17603" t="s">
        <v>12257</v>
      </c>
      <c r="C17603" t="s">
        <v>12893</v>
      </c>
      <c r="D17603">
        <v>163148970</v>
      </c>
      <c r="E17603">
        <v>0.94001743946098004</v>
      </c>
      <c r="F17603">
        <v>0.17557941433241001</v>
      </c>
      <c r="G17603">
        <v>-2.7501777000000002E-2</v>
      </c>
      <c r="H17603">
        <v>2.0271790000000001E-2</v>
      </c>
      <c r="I17603">
        <v>0.38834950000000001</v>
      </c>
      <c r="J17603" t="s">
        <v>2246</v>
      </c>
    </row>
    <row r="17604" spans="1:10" x14ac:dyDescent="0.25">
      <c r="A17604" t="s">
        <v>12944</v>
      </c>
      <c r="B17604" t="s">
        <v>12911</v>
      </c>
      <c r="C17604" t="s">
        <v>12893</v>
      </c>
      <c r="D17604">
        <v>163148970</v>
      </c>
      <c r="E17604">
        <v>0.97336116154325603</v>
      </c>
      <c r="F17604">
        <v>0.38816319448488801</v>
      </c>
      <c r="G17604">
        <v>-4.281397E-2</v>
      </c>
      <c r="H17604">
        <v>4.9564693E-2</v>
      </c>
      <c r="I17604">
        <v>0.38834950000000001</v>
      </c>
      <c r="J17604" t="s">
        <v>2246</v>
      </c>
    </row>
    <row r="17605" spans="1:10" x14ac:dyDescent="0.25">
      <c r="A17605" t="s">
        <v>12944</v>
      </c>
      <c r="B17605" t="s">
        <v>4562</v>
      </c>
      <c r="C17605" t="s">
        <v>12893</v>
      </c>
      <c r="D17605">
        <v>163148970</v>
      </c>
      <c r="E17605">
        <v>0.98913171346593598</v>
      </c>
      <c r="F17605">
        <v>0.736539956872865</v>
      </c>
      <c r="G17605">
        <v>1.0481338999999999E-2</v>
      </c>
      <c r="H17605">
        <v>3.1134292000000001E-2</v>
      </c>
      <c r="I17605">
        <v>0.38834950000000001</v>
      </c>
      <c r="J17605" t="s">
        <v>2246</v>
      </c>
    </row>
    <row r="17606" spans="1:10" x14ac:dyDescent="0.25">
      <c r="A17606" t="s">
        <v>12944</v>
      </c>
      <c r="B17606" t="s">
        <v>12910</v>
      </c>
      <c r="C17606" t="s">
        <v>12893</v>
      </c>
      <c r="D17606">
        <v>163148970</v>
      </c>
      <c r="E17606">
        <v>0.78918467805386106</v>
      </c>
      <c r="F17606">
        <v>3.9173494517779697E-2</v>
      </c>
      <c r="G17606">
        <v>8.2200690000000007E-2</v>
      </c>
      <c r="H17606">
        <v>3.9739966000000002E-2</v>
      </c>
      <c r="I17606">
        <v>0.38834950000000001</v>
      </c>
      <c r="J17606" t="s">
        <v>2246</v>
      </c>
    </row>
    <row r="17607" spans="1:10" x14ac:dyDescent="0.25">
      <c r="A17607" t="s">
        <v>12944</v>
      </c>
      <c r="B17607" t="s">
        <v>12909</v>
      </c>
      <c r="C17607" t="s">
        <v>12893</v>
      </c>
      <c r="D17607">
        <v>163148970</v>
      </c>
      <c r="E17607">
        <v>0.98123725620858404</v>
      </c>
      <c r="F17607">
        <v>0.46352761428991202</v>
      </c>
      <c r="G17607">
        <v>3.5467510000000001E-2</v>
      </c>
      <c r="H17607">
        <v>4.8341660000000002E-2</v>
      </c>
      <c r="I17607">
        <v>0.38834950000000001</v>
      </c>
      <c r="J17607" t="s">
        <v>2246</v>
      </c>
    </row>
    <row r="17608" spans="1:10" x14ac:dyDescent="0.25">
      <c r="A17608" t="s">
        <v>12944</v>
      </c>
      <c r="B17608" t="s">
        <v>6208</v>
      </c>
      <c r="C17608" t="s">
        <v>12893</v>
      </c>
      <c r="D17608">
        <v>163148970</v>
      </c>
      <c r="E17608">
        <v>0.80028950098749496</v>
      </c>
      <c r="F17608">
        <v>4.3100226930909397E-2</v>
      </c>
      <c r="G17608">
        <v>4.3255559999999998E-2</v>
      </c>
      <c r="H17608">
        <v>2.1323499999999999E-2</v>
      </c>
      <c r="I17608">
        <v>0.38834950000000001</v>
      </c>
      <c r="J17608" t="s">
        <v>2246</v>
      </c>
    </row>
    <row r="17609" spans="1:10" x14ac:dyDescent="0.25">
      <c r="A17609" t="s">
        <v>12944</v>
      </c>
      <c r="B17609" t="s">
        <v>12907</v>
      </c>
      <c r="C17609" t="s">
        <v>12893</v>
      </c>
      <c r="D17609">
        <v>163148970</v>
      </c>
      <c r="E17609">
        <v>0.98545996484919696</v>
      </c>
      <c r="F17609">
        <v>0.579316417618982</v>
      </c>
      <c r="G17609">
        <v>-2.1634085000000001E-2</v>
      </c>
      <c r="H17609">
        <v>3.8995024000000003E-2</v>
      </c>
      <c r="I17609">
        <v>0.38834950000000001</v>
      </c>
      <c r="J17609" t="s">
        <v>2246</v>
      </c>
    </row>
    <row r="17610" spans="1:10" x14ac:dyDescent="0.25">
      <c r="A17610" t="s">
        <v>12944</v>
      </c>
      <c r="B17610" t="s">
        <v>3609</v>
      </c>
      <c r="C17610" t="s">
        <v>12893</v>
      </c>
      <c r="D17610">
        <v>163148970</v>
      </c>
      <c r="E17610">
        <v>0.923107816309928</v>
      </c>
      <c r="F17610">
        <v>0.138982397836</v>
      </c>
      <c r="G17610">
        <v>-4.0570351999999997E-2</v>
      </c>
      <c r="H17610">
        <v>2.7370848E-2</v>
      </c>
      <c r="I17610">
        <v>0.38834950000000001</v>
      </c>
      <c r="J17610" t="s">
        <v>2246</v>
      </c>
    </row>
    <row r="17611" spans="1:10" x14ac:dyDescent="0.25">
      <c r="A17611" t="s">
        <v>12944</v>
      </c>
      <c r="B17611" t="s">
        <v>12906</v>
      </c>
      <c r="C17611" t="s">
        <v>12893</v>
      </c>
      <c r="D17611">
        <v>163148970</v>
      </c>
      <c r="E17611">
        <v>0.99698442967798895</v>
      </c>
      <c r="F17611">
        <v>0.939660280843028</v>
      </c>
      <c r="G17611">
        <v>2.4314972E-3</v>
      </c>
      <c r="H17611">
        <v>3.2103363000000003E-2</v>
      </c>
      <c r="I17611">
        <v>0.38834950000000001</v>
      </c>
      <c r="J17611" t="s">
        <v>2246</v>
      </c>
    </row>
    <row r="17612" spans="1:10" x14ac:dyDescent="0.25">
      <c r="A17612" t="s">
        <v>12944</v>
      </c>
      <c r="B17612" t="s">
        <v>12905</v>
      </c>
      <c r="C17612" t="s">
        <v>12893</v>
      </c>
      <c r="D17612">
        <v>163148970</v>
      </c>
      <c r="E17612">
        <v>0.98913171346593598</v>
      </c>
      <c r="F17612">
        <v>0.70143091574100103</v>
      </c>
      <c r="G17612">
        <v>1.6984493E-2</v>
      </c>
      <c r="H17612">
        <v>4.4272326000000001E-2</v>
      </c>
      <c r="I17612">
        <v>0.38834950000000001</v>
      </c>
      <c r="J17612" t="s">
        <v>2246</v>
      </c>
    </row>
    <row r="17613" spans="1:10" x14ac:dyDescent="0.25">
      <c r="A17613" t="s">
        <v>12944</v>
      </c>
      <c r="B17613" t="s">
        <v>10638</v>
      </c>
      <c r="C17613" t="s">
        <v>12893</v>
      </c>
      <c r="D17613">
        <v>163148970</v>
      </c>
      <c r="E17613">
        <v>0.99454432387159597</v>
      </c>
      <c r="F17613">
        <v>0.86696773883254097</v>
      </c>
      <c r="G17613">
        <v>3.9456960000000003E-3</v>
      </c>
      <c r="H17613">
        <v>2.3541200000000002E-2</v>
      </c>
      <c r="I17613">
        <v>0.38834950000000001</v>
      </c>
      <c r="J17613" t="s">
        <v>2246</v>
      </c>
    </row>
    <row r="17614" spans="1:10" x14ac:dyDescent="0.25">
      <c r="A17614" t="s">
        <v>12944</v>
      </c>
      <c r="B17614" t="s">
        <v>12904</v>
      </c>
      <c r="C17614" t="s">
        <v>12893</v>
      </c>
      <c r="D17614">
        <v>163148970</v>
      </c>
      <c r="E17614">
        <v>0.96229353416115404</v>
      </c>
      <c r="F17614">
        <v>0.26906384296639202</v>
      </c>
      <c r="G17614">
        <v>1.9164286999999999E-2</v>
      </c>
      <c r="H17614">
        <v>1.7318137000000001E-2</v>
      </c>
      <c r="I17614">
        <v>0.38834950000000001</v>
      </c>
      <c r="J17614" t="s">
        <v>2246</v>
      </c>
    </row>
    <row r="17615" spans="1:10" x14ac:dyDescent="0.25">
      <c r="A17615" t="s">
        <v>12944</v>
      </c>
      <c r="B17615" t="s">
        <v>11423</v>
      </c>
      <c r="C17615" t="s">
        <v>12893</v>
      </c>
      <c r="D17615">
        <v>163148970</v>
      </c>
      <c r="E17615">
        <v>0.97401041863209803</v>
      </c>
      <c r="F17615">
        <v>0.39631490439540601</v>
      </c>
      <c r="G17615">
        <v>-2.2374721E-2</v>
      </c>
      <c r="H17615">
        <v>2.6352929000000001E-2</v>
      </c>
      <c r="I17615">
        <v>0.38834950000000001</v>
      </c>
      <c r="J17615" t="s">
        <v>2246</v>
      </c>
    </row>
    <row r="17616" spans="1:10" x14ac:dyDescent="0.25">
      <c r="A17616" t="s">
        <v>12944</v>
      </c>
      <c r="B17616" t="s">
        <v>11900</v>
      </c>
      <c r="C17616" t="s">
        <v>12893</v>
      </c>
      <c r="D17616">
        <v>163148970</v>
      </c>
      <c r="E17616">
        <v>0.996672311913541</v>
      </c>
      <c r="F17616">
        <v>0.92623253738289602</v>
      </c>
      <c r="G17616">
        <v>-2.6742390000000001E-3</v>
      </c>
      <c r="H17616">
        <v>2.8867503999999999E-2</v>
      </c>
      <c r="I17616">
        <v>0.38834950000000001</v>
      </c>
      <c r="J17616" t="s">
        <v>2246</v>
      </c>
    </row>
    <row r="17617" spans="1:10" x14ac:dyDescent="0.25">
      <c r="A17617" t="s">
        <v>12944</v>
      </c>
      <c r="B17617" t="s">
        <v>12903</v>
      </c>
      <c r="C17617" t="s">
        <v>12893</v>
      </c>
      <c r="D17617">
        <v>163148970</v>
      </c>
      <c r="E17617">
        <v>0.96836502528161605</v>
      </c>
      <c r="F17617">
        <v>0.33947983975086798</v>
      </c>
      <c r="G17617">
        <v>-3.5604209999999997E-2</v>
      </c>
      <c r="H17617">
        <v>3.7234295000000001E-2</v>
      </c>
      <c r="I17617">
        <v>0.38834950000000001</v>
      </c>
      <c r="J17617" t="s">
        <v>2246</v>
      </c>
    </row>
    <row r="17618" spans="1:10" x14ac:dyDescent="0.25">
      <c r="A17618" t="s">
        <v>12944</v>
      </c>
      <c r="B17618" t="s">
        <v>5820</v>
      </c>
      <c r="C17618" t="s">
        <v>12893</v>
      </c>
      <c r="D17618">
        <v>163148970</v>
      </c>
      <c r="E17618">
        <v>0.99084935558802301</v>
      </c>
      <c r="F17618">
        <v>0.76496650250143905</v>
      </c>
      <c r="G17618">
        <v>-1.4900688E-2</v>
      </c>
      <c r="H17618">
        <v>4.9810359999999998E-2</v>
      </c>
      <c r="I17618">
        <v>0.38834950000000001</v>
      </c>
      <c r="J17618" t="s">
        <v>2246</v>
      </c>
    </row>
    <row r="17619" spans="1:10" x14ac:dyDescent="0.25">
      <c r="A17619" t="s">
        <v>12944</v>
      </c>
      <c r="B17619" t="s">
        <v>9434</v>
      </c>
      <c r="C17619" t="s">
        <v>12893</v>
      </c>
      <c r="D17619">
        <v>163148970</v>
      </c>
      <c r="E17619">
        <v>0.95742570109597602</v>
      </c>
      <c r="F17619">
        <v>0.24589881972519501</v>
      </c>
      <c r="G17619">
        <v>3.2081440000000003E-2</v>
      </c>
      <c r="H17619">
        <v>2.7611185E-2</v>
      </c>
      <c r="I17619">
        <v>0.38834950000000001</v>
      </c>
      <c r="J17619" t="s">
        <v>2246</v>
      </c>
    </row>
    <row r="17620" spans="1:10" x14ac:dyDescent="0.25">
      <c r="A17620" t="s">
        <v>12944</v>
      </c>
      <c r="B17620" t="s">
        <v>6122</v>
      </c>
      <c r="C17620" t="s">
        <v>12893</v>
      </c>
      <c r="D17620">
        <v>163148970</v>
      </c>
      <c r="E17620">
        <v>0.98259912180790199</v>
      </c>
      <c r="F17620">
        <v>0.48413774052491998</v>
      </c>
      <c r="G17620">
        <v>-1.6255977000000001E-2</v>
      </c>
      <c r="H17620">
        <v>2.3214566999999998E-2</v>
      </c>
      <c r="I17620">
        <v>0.38834950000000001</v>
      </c>
      <c r="J17620" t="s">
        <v>2246</v>
      </c>
    </row>
    <row r="17621" spans="1:10" x14ac:dyDescent="0.25">
      <c r="A17621" t="s">
        <v>12944</v>
      </c>
      <c r="B17621" t="s">
        <v>10697</v>
      </c>
      <c r="C17621" t="s">
        <v>12893</v>
      </c>
      <c r="D17621">
        <v>163148970</v>
      </c>
      <c r="E17621">
        <v>0.99950391755784096</v>
      </c>
      <c r="F17621">
        <v>0.98284522056193602</v>
      </c>
      <c r="G17621">
        <v>-7.8991200000000004E-4</v>
      </c>
      <c r="H17621">
        <v>3.6716060000000002E-2</v>
      </c>
      <c r="I17621">
        <v>0.38834950000000001</v>
      </c>
      <c r="J17621" t="s">
        <v>2246</v>
      </c>
    </row>
    <row r="17622" spans="1:10" x14ac:dyDescent="0.25">
      <c r="A17622" t="s">
        <v>12944</v>
      </c>
      <c r="B17622" t="s">
        <v>7417</v>
      </c>
      <c r="C17622" t="s">
        <v>12893</v>
      </c>
      <c r="D17622">
        <v>163148970</v>
      </c>
      <c r="E17622">
        <v>0.98913171346593598</v>
      </c>
      <c r="F17622">
        <v>0.70162719655393502</v>
      </c>
      <c r="G17622">
        <v>-9.5511404999999994E-3</v>
      </c>
      <c r="H17622">
        <v>2.4913520000000001E-2</v>
      </c>
      <c r="I17622">
        <v>0.38834950000000001</v>
      </c>
      <c r="J17622" t="s">
        <v>2246</v>
      </c>
    </row>
    <row r="17623" spans="1:10" x14ac:dyDescent="0.25">
      <c r="A17623" t="s">
        <v>12944</v>
      </c>
      <c r="B17623" t="s">
        <v>7207</v>
      </c>
      <c r="C17623" t="s">
        <v>12893</v>
      </c>
      <c r="D17623">
        <v>163148970</v>
      </c>
      <c r="E17623">
        <v>0.97336116154325603</v>
      </c>
      <c r="F17623">
        <v>0.385924972674004</v>
      </c>
      <c r="G17623">
        <v>-2.5999576E-2</v>
      </c>
      <c r="H17623">
        <v>2.9957391E-2</v>
      </c>
      <c r="I17623">
        <v>0.38834950000000001</v>
      </c>
      <c r="J17623" t="s">
        <v>2246</v>
      </c>
    </row>
    <row r="17624" spans="1:10" x14ac:dyDescent="0.25">
      <c r="A17624" t="s">
        <v>12944</v>
      </c>
      <c r="B17624" t="s">
        <v>10821</v>
      </c>
      <c r="C17624" t="s">
        <v>12893</v>
      </c>
      <c r="D17624">
        <v>163148970</v>
      </c>
      <c r="E17624">
        <v>0.98792721245819903</v>
      </c>
      <c r="F17624">
        <v>0.64458405286239495</v>
      </c>
      <c r="G17624">
        <v>1.2530809E-2</v>
      </c>
      <c r="H17624">
        <v>2.7145672999999999E-2</v>
      </c>
      <c r="I17624">
        <v>0.38834950000000001</v>
      </c>
      <c r="J17624" t="s">
        <v>2246</v>
      </c>
    </row>
    <row r="17625" spans="1:10" x14ac:dyDescent="0.25">
      <c r="A17625" t="s">
        <v>12944</v>
      </c>
      <c r="B17625" t="s">
        <v>12902</v>
      </c>
      <c r="C17625" t="s">
        <v>12893</v>
      </c>
      <c r="D17625">
        <v>163148970</v>
      </c>
      <c r="E17625">
        <v>0.98792721245819903</v>
      </c>
      <c r="F17625">
        <v>0.66742758699978399</v>
      </c>
      <c r="G17625">
        <v>-8.5732900000000008E-3</v>
      </c>
      <c r="H17625">
        <v>1.9939401999999998E-2</v>
      </c>
      <c r="I17625">
        <v>0.38834950000000001</v>
      </c>
      <c r="J17625" t="s">
        <v>2246</v>
      </c>
    </row>
    <row r="17626" spans="1:10" x14ac:dyDescent="0.25">
      <c r="A17626" t="s">
        <v>12944</v>
      </c>
      <c r="B17626" t="s">
        <v>10351</v>
      </c>
      <c r="C17626" t="s">
        <v>12893</v>
      </c>
      <c r="D17626">
        <v>163148970</v>
      </c>
      <c r="E17626">
        <v>0.985749176400608</v>
      </c>
      <c r="F17626">
        <v>0.58773203869591695</v>
      </c>
      <c r="G17626">
        <v>-1.9643625000000001E-2</v>
      </c>
      <c r="H17626">
        <v>3.6208123000000002E-2</v>
      </c>
      <c r="I17626">
        <v>0.38834950000000001</v>
      </c>
      <c r="J17626" t="s">
        <v>2246</v>
      </c>
    </row>
    <row r="17627" spans="1:10" x14ac:dyDescent="0.25">
      <c r="A17627" t="s">
        <v>12944</v>
      </c>
      <c r="B17627" t="s">
        <v>2654</v>
      </c>
      <c r="C17627" t="s">
        <v>12893</v>
      </c>
      <c r="D17627">
        <v>163148970</v>
      </c>
      <c r="E17627">
        <v>0.93193425343895298</v>
      </c>
      <c r="F17627">
        <v>0.151293924840258</v>
      </c>
      <c r="G17627">
        <v>-8.1557829999999998E-2</v>
      </c>
      <c r="H17627">
        <v>5.6737996999999998E-2</v>
      </c>
      <c r="I17627">
        <v>0.38834950000000001</v>
      </c>
      <c r="J17627" t="s">
        <v>2246</v>
      </c>
    </row>
    <row r="17628" spans="1:10" x14ac:dyDescent="0.25">
      <c r="A17628" t="s">
        <v>12944</v>
      </c>
      <c r="B17628" t="s">
        <v>11312</v>
      </c>
      <c r="C17628" t="s">
        <v>12893</v>
      </c>
      <c r="D17628">
        <v>163148970</v>
      </c>
      <c r="E17628">
        <v>0.962857183298377</v>
      </c>
      <c r="F17628">
        <v>0.27299000070314999</v>
      </c>
      <c r="G17628">
        <v>-3.0324012000000001E-2</v>
      </c>
      <c r="H17628">
        <v>2.7628558000000001E-2</v>
      </c>
      <c r="I17628">
        <v>0.38834950000000001</v>
      </c>
      <c r="J17628" t="s">
        <v>2246</v>
      </c>
    </row>
    <row r="17629" spans="1:10" x14ac:dyDescent="0.25">
      <c r="A17629" t="s">
        <v>12944</v>
      </c>
      <c r="B17629" t="s">
        <v>10201</v>
      </c>
      <c r="C17629" t="s">
        <v>12893</v>
      </c>
      <c r="D17629">
        <v>163148970</v>
      </c>
      <c r="E17629">
        <v>0.91903797528889797</v>
      </c>
      <c r="F17629">
        <v>0.12930001983733899</v>
      </c>
      <c r="G17629">
        <v>3.8623530000000003E-2</v>
      </c>
      <c r="H17629">
        <v>2.5415465000000002E-2</v>
      </c>
      <c r="I17629">
        <v>0.38834950000000001</v>
      </c>
      <c r="J17629" t="s">
        <v>2246</v>
      </c>
    </row>
    <row r="17630" spans="1:10" x14ac:dyDescent="0.25">
      <c r="A17630" t="s">
        <v>12944</v>
      </c>
      <c r="B17630" t="s">
        <v>5620</v>
      </c>
      <c r="C17630" t="s">
        <v>12893</v>
      </c>
      <c r="D17630">
        <v>163148970</v>
      </c>
      <c r="E17630">
        <v>0.98545996484919696</v>
      </c>
      <c r="F17630">
        <v>0.58486210138432004</v>
      </c>
      <c r="G17630">
        <v>1.3909751E-2</v>
      </c>
      <c r="H17630">
        <v>2.5443331999999999E-2</v>
      </c>
      <c r="I17630">
        <v>0.38834950000000001</v>
      </c>
      <c r="J17630" t="s">
        <v>2246</v>
      </c>
    </row>
    <row r="17631" spans="1:10" x14ac:dyDescent="0.25">
      <c r="A17631" t="s">
        <v>12944</v>
      </c>
      <c r="B17631" t="s">
        <v>12898</v>
      </c>
      <c r="C17631" t="s">
        <v>12893</v>
      </c>
      <c r="D17631">
        <v>163148970</v>
      </c>
      <c r="E17631">
        <v>0.915547785519784</v>
      </c>
      <c r="F17631">
        <v>0.115482566657522</v>
      </c>
      <c r="G17631">
        <v>5.2620944000000003E-2</v>
      </c>
      <c r="H17631">
        <v>3.3365585000000003E-2</v>
      </c>
      <c r="I17631">
        <v>0.38834950000000001</v>
      </c>
      <c r="J17631" t="s">
        <v>2246</v>
      </c>
    </row>
    <row r="17632" spans="1:10" x14ac:dyDescent="0.25">
      <c r="A17632" t="s">
        <v>12944</v>
      </c>
      <c r="B17632" t="s">
        <v>9433</v>
      </c>
      <c r="C17632" t="s">
        <v>12893</v>
      </c>
      <c r="D17632">
        <v>163148970</v>
      </c>
      <c r="E17632">
        <v>0.93969881773678499</v>
      </c>
      <c r="F17632">
        <v>0.175219791992406</v>
      </c>
      <c r="G17632">
        <v>-4.8033926999999997E-2</v>
      </c>
      <c r="H17632">
        <v>3.5376664000000002E-2</v>
      </c>
      <c r="I17632">
        <v>0.38834950000000001</v>
      </c>
      <c r="J17632" t="s">
        <v>2246</v>
      </c>
    </row>
    <row r="17633" spans="1:10" x14ac:dyDescent="0.25">
      <c r="A17633" t="s">
        <v>12944</v>
      </c>
      <c r="B17633" t="s">
        <v>10841</v>
      </c>
      <c r="C17633" t="s">
        <v>12893</v>
      </c>
      <c r="D17633">
        <v>163148970</v>
      </c>
      <c r="E17633">
        <v>0.98545996484919696</v>
      </c>
      <c r="F17633">
        <v>0.58431356420492098</v>
      </c>
      <c r="G17633">
        <v>3.2989709999999998E-2</v>
      </c>
      <c r="H17633">
        <v>6.0255792000000002E-2</v>
      </c>
      <c r="I17633">
        <v>0.38834950000000001</v>
      </c>
      <c r="J17633" t="s">
        <v>2246</v>
      </c>
    </row>
    <row r="17634" spans="1:10" x14ac:dyDescent="0.25">
      <c r="A17634" t="s">
        <v>12944</v>
      </c>
      <c r="B17634" t="s">
        <v>9639</v>
      </c>
      <c r="C17634" t="s">
        <v>12893</v>
      </c>
      <c r="D17634">
        <v>163148970</v>
      </c>
      <c r="E17634">
        <v>0.98879413160655505</v>
      </c>
      <c r="F17634">
        <v>0.68659245478099395</v>
      </c>
      <c r="G17634">
        <v>1.9297153000000001E-2</v>
      </c>
      <c r="H17634">
        <v>4.7795120000000003E-2</v>
      </c>
      <c r="I17634">
        <v>0.38834950000000001</v>
      </c>
      <c r="J17634" t="s">
        <v>2246</v>
      </c>
    </row>
    <row r="17635" spans="1:10" x14ac:dyDescent="0.25">
      <c r="A17635" t="s">
        <v>12944</v>
      </c>
      <c r="B17635" t="s">
        <v>5074</v>
      </c>
      <c r="C17635" t="s">
        <v>12893</v>
      </c>
      <c r="D17635">
        <v>163148970</v>
      </c>
      <c r="E17635">
        <v>0.98792721245819903</v>
      </c>
      <c r="F17635">
        <v>0.66957240745819402</v>
      </c>
      <c r="G17635">
        <v>-1.6939507999999999E-2</v>
      </c>
      <c r="H17635">
        <v>3.9669259999999998E-2</v>
      </c>
      <c r="I17635">
        <v>0.38834950000000001</v>
      </c>
      <c r="J17635" t="s">
        <v>2246</v>
      </c>
    </row>
    <row r="17636" spans="1:10" x14ac:dyDescent="0.25">
      <c r="A17636" t="s">
        <v>12944</v>
      </c>
      <c r="B17636" t="s">
        <v>7589</v>
      </c>
      <c r="C17636" t="s">
        <v>12893</v>
      </c>
      <c r="D17636">
        <v>163148970</v>
      </c>
      <c r="E17636">
        <v>0.99193917702077905</v>
      </c>
      <c r="F17636">
        <v>0.80947288973073395</v>
      </c>
      <c r="G17636">
        <v>-1.047172E-2</v>
      </c>
      <c r="H17636">
        <v>4.3406189999999997E-2</v>
      </c>
      <c r="I17636">
        <v>0.38834950000000001</v>
      </c>
      <c r="J17636" t="s">
        <v>2246</v>
      </c>
    </row>
    <row r="17637" spans="1:10" x14ac:dyDescent="0.25">
      <c r="A17637" t="s">
        <v>12944</v>
      </c>
      <c r="B17637" t="s">
        <v>6725</v>
      </c>
      <c r="C17637" t="s">
        <v>12893</v>
      </c>
      <c r="D17637">
        <v>163148970</v>
      </c>
      <c r="E17637">
        <v>0.98792721245819903</v>
      </c>
      <c r="F17637">
        <v>0.64695808765012996</v>
      </c>
      <c r="G17637">
        <v>9.302233E-3</v>
      </c>
      <c r="H17637">
        <v>2.0297099999999998E-2</v>
      </c>
      <c r="I17637">
        <v>0.38834950000000001</v>
      </c>
      <c r="J17637" t="s">
        <v>2246</v>
      </c>
    </row>
    <row r="17638" spans="1:10" x14ac:dyDescent="0.25">
      <c r="A17638" t="s">
        <v>12944</v>
      </c>
      <c r="B17638" t="s">
        <v>12947</v>
      </c>
      <c r="C17638" t="s">
        <v>12893</v>
      </c>
      <c r="D17638">
        <v>163148970</v>
      </c>
      <c r="E17638">
        <v>0.98792721245819903</v>
      </c>
      <c r="F17638">
        <v>0.64486771878682103</v>
      </c>
      <c r="G17638">
        <v>-1.5226847E-2</v>
      </c>
      <c r="H17638">
        <v>3.3014439999999999E-2</v>
      </c>
      <c r="I17638">
        <v>0.38834950000000001</v>
      </c>
      <c r="J17638" t="s">
        <v>2246</v>
      </c>
    </row>
    <row r="17639" spans="1:10" x14ac:dyDescent="0.25">
      <c r="A17639" t="s">
        <v>12944</v>
      </c>
      <c r="B17639" t="s">
        <v>4450</v>
      </c>
      <c r="C17639" t="s">
        <v>12893</v>
      </c>
      <c r="D17639">
        <v>163148970</v>
      </c>
      <c r="E17639">
        <v>0.94685133352036699</v>
      </c>
      <c r="F17639">
        <v>0.20482691328201</v>
      </c>
      <c r="G17639">
        <v>2.8990334E-2</v>
      </c>
      <c r="H17639">
        <v>2.2831003999999998E-2</v>
      </c>
      <c r="I17639">
        <v>0.38834950000000001</v>
      </c>
      <c r="J17639" t="s">
        <v>2246</v>
      </c>
    </row>
    <row r="17640" spans="1:10" x14ac:dyDescent="0.25">
      <c r="A17640" t="s">
        <v>12944</v>
      </c>
      <c r="B17640" t="s">
        <v>12946</v>
      </c>
      <c r="C17640" t="s">
        <v>12893</v>
      </c>
      <c r="D17640">
        <v>163148970</v>
      </c>
      <c r="E17640">
        <v>0.99193917702077905</v>
      </c>
      <c r="F17640">
        <v>0.80781419742114802</v>
      </c>
      <c r="G17640">
        <v>5.6568887000000003E-3</v>
      </c>
      <c r="H17640">
        <v>2.3241922000000002E-2</v>
      </c>
      <c r="I17640">
        <v>0.38834950000000001</v>
      </c>
      <c r="J17640" t="s">
        <v>2246</v>
      </c>
    </row>
    <row r="17641" spans="1:10" x14ac:dyDescent="0.25">
      <c r="A17641" t="s">
        <v>12944</v>
      </c>
      <c r="B17641" t="s">
        <v>4658</v>
      </c>
      <c r="C17641" t="s">
        <v>12893</v>
      </c>
      <c r="D17641">
        <v>163148970</v>
      </c>
      <c r="E17641">
        <v>0.98549741675190095</v>
      </c>
      <c r="F17641">
        <v>0.586339378574389</v>
      </c>
      <c r="G17641">
        <v>1.9978744999999999E-2</v>
      </c>
      <c r="H17641">
        <v>3.6688890000000002E-2</v>
      </c>
      <c r="I17641">
        <v>0.38834950000000001</v>
      </c>
      <c r="J17641" t="s">
        <v>2246</v>
      </c>
    </row>
    <row r="17642" spans="1:10" x14ac:dyDescent="0.25">
      <c r="A17642" t="s">
        <v>12944</v>
      </c>
      <c r="B17642" t="s">
        <v>12896</v>
      </c>
      <c r="C17642" t="s">
        <v>12893</v>
      </c>
      <c r="D17642">
        <v>163148970</v>
      </c>
      <c r="E17642">
        <v>0.97087753925598597</v>
      </c>
      <c r="F17642">
        <v>0.36943401925536801</v>
      </c>
      <c r="G17642">
        <v>3.6856725999999999E-2</v>
      </c>
      <c r="H17642">
        <v>4.1022778000000003E-2</v>
      </c>
      <c r="I17642">
        <v>0.38834950000000001</v>
      </c>
      <c r="J17642" t="s">
        <v>2246</v>
      </c>
    </row>
    <row r="17643" spans="1:10" x14ac:dyDescent="0.25">
      <c r="A17643" t="s">
        <v>12944</v>
      </c>
      <c r="B17643" t="s">
        <v>5617</v>
      </c>
      <c r="C17643" t="s">
        <v>12893</v>
      </c>
      <c r="D17643">
        <v>163148970</v>
      </c>
      <c r="E17643">
        <v>0.94461167523823497</v>
      </c>
      <c r="F17643">
        <v>0.18922802011897</v>
      </c>
      <c r="G17643">
        <v>3.2669846000000002E-2</v>
      </c>
      <c r="H17643">
        <v>2.484629E-2</v>
      </c>
      <c r="I17643">
        <v>0.38834950000000001</v>
      </c>
      <c r="J17643" t="s">
        <v>2246</v>
      </c>
    </row>
    <row r="17644" spans="1:10" x14ac:dyDescent="0.25">
      <c r="A17644" t="s">
        <v>12944</v>
      </c>
      <c r="B17644" t="s">
        <v>3830</v>
      </c>
      <c r="C17644" t="s">
        <v>12893</v>
      </c>
      <c r="D17644">
        <v>163148970</v>
      </c>
      <c r="E17644">
        <v>0.99454432387159597</v>
      </c>
      <c r="F17644">
        <v>0.85231159879401697</v>
      </c>
      <c r="G17644">
        <v>7.2682006E-3</v>
      </c>
      <c r="H17644">
        <v>3.901802E-2</v>
      </c>
      <c r="I17644">
        <v>0.38834950000000001</v>
      </c>
      <c r="J17644" t="s">
        <v>2246</v>
      </c>
    </row>
    <row r="17645" spans="1:10" x14ac:dyDescent="0.25">
      <c r="A17645" t="s">
        <v>12944</v>
      </c>
      <c r="B17645" t="s">
        <v>11343</v>
      </c>
      <c r="C17645" t="s">
        <v>12893</v>
      </c>
      <c r="D17645">
        <v>163148970</v>
      </c>
      <c r="E17645">
        <v>0.99272820912520598</v>
      </c>
      <c r="F17645">
        <v>0.82607095895626503</v>
      </c>
      <c r="G17645">
        <v>6.7309783999999996E-3</v>
      </c>
      <c r="H17645">
        <v>3.0613040000000001E-2</v>
      </c>
      <c r="I17645">
        <v>0.38834950000000001</v>
      </c>
      <c r="J17645" t="s">
        <v>2246</v>
      </c>
    </row>
    <row r="17646" spans="1:10" x14ac:dyDescent="0.25">
      <c r="A17646" t="s">
        <v>12944</v>
      </c>
      <c r="B17646" t="s">
        <v>5367</v>
      </c>
      <c r="C17646" t="s">
        <v>12893</v>
      </c>
      <c r="D17646">
        <v>163148970</v>
      </c>
      <c r="E17646">
        <v>0.809537134332451</v>
      </c>
      <c r="F17646">
        <v>4.5237854550634303E-2</v>
      </c>
      <c r="G17646">
        <v>4.5590088000000001E-2</v>
      </c>
      <c r="H17646">
        <v>2.2703238000000001E-2</v>
      </c>
      <c r="I17646">
        <v>0.38834950000000001</v>
      </c>
      <c r="J17646" t="s">
        <v>2246</v>
      </c>
    </row>
    <row r="17647" spans="1:10" x14ac:dyDescent="0.25">
      <c r="A17647" t="s">
        <v>12944</v>
      </c>
      <c r="B17647" t="s">
        <v>10199</v>
      </c>
      <c r="C17647" t="s">
        <v>12893</v>
      </c>
      <c r="D17647">
        <v>163148970</v>
      </c>
      <c r="E17647">
        <v>0.99282743183764299</v>
      </c>
      <c r="F17647">
        <v>0.82753218879326895</v>
      </c>
      <c r="G17647">
        <v>6.2257885000000001E-3</v>
      </c>
      <c r="H17647">
        <v>2.8559193E-2</v>
      </c>
      <c r="I17647">
        <v>0.38834950000000001</v>
      </c>
      <c r="J17647" t="s">
        <v>2246</v>
      </c>
    </row>
    <row r="17648" spans="1:10" x14ac:dyDescent="0.25">
      <c r="A17648" t="s">
        <v>12944</v>
      </c>
      <c r="B17648" t="s">
        <v>8023</v>
      </c>
      <c r="C17648" t="s">
        <v>12893</v>
      </c>
      <c r="D17648">
        <v>163148970</v>
      </c>
      <c r="E17648">
        <v>0.95898580252425603</v>
      </c>
      <c r="F17648">
        <v>0.24902913373147101</v>
      </c>
      <c r="G17648">
        <v>-5.9306472999999998E-2</v>
      </c>
      <c r="H17648">
        <v>5.1382259999999999E-2</v>
      </c>
      <c r="I17648">
        <v>0.38834950000000001</v>
      </c>
      <c r="J17648" t="s">
        <v>2246</v>
      </c>
    </row>
    <row r="17649" spans="1:10" x14ac:dyDescent="0.25">
      <c r="A17649" t="s">
        <v>12944</v>
      </c>
      <c r="B17649" t="s">
        <v>8022</v>
      </c>
      <c r="C17649" t="s">
        <v>12893</v>
      </c>
      <c r="D17649">
        <v>163148970</v>
      </c>
      <c r="E17649">
        <v>0.92802916696367399</v>
      </c>
      <c r="F17649">
        <v>0.146490070700528</v>
      </c>
      <c r="G17649">
        <v>-7.0235919999999993E-2</v>
      </c>
      <c r="H17649">
        <v>4.8285994999999998E-2</v>
      </c>
      <c r="I17649">
        <v>0.38834950000000001</v>
      </c>
      <c r="J17649" t="s">
        <v>2246</v>
      </c>
    </row>
    <row r="17650" spans="1:10" x14ac:dyDescent="0.25">
      <c r="A17650" t="s">
        <v>12944</v>
      </c>
      <c r="B17650" t="s">
        <v>2895</v>
      </c>
      <c r="C17650" t="s">
        <v>12893</v>
      </c>
      <c r="D17650">
        <v>163148970</v>
      </c>
      <c r="E17650">
        <v>0.93663436608621997</v>
      </c>
      <c r="F17650">
        <v>0.16747857109599401</v>
      </c>
      <c r="G17650">
        <v>4.3531424999999999E-2</v>
      </c>
      <c r="H17650">
        <v>3.1485010000000001E-2</v>
      </c>
      <c r="I17650">
        <v>0.38834950000000001</v>
      </c>
      <c r="J17650" t="s">
        <v>2246</v>
      </c>
    </row>
    <row r="17651" spans="1:10" x14ac:dyDescent="0.25">
      <c r="A17651" t="s">
        <v>12944</v>
      </c>
      <c r="B17651" t="s">
        <v>4444</v>
      </c>
      <c r="C17651" t="s">
        <v>12893</v>
      </c>
      <c r="D17651">
        <v>163148970</v>
      </c>
      <c r="E17651">
        <v>0.98344521690419495</v>
      </c>
      <c r="F17651">
        <v>0.54960138395400704</v>
      </c>
      <c r="G17651">
        <v>1.4967424999999999E-2</v>
      </c>
      <c r="H17651">
        <v>2.4995099999999999E-2</v>
      </c>
      <c r="I17651">
        <v>0.38834950000000001</v>
      </c>
      <c r="J17651" t="s">
        <v>2246</v>
      </c>
    </row>
    <row r="17652" spans="1:10" x14ac:dyDescent="0.25">
      <c r="A17652" t="s">
        <v>12944</v>
      </c>
      <c r="B17652" t="s">
        <v>5941</v>
      </c>
      <c r="C17652" t="s">
        <v>12893</v>
      </c>
      <c r="D17652">
        <v>163148970</v>
      </c>
      <c r="E17652">
        <v>0.985089548887496</v>
      </c>
      <c r="F17652">
        <v>0.56655124614078101</v>
      </c>
      <c r="G17652">
        <v>1.8746795E-2</v>
      </c>
      <c r="H17652">
        <v>3.2684629999999999E-2</v>
      </c>
      <c r="I17652">
        <v>0.38834950000000001</v>
      </c>
      <c r="J17652" t="s">
        <v>2246</v>
      </c>
    </row>
    <row r="17653" spans="1:10" x14ac:dyDescent="0.25">
      <c r="A17653" t="s">
        <v>12944</v>
      </c>
      <c r="B17653" t="s">
        <v>4436</v>
      </c>
      <c r="C17653" t="s">
        <v>12893</v>
      </c>
      <c r="D17653">
        <v>163148970</v>
      </c>
      <c r="E17653">
        <v>0.995055862339431</v>
      </c>
      <c r="F17653">
        <v>0.89078256785139098</v>
      </c>
      <c r="G17653">
        <v>3.7206842000000002E-3</v>
      </c>
      <c r="H17653">
        <v>2.7080659999999999E-2</v>
      </c>
      <c r="I17653">
        <v>0.38834950000000001</v>
      </c>
      <c r="J17653" t="s">
        <v>2246</v>
      </c>
    </row>
    <row r="17654" spans="1:10" x14ac:dyDescent="0.25">
      <c r="A17654" t="s">
        <v>12944</v>
      </c>
      <c r="B17654" t="s">
        <v>2890</v>
      </c>
      <c r="C17654" t="s">
        <v>12893</v>
      </c>
      <c r="D17654">
        <v>163148970</v>
      </c>
      <c r="E17654">
        <v>0.97562362660068302</v>
      </c>
      <c r="F17654">
        <v>0.40930772796481701</v>
      </c>
      <c r="G17654">
        <v>-4.0857396999999997E-2</v>
      </c>
      <c r="H17654">
        <v>4.9470609999999998E-2</v>
      </c>
      <c r="I17654">
        <v>0.38834950000000001</v>
      </c>
      <c r="J17654" t="s">
        <v>2246</v>
      </c>
    </row>
    <row r="17655" spans="1:10" x14ac:dyDescent="0.25">
      <c r="A17655" t="s">
        <v>12944</v>
      </c>
      <c r="B17655" t="s">
        <v>8967</v>
      </c>
      <c r="C17655" t="s">
        <v>12893</v>
      </c>
      <c r="D17655">
        <v>163148970</v>
      </c>
      <c r="E17655">
        <v>0.995055862339431</v>
      </c>
      <c r="F17655">
        <v>0.89640286200348496</v>
      </c>
      <c r="G17655">
        <v>-3.0394492000000001E-3</v>
      </c>
      <c r="H17655">
        <v>2.3329922999999999E-2</v>
      </c>
      <c r="I17655">
        <v>0.38834950000000001</v>
      </c>
      <c r="J17655" t="s">
        <v>2246</v>
      </c>
    </row>
    <row r="17656" spans="1:10" x14ac:dyDescent="0.25">
      <c r="A17656" t="s">
        <v>12944</v>
      </c>
      <c r="B17656" t="s">
        <v>11619</v>
      </c>
      <c r="C17656" t="s">
        <v>12893</v>
      </c>
      <c r="D17656">
        <v>163148970</v>
      </c>
      <c r="E17656">
        <v>0.99383812188065901</v>
      </c>
      <c r="F17656">
        <v>0.84007558434125795</v>
      </c>
      <c r="G17656">
        <v>9.4952530000000004E-3</v>
      </c>
      <c r="H17656">
        <v>4.7026030000000003E-2</v>
      </c>
      <c r="I17656">
        <v>0.38834950000000001</v>
      </c>
      <c r="J17656" t="s">
        <v>2246</v>
      </c>
    </row>
    <row r="17657" spans="1:10" x14ac:dyDescent="0.25">
      <c r="A17657" t="s">
        <v>12944</v>
      </c>
      <c r="B17657" t="s">
        <v>8912</v>
      </c>
      <c r="C17657" t="s">
        <v>12893</v>
      </c>
      <c r="D17657">
        <v>163148970</v>
      </c>
      <c r="E17657">
        <v>0.9768432988504</v>
      </c>
      <c r="F17657">
        <v>0.42196359046396797</v>
      </c>
      <c r="G17657">
        <v>1.5687300000000001E-2</v>
      </c>
      <c r="H17657">
        <v>1.9517344999999998E-2</v>
      </c>
      <c r="I17657">
        <v>0.38834950000000001</v>
      </c>
      <c r="J17657" t="s">
        <v>2246</v>
      </c>
    </row>
    <row r="17658" spans="1:10" x14ac:dyDescent="0.25">
      <c r="A17658" t="s">
        <v>12944</v>
      </c>
      <c r="B17658" t="s">
        <v>11568</v>
      </c>
      <c r="C17658" t="s">
        <v>12893</v>
      </c>
      <c r="D17658">
        <v>163148970</v>
      </c>
      <c r="E17658">
        <v>0.72927285407452103</v>
      </c>
      <c r="F17658">
        <v>2.6485567709815999E-2</v>
      </c>
      <c r="G17658">
        <v>-9.4925280000000001E-2</v>
      </c>
      <c r="H17658">
        <v>4.2635724E-2</v>
      </c>
      <c r="I17658">
        <v>0.38834950000000001</v>
      </c>
      <c r="J17658" t="s">
        <v>2246</v>
      </c>
    </row>
    <row r="17659" spans="1:10" x14ac:dyDescent="0.25">
      <c r="A17659" t="s">
        <v>12944</v>
      </c>
      <c r="B17659" t="s">
        <v>6922</v>
      </c>
      <c r="C17659" t="s">
        <v>12893</v>
      </c>
      <c r="D17659">
        <v>163148970</v>
      </c>
      <c r="E17659">
        <v>0.99227779145008699</v>
      </c>
      <c r="F17659">
        <v>0.815228896035321</v>
      </c>
      <c r="G17659">
        <v>8.0554519999999994E-3</v>
      </c>
      <c r="H17659">
        <v>3.4450873999999999E-2</v>
      </c>
      <c r="I17659">
        <v>0.38834950000000001</v>
      </c>
      <c r="J17659" t="s">
        <v>2246</v>
      </c>
    </row>
    <row r="17660" spans="1:10" x14ac:dyDescent="0.25">
      <c r="A17660" t="s">
        <v>12944</v>
      </c>
      <c r="B17660" t="s">
        <v>6591</v>
      </c>
      <c r="C17660" t="s">
        <v>12893</v>
      </c>
      <c r="D17660">
        <v>163148970</v>
      </c>
      <c r="E17660">
        <v>0.98792721245819903</v>
      </c>
      <c r="F17660">
        <v>0.67988160106487305</v>
      </c>
      <c r="G17660">
        <v>1.8406445E-2</v>
      </c>
      <c r="H17660">
        <v>4.4578876000000003E-2</v>
      </c>
      <c r="I17660">
        <v>0.38834950000000001</v>
      </c>
      <c r="J17660" t="s">
        <v>2246</v>
      </c>
    </row>
    <row r="17661" spans="1:10" x14ac:dyDescent="0.25">
      <c r="A17661" t="s">
        <v>12944</v>
      </c>
      <c r="B17661" t="s">
        <v>6718</v>
      </c>
      <c r="C17661" t="s">
        <v>12893</v>
      </c>
      <c r="D17661">
        <v>163148970</v>
      </c>
      <c r="E17661">
        <v>0.98913171346593598</v>
      </c>
      <c r="F17661">
        <v>0.69690197283339606</v>
      </c>
      <c r="G17661">
        <v>-7.4676372999999997E-3</v>
      </c>
      <c r="H17661">
        <v>1.9159677E-2</v>
      </c>
      <c r="I17661">
        <v>0.38834950000000001</v>
      </c>
      <c r="J17661" t="s">
        <v>2246</v>
      </c>
    </row>
    <row r="17662" spans="1:10" x14ac:dyDescent="0.25">
      <c r="A17662" t="s">
        <v>12944</v>
      </c>
      <c r="B17662" t="s">
        <v>7197</v>
      </c>
      <c r="C17662" t="s">
        <v>12893</v>
      </c>
      <c r="D17662">
        <v>163148970</v>
      </c>
      <c r="E17662">
        <v>0.99891966624833695</v>
      </c>
      <c r="F17662">
        <v>0.963846552580506</v>
      </c>
      <c r="G17662">
        <v>-1.1960975000000001E-3</v>
      </c>
      <c r="H17662">
        <v>2.6373253999999999E-2</v>
      </c>
      <c r="I17662">
        <v>0.38834950000000001</v>
      </c>
      <c r="J17662" t="s">
        <v>2246</v>
      </c>
    </row>
    <row r="17663" spans="1:10" x14ac:dyDescent="0.25">
      <c r="A17663" t="s">
        <v>12944</v>
      </c>
      <c r="B17663" t="s">
        <v>3251</v>
      </c>
      <c r="C17663" t="s">
        <v>12893</v>
      </c>
      <c r="D17663">
        <v>163148970</v>
      </c>
      <c r="E17663">
        <v>0.985089548887496</v>
      </c>
      <c r="F17663">
        <v>0.56478105380454402</v>
      </c>
      <c r="G17663">
        <v>-2.0237511E-2</v>
      </c>
      <c r="H17663">
        <v>3.5123254999999999E-2</v>
      </c>
      <c r="I17663">
        <v>0.38834950000000001</v>
      </c>
      <c r="J17663" t="s">
        <v>2246</v>
      </c>
    </row>
    <row r="17664" spans="1:10" x14ac:dyDescent="0.25">
      <c r="A17664" t="s">
        <v>12944</v>
      </c>
      <c r="B17664" t="s">
        <v>7968</v>
      </c>
      <c r="C17664" t="s">
        <v>12893</v>
      </c>
      <c r="D17664">
        <v>163148970</v>
      </c>
      <c r="E17664">
        <v>0.99936755346221695</v>
      </c>
      <c r="F17664">
        <v>0.97113573877494597</v>
      </c>
      <c r="G17664">
        <v>-1.1439209E-3</v>
      </c>
      <c r="H17664">
        <v>3.1596325000000001E-2</v>
      </c>
      <c r="I17664">
        <v>0.38834950000000001</v>
      </c>
      <c r="J17664" t="s">
        <v>2246</v>
      </c>
    </row>
    <row r="17665" spans="1:10" x14ac:dyDescent="0.25">
      <c r="A17665" t="s">
        <v>12944</v>
      </c>
      <c r="B17665" t="s">
        <v>2609</v>
      </c>
      <c r="C17665" t="s">
        <v>12893</v>
      </c>
      <c r="D17665">
        <v>163148970</v>
      </c>
      <c r="E17665">
        <v>0.90986985631639306</v>
      </c>
      <c r="F17665">
        <v>0.105569666721137</v>
      </c>
      <c r="G17665">
        <v>-3.7872693999999998E-2</v>
      </c>
      <c r="H17665">
        <v>2.3353282E-2</v>
      </c>
      <c r="I17665">
        <v>0.38834950000000001</v>
      </c>
      <c r="J17665" t="s">
        <v>2246</v>
      </c>
    </row>
    <row r="17666" spans="1:10" x14ac:dyDescent="0.25">
      <c r="A17666" t="s">
        <v>12944</v>
      </c>
      <c r="B17666" t="s">
        <v>7193</v>
      </c>
      <c r="C17666" t="s">
        <v>12893</v>
      </c>
      <c r="D17666">
        <v>163148970</v>
      </c>
      <c r="E17666">
        <v>0.96954858071583805</v>
      </c>
      <c r="F17666">
        <v>0.35134122313446497</v>
      </c>
      <c r="G17666">
        <v>1.6312509999999999E-2</v>
      </c>
      <c r="H17666">
        <v>1.7484489999999998E-2</v>
      </c>
      <c r="I17666">
        <v>0.38834950000000001</v>
      </c>
      <c r="J17666" t="s">
        <v>2246</v>
      </c>
    </row>
    <row r="17667" spans="1:10" x14ac:dyDescent="0.25">
      <c r="A17667" t="s">
        <v>12944</v>
      </c>
      <c r="B17667" t="s">
        <v>11390</v>
      </c>
      <c r="C17667" t="s">
        <v>12893</v>
      </c>
      <c r="D17667">
        <v>163148970</v>
      </c>
      <c r="E17667">
        <v>0.99454432387159597</v>
      </c>
      <c r="F17667">
        <v>0.86906953176189705</v>
      </c>
      <c r="G17667">
        <v>-6.8467270000000004E-3</v>
      </c>
      <c r="H17667">
        <v>4.1511505999999997E-2</v>
      </c>
      <c r="I17667">
        <v>0.38834950000000001</v>
      </c>
      <c r="J17667" t="s">
        <v>2246</v>
      </c>
    </row>
    <row r="17668" spans="1:10" x14ac:dyDescent="0.25">
      <c r="A17668" t="s">
        <v>12944</v>
      </c>
      <c r="B17668" t="s">
        <v>6851</v>
      </c>
      <c r="C17668" t="s">
        <v>12893</v>
      </c>
      <c r="D17668">
        <v>163148970</v>
      </c>
      <c r="E17668">
        <v>0.98913171346593598</v>
      </c>
      <c r="F17668">
        <v>0.73097725766741595</v>
      </c>
      <c r="G17668">
        <v>1.4760074999999999E-2</v>
      </c>
      <c r="H17668">
        <v>4.2901966999999999E-2</v>
      </c>
      <c r="I17668">
        <v>0.38834950000000001</v>
      </c>
      <c r="J17668" t="s">
        <v>2246</v>
      </c>
    </row>
    <row r="17669" spans="1:10" x14ac:dyDescent="0.25">
      <c r="A17669" t="s">
        <v>12944</v>
      </c>
      <c r="B17669" t="s">
        <v>6715</v>
      </c>
      <c r="C17669" t="s">
        <v>12893</v>
      </c>
      <c r="D17669">
        <v>163148970</v>
      </c>
      <c r="E17669">
        <v>0.98335543407595105</v>
      </c>
      <c r="F17669">
        <v>0.51519671905298103</v>
      </c>
      <c r="G17669">
        <v>-2.1817969999999999E-2</v>
      </c>
      <c r="H17669">
        <v>3.3499719999999997E-2</v>
      </c>
      <c r="I17669">
        <v>0.38834950000000001</v>
      </c>
      <c r="J17669" t="s">
        <v>2246</v>
      </c>
    </row>
    <row r="17670" spans="1:10" x14ac:dyDescent="0.25">
      <c r="A17670" t="s">
        <v>12944</v>
      </c>
      <c r="B17670" t="s">
        <v>4131</v>
      </c>
      <c r="C17670" t="s">
        <v>12893</v>
      </c>
      <c r="D17670">
        <v>163148970</v>
      </c>
      <c r="E17670">
        <v>0.98143368968061895</v>
      </c>
      <c r="F17670">
        <v>0.47041666652189001</v>
      </c>
      <c r="G17670">
        <v>2.8070261999999999E-2</v>
      </c>
      <c r="H17670">
        <v>3.8855954999999998E-2</v>
      </c>
      <c r="I17670">
        <v>0.38834950000000001</v>
      </c>
      <c r="J17670" t="s">
        <v>2246</v>
      </c>
    </row>
    <row r="17671" spans="1:10" x14ac:dyDescent="0.25">
      <c r="A17671" t="s">
        <v>12944</v>
      </c>
      <c r="B17671" t="s">
        <v>2606</v>
      </c>
      <c r="C17671" t="s">
        <v>12893</v>
      </c>
      <c r="D17671">
        <v>163148970</v>
      </c>
      <c r="E17671">
        <v>0.72449852251716096</v>
      </c>
      <c r="F17671">
        <v>2.5424214645990099E-2</v>
      </c>
      <c r="G17671">
        <v>7.6172589999999998E-2</v>
      </c>
      <c r="H17671">
        <v>3.3968515999999997E-2</v>
      </c>
      <c r="I17671">
        <v>0.38834950000000001</v>
      </c>
      <c r="J17671" t="s">
        <v>2246</v>
      </c>
    </row>
    <row r="17672" spans="1:10" x14ac:dyDescent="0.25">
      <c r="A17672" t="s">
        <v>12944</v>
      </c>
      <c r="B17672" t="s">
        <v>8088</v>
      </c>
      <c r="C17672" t="s">
        <v>12893</v>
      </c>
      <c r="D17672">
        <v>163148970</v>
      </c>
      <c r="E17672">
        <v>0.996672311913541</v>
      </c>
      <c r="F17672">
        <v>0.935100282170792</v>
      </c>
      <c r="G17672">
        <v>-1.7829431E-3</v>
      </c>
      <c r="H17672">
        <v>2.1883128000000002E-2</v>
      </c>
      <c r="I17672">
        <v>0.38834950000000001</v>
      </c>
      <c r="J17672" t="s">
        <v>2246</v>
      </c>
    </row>
    <row r="17673" spans="1:10" x14ac:dyDescent="0.25">
      <c r="A17673" t="s">
        <v>12944</v>
      </c>
      <c r="B17673" t="s">
        <v>4867</v>
      </c>
      <c r="C17673" t="s">
        <v>12893</v>
      </c>
      <c r="D17673">
        <v>163148970</v>
      </c>
      <c r="E17673">
        <v>0.96456013916362404</v>
      </c>
      <c r="F17673">
        <v>0.290665292988805</v>
      </c>
      <c r="G17673">
        <v>-5.0429460000000002E-2</v>
      </c>
      <c r="H17673">
        <v>4.7668446000000003E-2</v>
      </c>
      <c r="I17673">
        <v>0.38834950000000001</v>
      </c>
      <c r="J17673" t="s">
        <v>2246</v>
      </c>
    </row>
    <row r="17674" spans="1:10" x14ac:dyDescent="0.25">
      <c r="A17674" t="s">
        <v>12944</v>
      </c>
      <c r="B17674" t="s">
        <v>7703</v>
      </c>
      <c r="C17674" t="s">
        <v>12893</v>
      </c>
      <c r="D17674">
        <v>163148970</v>
      </c>
      <c r="E17674">
        <v>0.99084935558802301</v>
      </c>
      <c r="F17674">
        <v>0.77140568975627199</v>
      </c>
      <c r="G17674">
        <v>8.7381999999999998E-3</v>
      </c>
      <c r="H17674">
        <v>3.0057745E-2</v>
      </c>
      <c r="I17674">
        <v>0.38834950000000001</v>
      </c>
      <c r="J17674" t="s">
        <v>2246</v>
      </c>
    </row>
    <row r="17675" spans="1:10" x14ac:dyDescent="0.25">
      <c r="A17675" t="s">
        <v>12944</v>
      </c>
      <c r="B17675" t="s">
        <v>6589</v>
      </c>
      <c r="C17675" t="s">
        <v>12893</v>
      </c>
      <c r="D17675">
        <v>163148970</v>
      </c>
      <c r="E17675">
        <v>0.88442095454133296</v>
      </c>
      <c r="F17675">
        <v>8.1956832945976402E-2</v>
      </c>
      <c r="G17675">
        <v>4.4530842000000001E-2</v>
      </c>
      <c r="H17675">
        <v>2.5542731999999999E-2</v>
      </c>
      <c r="I17675">
        <v>0.38834950000000001</v>
      </c>
      <c r="J17675" t="s">
        <v>2246</v>
      </c>
    </row>
    <row r="17676" spans="1:10" x14ac:dyDescent="0.25">
      <c r="A17676" t="s">
        <v>12944</v>
      </c>
      <c r="B17676" t="s">
        <v>7902</v>
      </c>
      <c r="C17676" t="s">
        <v>12893</v>
      </c>
      <c r="D17676">
        <v>163148970</v>
      </c>
      <c r="E17676">
        <v>0.97587560213591695</v>
      </c>
      <c r="F17676">
        <v>0.40960628289753598</v>
      </c>
      <c r="G17676">
        <v>-3.8016981999999998E-2</v>
      </c>
      <c r="H17676">
        <v>4.6060780000000003E-2</v>
      </c>
      <c r="I17676">
        <v>0.38834950000000001</v>
      </c>
      <c r="J17676" t="s">
        <v>2246</v>
      </c>
    </row>
    <row r="17677" spans="1:10" x14ac:dyDescent="0.25">
      <c r="A17677" t="s">
        <v>12944</v>
      </c>
      <c r="B17677" t="s">
        <v>3411</v>
      </c>
      <c r="C17677" t="s">
        <v>12893</v>
      </c>
      <c r="D17677">
        <v>163148970</v>
      </c>
      <c r="E17677">
        <v>0.96585289538644303</v>
      </c>
      <c r="F17677">
        <v>0.305521218106655</v>
      </c>
      <c r="G17677">
        <v>5.2314077E-2</v>
      </c>
      <c r="H17677">
        <v>5.0996006000000003E-2</v>
      </c>
      <c r="I17677">
        <v>0.38834950000000001</v>
      </c>
      <c r="J17677" t="s">
        <v>2246</v>
      </c>
    </row>
    <row r="17678" spans="1:10" x14ac:dyDescent="0.25">
      <c r="A17678" t="s">
        <v>12944</v>
      </c>
      <c r="B17678" t="s">
        <v>8908</v>
      </c>
      <c r="C17678" t="s">
        <v>12893</v>
      </c>
      <c r="D17678">
        <v>163148970</v>
      </c>
      <c r="E17678">
        <v>0.99867714700028498</v>
      </c>
      <c r="F17678">
        <v>0.96108967396800105</v>
      </c>
      <c r="G17678">
        <v>-1.7116803E-3</v>
      </c>
      <c r="H17678">
        <v>3.5065579999999999E-2</v>
      </c>
      <c r="I17678">
        <v>0.38834950000000001</v>
      </c>
      <c r="J17678" t="s">
        <v>2246</v>
      </c>
    </row>
    <row r="17679" spans="1:10" x14ac:dyDescent="0.25">
      <c r="A17679" t="s">
        <v>12944</v>
      </c>
      <c r="B17679" t="s">
        <v>9728</v>
      </c>
      <c r="C17679" t="s">
        <v>12893</v>
      </c>
      <c r="D17679">
        <v>163148970</v>
      </c>
      <c r="E17679">
        <v>0.96836502528161605</v>
      </c>
      <c r="F17679">
        <v>0.342733454159657</v>
      </c>
      <c r="G17679">
        <v>-2.8165756E-2</v>
      </c>
      <c r="H17679">
        <v>2.9654653999999999E-2</v>
      </c>
      <c r="I17679">
        <v>0.38834950000000001</v>
      </c>
      <c r="J17679" t="s">
        <v>2246</v>
      </c>
    </row>
    <row r="17680" spans="1:10" x14ac:dyDescent="0.25">
      <c r="A17680" t="s">
        <v>12944</v>
      </c>
      <c r="B17680" t="s">
        <v>8964</v>
      </c>
      <c r="C17680" t="s">
        <v>12893</v>
      </c>
      <c r="D17680">
        <v>163148970</v>
      </c>
      <c r="E17680">
        <v>0.98988365597901296</v>
      </c>
      <c r="F17680">
        <v>0.75400007215871201</v>
      </c>
      <c r="G17680">
        <v>-8.4222099999999994E-3</v>
      </c>
      <c r="H17680">
        <v>2.6859727E-2</v>
      </c>
      <c r="I17680">
        <v>0.38834950000000001</v>
      </c>
      <c r="J17680" t="s">
        <v>2246</v>
      </c>
    </row>
    <row r="17681" spans="1:10" x14ac:dyDescent="0.25">
      <c r="A17681" t="s">
        <v>12944</v>
      </c>
      <c r="B17681" t="s">
        <v>3933</v>
      </c>
      <c r="C17681" t="s">
        <v>12893</v>
      </c>
      <c r="D17681">
        <v>163148970</v>
      </c>
      <c r="E17681">
        <v>0.996672311913541</v>
      </c>
      <c r="F17681">
        <v>0.92270336428384903</v>
      </c>
      <c r="G17681">
        <v>3.8846075000000002E-3</v>
      </c>
      <c r="H17681">
        <v>4.0012832999999998E-2</v>
      </c>
      <c r="I17681">
        <v>0.38834950000000001</v>
      </c>
      <c r="J17681" t="s">
        <v>2246</v>
      </c>
    </row>
    <row r="17682" spans="1:10" x14ac:dyDescent="0.25">
      <c r="A17682" t="s">
        <v>12944</v>
      </c>
      <c r="B17682" t="s">
        <v>7731</v>
      </c>
      <c r="C17682" t="s">
        <v>12893</v>
      </c>
      <c r="D17682">
        <v>163148970</v>
      </c>
      <c r="E17682">
        <v>0.96584916598909698</v>
      </c>
      <c r="F17682">
        <v>0.30485756252944202</v>
      </c>
      <c r="G17682">
        <v>4.2407640000000003E-2</v>
      </c>
      <c r="H17682">
        <v>4.1282408E-2</v>
      </c>
      <c r="I17682">
        <v>0.38834950000000001</v>
      </c>
      <c r="J17682" t="s">
        <v>2246</v>
      </c>
    </row>
    <row r="17683" spans="1:10" x14ac:dyDescent="0.25">
      <c r="A17683" t="s">
        <v>12944</v>
      </c>
      <c r="B17683" t="s">
        <v>6789</v>
      </c>
      <c r="C17683" t="s">
        <v>12893</v>
      </c>
      <c r="D17683">
        <v>163148970</v>
      </c>
      <c r="E17683">
        <v>0.923107816309928</v>
      </c>
      <c r="F17683">
        <v>0.13804178452465299</v>
      </c>
      <c r="G17683">
        <v>-6.9742719999999994E-2</v>
      </c>
      <c r="H17683">
        <v>4.6939704999999998E-2</v>
      </c>
      <c r="I17683">
        <v>0.38834950000000001</v>
      </c>
      <c r="J17683" t="s">
        <v>2246</v>
      </c>
    </row>
    <row r="17684" spans="1:10" x14ac:dyDescent="0.25">
      <c r="A17684" t="s">
        <v>12944</v>
      </c>
      <c r="B17684" t="s">
        <v>4269</v>
      </c>
      <c r="C17684" t="s">
        <v>12893</v>
      </c>
      <c r="D17684">
        <v>163148970</v>
      </c>
      <c r="E17684">
        <v>0.98792721245819903</v>
      </c>
      <c r="F17684">
        <v>0.65377497947772101</v>
      </c>
      <c r="G17684">
        <v>1.2372183E-2</v>
      </c>
      <c r="H17684">
        <v>2.7565597000000001E-2</v>
      </c>
      <c r="I17684">
        <v>0.38834950000000001</v>
      </c>
      <c r="J17684" t="s">
        <v>2246</v>
      </c>
    </row>
    <row r="17685" spans="1:10" x14ac:dyDescent="0.25">
      <c r="A17685" t="s">
        <v>12944</v>
      </c>
      <c r="B17685" t="s">
        <v>2591</v>
      </c>
      <c r="C17685" t="s">
        <v>12893</v>
      </c>
      <c r="D17685">
        <v>163148970</v>
      </c>
      <c r="E17685">
        <v>0.99532724374921899</v>
      </c>
      <c r="F17685">
        <v>0.90935896726631904</v>
      </c>
      <c r="G17685">
        <v>3.3530928000000001E-3</v>
      </c>
      <c r="H17685">
        <v>2.943583E-2</v>
      </c>
      <c r="I17685">
        <v>0.38834950000000001</v>
      </c>
      <c r="J17685" t="s">
        <v>2246</v>
      </c>
    </row>
    <row r="17686" spans="1:10" x14ac:dyDescent="0.25">
      <c r="A17686" t="s">
        <v>12944</v>
      </c>
      <c r="B17686" t="s">
        <v>6709</v>
      </c>
      <c r="C17686" t="s">
        <v>12893</v>
      </c>
      <c r="D17686">
        <v>163148970</v>
      </c>
      <c r="E17686">
        <v>0.99347175696201795</v>
      </c>
      <c r="F17686">
        <v>0.83834560706045103</v>
      </c>
      <c r="G17686">
        <v>-3.5524866999999999E-3</v>
      </c>
      <c r="H17686">
        <v>1.7403102E-2</v>
      </c>
      <c r="I17686">
        <v>0.38834950000000001</v>
      </c>
      <c r="J17686" t="s">
        <v>2246</v>
      </c>
    </row>
    <row r="17687" spans="1:10" x14ac:dyDescent="0.25">
      <c r="A17687" t="s">
        <v>12944</v>
      </c>
      <c r="B17687" t="s">
        <v>3237</v>
      </c>
      <c r="C17687" t="s">
        <v>12893</v>
      </c>
      <c r="D17687">
        <v>163148970</v>
      </c>
      <c r="E17687">
        <v>0.99950391755784096</v>
      </c>
      <c r="F17687">
        <v>0.982437842708896</v>
      </c>
      <c r="G17687">
        <v>5.2580439999999997E-4</v>
      </c>
      <c r="H17687">
        <v>2.3873012999999998E-2</v>
      </c>
      <c r="I17687">
        <v>0.38834950000000001</v>
      </c>
      <c r="J17687" t="s">
        <v>2246</v>
      </c>
    </row>
    <row r="17688" spans="1:10" x14ac:dyDescent="0.25">
      <c r="A17688" t="s">
        <v>12944</v>
      </c>
      <c r="B17688" t="s">
        <v>10392</v>
      </c>
      <c r="C17688" t="s">
        <v>12893</v>
      </c>
      <c r="D17688">
        <v>163148970</v>
      </c>
      <c r="E17688">
        <v>0.99980606611212397</v>
      </c>
      <c r="F17688">
        <v>0.99803440892055095</v>
      </c>
      <c r="G17688" s="29">
        <v>7.0126969999999999E-5</v>
      </c>
      <c r="H17688">
        <v>2.8450343999999999E-2</v>
      </c>
      <c r="I17688">
        <v>0.38834950000000001</v>
      </c>
      <c r="J17688" t="s">
        <v>2246</v>
      </c>
    </row>
    <row r="17689" spans="1:10" x14ac:dyDescent="0.25">
      <c r="A17689" t="s">
        <v>12944</v>
      </c>
      <c r="B17689" t="s">
        <v>6585</v>
      </c>
      <c r="C17689" t="s">
        <v>12893</v>
      </c>
      <c r="D17689">
        <v>163148970</v>
      </c>
      <c r="E17689">
        <v>0.98913171346593598</v>
      </c>
      <c r="F17689">
        <v>0.690327243281734</v>
      </c>
      <c r="G17689">
        <v>-1.2937196999999999E-2</v>
      </c>
      <c r="H17689">
        <v>3.2450850000000003E-2</v>
      </c>
      <c r="I17689">
        <v>0.38834950000000001</v>
      </c>
      <c r="J17689" t="s">
        <v>2246</v>
      </c>
    </row>
    <row r="17690" spans="1:10" x14ac:dyDescent="0.25">
      <c r="A17690" t="s">
        <v>12944</v>
      </c>
      <c r="B17690" t="s">
        <v>3820</v>
      </c>
      <c r="C17690" t="s">
        <v>12893</v>
      </c>
      <c r="D17690">
        <v>163148970</v>
      </c>
      <c r="E17690">
        <v>0.95969588440756703</v>
      </c>
      <c r="F17690">
        <v>0.260835379437169</v>
      </c>
      <c r="G17690">
        <v>5.8655113000000002E-2</v>
      </c>
      <c r="H17690">
        <v>5.2098468000000002E-2</v>
      </c>
      <c r="I17690">
        <v>0.38834950000000001</v>
      </c>
      <c r="J17690" t="s">
        <v>2246</v>
      </c>
    </row>
    <row r="17691" spans="1:10" x14ac:dyDescent="0.25">
      <c r="A17691" t="s">
        <v>12944</v>
      </c>
      <c r="B17691" t="s">
        <v>10457</v>
      </c>
      <c r="C17691" t="s">
        <v>12893</v>
      </c>
      <c r="D17691">
        <v>163148970</v>
      </c>
      <c r="E17691">
        <v>0.99936755346221695</v>
      </c>
      <c r="F17691">
        <v>0.97107515628460706</v>
      </c>
      <c r="G17691">
        <v>1.0376604000000001E-3</v>
      </c>
      <c r="H17691">
        <v>2.8601239000000001E-2</v>
      </c>
      <c r="I17691">
        <v>0.38834950000000001</v>
      </c>
      <c r="J17691" t="s">
        <v>2246</v>
      </c>
    </row>
    <row r="17692" spans="1:10" x14ac:dyDescent="0.25">
      <c r="A17692" t="s">
        <v>12944</v>
      </c>
      <c r="B17692" t="s">
        <v>10385</v>
      </c>
      <c r="C17692" t="s">
        <v>12893</v>
      </c>
      <c r="D17692">
        <v>163148970</v>
      </c>
      <c r="E17692">
        <v>0.995055862339431</v>
      </c>
      <c r="F17692">
        <v>0.89772871887720596</v>
      </c>
      <c r="G17692">
        <v>4.3226825000000002E-3</v>
      </c>
      <c r="H17692">
        <v>3.3612219999999998E-2</v>
      </c>
      <c r="I17692">
        <v>0.38834950000000001</v>
      </c>
      <c r="J17692" t="s">
        <v>2246</v>
      </c>
    </row>
    <row r="17693" spans="1:10" x14ac:dyDescent="0.25">
      <c r="A17693" t="s">
        <v>12944</v>
      </c>
      <c r="B17693" t="s">
        <v>2571</v>
      </c>
      <c r="C17693" t="s">
        <v>12893</v>
      </c>
      <c r="D17693">
        <v>163148970</v>
      </c>
      <c r="E17693">
        <v>0.99950391755784096</v>
      </c>
      <c r="F17693">
        <v>0.98603340451114896</v>
      </c>
      <c r="G17693">
        <v>3.8078135999999998E-4</v>
      </c>
      <c r="H17693">
        <v>2.1739970000000001E-2</v>
      </c>
      <c r="I17693">
        <v>0.38834950000000001</v>
      </c>
      <c r="J17693" t="s">
        <v>2246</v>
      </c>
    </row>
    <row r="17694" spans="1:10" x14ac:dyDescent="0.25">
      <c r="A17694" t="s">
        <v>12944</v>
      </c>
      <c r="B17694" t="s">
        <v>6583</v>
      </c>
      <c r="C17694" t="s">
        <v>12893</v>
      </c>
      <c r="D17694">
        <v>163148970</v>
      </c>
      <c r="E17694">
        <v>0.97917634439491197</v>
      </c>
      <c r="F17694">
        <v>0.45081138202108501</v>
      </c>
      <c r="G17694">
        <v>2.2288413999999999E-2</v>
      </c>
      <c r="H17694">
        <v>2.9531714000000001E-2</v>
      </c>
      <c r="I17694">
        <v>0.38834950000000001</v>
      </c>
      <c r="J17694" t="s">
        <v>2246</v>
      </c>
    </row>
    <row r="17695" spans="1:10" x14ac:dyDescent="0.25">
      <c r="A17695" t="s">
        <v>12944</v>
      </c>
      <c r="B17695" t="s">
        <v>6911</v>
      </c>
      <c r="C17695" t="s">
        <v>12893</v>
      </c>
      <c r="D17695">
        <v>163148970</v>
      </c>
      <c r="E17695">
        <v>0.98913171346593598</v>
      </c>
      <c r="F17695">
        <v>0.72953053087349395</v>
      </c>
      <c r="G17695">
        <v>-1.2764526999999999E-2</v>
      </c>
      <c r="H17695">
        <v>3.6895150000000002E-2</v>
      </c>
      <c r="I17695">
        <v>0.38834950000000001</v>
      </c>
      <c r="J17695" t="s">
        <v>2246</v>
      </c>
    </row>
    <row r="17696" spans="1:10" x14ac:dyDescent="0.25">
      <c r="A17696" t="s">
        <v>12944</v>
      </c>
      <c r="B17696" t="s">
        <v>2877</v>
      </c>
      <c r="C17696" t="s">
        <v>12893</v>
      </c>
      <c r="D17696">
        <v>163148970</v>
      </c>
      <c r="E17696">
        <v>0.99400183095626704</v>
      </c>
      <c r="F17696">
        <v>0.84633630262042403</v>
      </c>
      <c r="G17696">
        <v>8.3033919999999997E-3</v>
      </c>
      <c r="H17696">
        <v>4.2821270000000002E-2</v>
      </c>
      <c r="I17696">
        <v>0.38834950000000001</v>
      </c>
      <c r="J17696" t="s">
        <v>2246</v>
      </c>
    </row>
    <row r="17697" spans="1:10" x14ac:dyDescent="0.25">
      <c r="A17697" t="s">
        <v>12944</v>
      </c>
      <c r="B17697" t="s">
        <v>3398</v>
      </c>
      <c r="C17697" t="s">
        <v>12893</v>
      </c>
      <c r="D17697">
        <v>163148970</v>
      </c>
      <c r="E17697">
        <v>0.99141076381266202</v>
      </c>
      <c r="F17697">
        <v>0.78464877767826102</v>
      </c>
      <c r="G17697">
        <v>-7.0791279999999996E-3</v>
      </c>
      <c r="H17697">
        <v>2.5889998000000001E-2</v>
      </c>
      <c r="I17697">
        <v>0.38834950000000001</v>
      </c>
      <c r="J17697" t="s">
        <v>2246</v>
      </c>
    </row>
    <row r="17698" spans="1:10" x14ac:dyDescent="0.25">
      <c r="A17698" t="s">
        <v>12944</v>
      </c>
      <c r="B17698" t="s">
        <v>5726</v>
      </c>
      <c r="C17698" t="s">
        <v>12893</v>
      </c>
      <c r="D17698">
        <v>163148970</v>
      </c>
      <c r="E17698">
        <v>0.996672311913541</v>
      </c>
      <c r="F17698">
        <v>0.93064528941930003</v>
      </c>
      <c r="G17698">
        <v>2.2063320000000001E-3</v>
      </c>
      <c r="H17698">
        <v>2.533618E-2</v>
      </c>
      <c r="I17698">
        <v>0.38834950000000001</v>
      </c>
      <c r="J17698" t="s">
        <v>2246</v>
      </c>
    </row>
    <row r="17699" spans="1:10" x14ac:dyDescent="0.25">
      <c r="A17699" t="s">
        <v>12944</v>
      </c>
      <c r="B17699" t="s">
        <v>3396</v>
      </c>
      <c r="C17699" t="s">
        <v>12893</v>
      </c>
      <c r="D17699">
        <v>163148970</v>
      </c>
      <c r="E17699">
        <v>0.95969588440756703</v>
      </c>
      <c r="F17699">
        <v>0.26072932891113498</v>
      </c>
      <c r="G17699">
        <v>-4.9596929999999997E-2</v>
      </c>
      <c r="H17699">
        <v>4.4043023000000001E-2</v>
      </c>
      <c r="I17699">
        <v>0.38834950000000001</v>
      </c>
      <c r="J17699" t="s">
        <v>2246</v>
      </c>
    </row>
    <row r="17700" spans="1:10" x14ac:dyDescent="0.25">
      <c r="A17700" t="s">
        <v>12944</v>
      </c>
      <c r="B17700" t="s">
        <v>7464</v>
      </c>
      <c r="C17700" t="s">
        <v>12893</v>
      </c>
      <c r="D17700">
        <v>163148970</v>
      </c>
      <c r="E17700">
        <v>0.93226694912944097</v>
      </c>
      <c r="F17700">
        <v>0.15353768511643801</v>
      </c>
      <c r="G17700">
        <v>3.8516189999999999E-2</v>
      </c>
      <c r="H17700">
        <v>2.6942207999999999E-2</v>
      </c>
      <c r="I17700">
        <v>0.38834950000000001</v>
      </c>
      <c r="J17700" t="s">
        <v>2246</v>
      </c>
    </row>
    <row r="17701" spans="1:10" x14ac:dyDescent="0.25">
      <c r="A17701" t="s">
        <v>12944</v>
      </c>
      <c r="B17701" t="s">
        <v>9617</v>
      </c>
      <c r="C17701" t="s">
        <v>12893</v>
      </c>
      <c r="D17701">
        <v>163148970</v>
      </c>
      <c r="E17701">
        <v>0.998065320687609</v>
      </c>
      <c r="F17701">
        <v>0.94897336533921495</v>
      </c>
      <c r="G17701">
        <v>1.4312016E-3</v>
      </c>
      <c r="H17701">
        <v>2.2351290999999999E-2</v>
      </c>
      <c r="I17701">
        <v>0.38834950000000001</v>
      </c>
      <c r="J17701" t="s">
        <v>2246</v>
      </c>
    </row>
    <row r="17702" spans="1:10" x14ac:dyDescent="0.25">
      <c r="A17702" t="s">
        <v>12944</v>
      </c>
      <c r="B17702" t="s">
        <v>6183</v>
      </c>
      <c r="C17702" t="s">
        <v>12893</v>
      </c>
      <c r="D17702">
        <v>163148970</v>
      </c>
      <c r="E17702">
        <v>0.98545996484919696</v>
      </c>
      <c r="F17702">
        <v>0.57115362452343899</v>
      </c>
      <c r="G17702">
        <v>2.5885927E-2</v>
      </c>
      <c r="H17702">
        <v>4.5672409999999997E-2</v>
      </c>
      <c r="I17702">
        <v>0.38834950000000001</v>
      </c>
      <c r="J17702" t="s">
        <v>2246</v>
      </c>
    </row>
    <row r="17703" spans="1:10" x14ac:dyDescent="0.25">
      <c r="A17703" t="s">
        <v>12944</v>
      </c>
      <c r="B17703" t="s">
        <v>12945</v>
      </c>
      <c r="C17703" t="s">
        <v>12893</v>
      </c>
      <c r="D17703">
        <v>163148970</v>
      </c>
      <c r="E17703">
        <v>0.97107893636926901</v>
      </c>
      <c r="F17703">
        <v>0.37170080061230498</v>
      </c>
      <c r="G17703">
        <v>-4.2020370000000001E-2</v>
      </c>
      <c r="H17703">
        <v>4.6992388000000003E-2</v>
      </c>
      <c r="I17703">
        <v>0.38834950000000001</v>
      </c>
      <c r="J17703" t="s">
        <v>2246</v>
      </c>
    </row>
    <row r="17704" spans="1:10" x14ac:dyDescent="0.25">
      <c r="A17704" t="s">
        <v>12944</v>
      </c>
      <c r="B17704" t="s">
        <v>6698</v>
      </c>
      <c r="C17704" t="s">
        <v>12893</v>
      </c>
      <c r="D17704">
        <v>163148970</v>
      </c>
      <c r="E17704">
        <v>0.909515781803931</v>
      </c>
      <c r="F17704">
        <v>0.10505344235606701</v>
      </c>
      <c r="G17704">
        <v>-3.6543607999999998E-2</v>
      </c>
      <c r="H17704">
        <v>2.2500244999999999E-2</v>
      </c>
      <c r="I17704">
        <v>0.38834950000000001</v>
      </c>
      <c r="J17704" t="s">
        <v>2246</v>
      </c>
    </row>
    <row r="17705" spans="1:10" x14ac:dyDescent="0.25">
      <c r="A17705" t="s">
        <v>12944</v>
      </c>
      <c r="B17705" t="s">
        <v>9813</v>
      </c>
      <c r="C17705" t="s">
        <v>12893</v>
      </c>
      <c r="D17705">
        <v>163148970</v>
      </c>
      <c r="E17705">
        <v>0.96713902231784499</v>
      </c>
      <c r="F17705">
        <v>0.31643834374869001</v>
      </c>
      <c r="G17705">
        <v>-2.6071941000000001E-2</v>
      </c>
      <c r="H17705">
        <v>2.5995701999999999E-2</v>
      </c>
      <c r="I17705">
        <v>0.38834950000000001</v>
      </c>
      <c r="J17705" t="s">
        <v>2246</v>
      </c>
    </row>
    <row r="17706" spans="1:10" x14ac:dyDescent="0.25">
      <c r="A17706" t="s">
        <v>12944</v>
      </c>
      <c r="B17706" t="s">
        <v>9714</v>
      </c>
      <c r="C17706" t="s">
        <v>12893</v>
      </c>
      <c r="D17706">
        <v>163148970</v>
      </c>
      <c r="E17706">
        <v>0.98752666091987196</v>
      </c>
      <c r="F17706">
        <v>0.60971648219200303</v>
      </c>
      <c r="G17706">
        <v>-2.9394443999999999E-2</v>
      </c>
      <c r="H17706">
        <v>5.7541399999999999E-2</v>
      </c>
      <c r="I17706">
        <v>0.38834950000000001</v>
      </c>
      <c r="J17706" t="s">
        <v>2246</v>
      </c>
    </row>
    <row r="17707" spans="1:10" x14ac:dyDescent="0.25">
      <c r="A17707" t="s">
        <v>12944</v>
      </c>
      <c r="B17707" t="s">
        <v>4401</v>
      </c>
      <c r="C17707" t="s">
        <v>12893</v>
      </c>
      <c r="D17707">
        <v>163148970</v>
      </c>
      <c r="E17707">
        <v>0.98872524389814698</v>
      </c>
      <c r="F17707">
        <v>0.68440509975686104</v>
      </c>
      <c r="G17707">
        <v>-1.3208019999999999E-2</v>
      </c>
      <c r="H17707">
        <v>3.2474033999999999E-2</v>
      </c>
      <c r="I17707">
        <v>0.38834950000000001</v>
      </c>
      <c r="J17707" t="s">
        <v>2246</v>
      </c>
    </row>
    <row r="17708" spans="1:10" x14ac:dyDescent="0.25">
      <c r="A17708" t="s">
        <v>12944</v>
      </c>
      <c r="B17708" t="s">
        <v>2545</v>
      </c>
      <c r="C17708" t="s">
        <v>12893</v>
      </c>
      <c r="D17708">
        <v>163148970</v>
      </c>
      <c r="E17708">
        <v>0.98913171346593598</v>
      </c>
      <c r="F17708">
        <v>0.69163168438584299</v>
      </c>
      <c r="G17708">
        <v>2.1334609000000001E-2</v>
      </c>
      <c r="H17708">
        <v>5.3753145000000002E-2</v>
      </c>
      <c r="I17708">
        <v>0.38834950000000001</v>
      </c>
      <c r="J17708" t="s">
        <v>2246</v>
      </c>
    </row>
    <row r="17709" spans="1:10" x14ac:dyDescent="0.25">
      <c r="A17709" t="s">
        <v>12944</v>
      </c>
      <c r="B17709" t="s">
        <v>8014</v>
      </c>
      <c r="C17709" t="s">
        <v>12893</v>
      </c>
      <c r="D17709">
        <v>163148970</v>
      </c>
      <c r="E17709">
        <v>0.96836502528161605</v>
      </c>
      <c r="F17709">
        <v>0.331435846776089</v>
      </c>
      <c r="G17709">
        <v>-3.7467460000000001E-2</v>
      </c>
      <c r="H17709">
        <v>3.8535380000000001E-2</v>
      </c>
      <c r="I17709">
        <v>0.38834950000000001</v>
      </c>
      <c r="J17709" t="s">
        <v>2246</v>
      </c>
    </row>
    <row r="17710" spans="1:10" x14ac:dyDescent="0.25">
      <c r="A17710" t="s">
        <v>12944</v>
      </c>
      <c r="B17710" t="s">
        <v>5723</v>
      </c>
      <c r="C17710" t="s">
        <v>12893</v>
      </c>
      <c r="D17710">
        <v>163148970</v>
      </c>
      <c r="E17710">
        <v>0.98792721245819903</v>
      </c>
      <c r="F17710">
        <v>0.67905527285957101</v>
      </c>
      <c r="G17710">
        <v>1.0544307500000001E-2</v>
      </c>
      <c r="H17710">
        <v>2.5467804E-2</v>
      </c>
      <c r="I17710">
        <v>0.38834950000000001</v>
      </c>
      <c r="J17710" t="s">
        <v>2246</v>
      </c>
    </row>
    <row r="17711" spans="1:10" x14ac:dyDescent="0.25">
      <c r="A17711" t="s">
        <v>12944</v>
      </c>
      <c r="B17711" t="s">
        <v>3803</v>
      </c>
      <c r="C17711" t="s">
        <v>12893</v>
      </c>
      <c r="D17711">
        <v>163148970</v>
      </c>
      <c r="E17711">
        <v>0.96456013916362404</v>
      </c>
      <c r="F17711">
        <v>0.29339941457209401</v>
      </c>
      <c r="G17711">
        <v>-2.6312023E-2</v>
      </c>
      <c r="H17711">
        <v>2.5012929999999999E-2</v>
      </c>
      <c r="I17711">
        <v>0.38834950000000001</v>
      </c>
      <c r="J17711" t="s">
        <v>2246</v>
      </c>
    </row>
    <row r="17712" spans="1:10" x14ac:dyDescent="0.25">
      <c r="A17712" t="s">
        <v>12944</v>
      </c>
      <c r="B17712" t="s">
        <v>9259</v>
      </c>
      <c r="C17712" t="s">
        <v>12893</v>
      </c>
      <c r="D17712">
        <v>163148970</v>
      </c>
      <c r="E17712">
        <v>0.99980606611212397</v>
      </c>
      <c r="F17712">
        <v>0.99593552776772898</v>
      </c>
      <c r="G17712">
        <v>1.9892628000000001E-4</v>
      </c>
      <c r="H17712">
        <v>3.9028529999999999E-2</v>
      </c>
      <c r="I17712">
        <v>0.38834950000000001</v>
      </c>
      <c r="J17712" t="s">
        <v>2246</v>
      </c>
    </row>
    <row r="17713" spans="1:10" x14ac:dyDescent="0.25">
      <c r="A17713" t="s">
        <v>12944</v>
      </c>
      <c r="B17713" t="s">
        <v>9450</v>
      </c>
      <c r="C17713" t="s">
        <v>12893</v>
      </c>
      <c r="D17713">
        <v>163148970</v>
      </c>
      <c r="E17713">
        <v>0.91233029330979498</v>
      </c>
      <c r="F17713">
        <v>0.10731375823209199</v>
      </c>
      <c r="G17713">
        <v>4.5393839999999998E-2</v>
      </c>
      <c r="H17713">
        <v>2.8131280000000002E-2</v>
      </c>
      <c r="I17713">
        <v>0.38834950000000001</v>
      </c>
      <c r="J17713" t="s">
        <v>2246</v>
      </c>
    </row>
    <row r="17714" spans="1:10" x14ac:dyDescent="0.25">
      <c r="A17714" t="s">
        <v>12944</v>
      </c>
      <c r="B17714" t="s">
        <v>4632</v>
      </c>
      <c r="C17714" t="s">
        <v>12893</v>
      </c>
      <c r="D17714">
        <v>163148970</v>
      </c>
      <c r="E17714">
        <v>0.85028905516261699</v>
      </c>
      <c r="F17714">
        <v>6.2372446028841198E-2</v>
      </c>
      <c r="G17714">
        <v>-3.6108423000000001E-2</v>
      </c>
      <c r="H17714">
        <v>1.9326538000000001E-2</v>
      </c>
      <c r="I17714">
        <v>0.38834950000000001</v>
      </c>
      <c r="J17714" t="s">
        <v>2246</v>
      </c>
    </row>
    <row r="17715" spans="1:10" x14ac:dyDescent="0.25">
      <c r="A17715" t="s">
        <v>12944</v>
      </c>
      <c r="B17715" t="s">
        <v>2864</v>
      </c>
      <c r="C17715" t="s">
        <v>12893</v>
      </c>
      <c r="D17715">
        <v>163148970</v>
      </c>
      <c r="E17715">
        <v>0.96481426927359504</v>
      </c>
      <c r="F17715">
        <v>0.29491727799524198</v>
      </c>
      <c r="G17715">
        <v>-3.4256056E-2</v>
      </c>
      <c r="H17715">
        <v>3.2667416999999997E-2</v>
      </c>
      <c r="I17715">
        <v>0.38834950000000001</v>
      </c>
      <c r="J17715" t="s">
        <v>2246</v>
      </c>
    </row>
    <row r="17716" spans="1:10" x14ac:dyDescent="0.25">
      <c r="A17716" t="s">
        <v>12944</v>
      </c>
      <c r="B17716" t="s">
        <v>4246</v>
      </c>
      <c r="C17716" t="s">
        <v>12893</v>
      </c>
      <c r="D17716">
        <v>163148970</v>
      </c>
      <c r="E17716">
        <v>0.98413472441264405</v>
      </c>
      <c r="F17716">
        <v>0.55449053944413695</v>
      </c>
      <c r="G17716">
        <v>-1.6686993000000001E-2</v>
      </c>
      <c r="H17716">
        <v>2.8211653E-2</v>
      </c>
      <c r="I17716">
        <v>0.38834950000000001</v>
      </c>
      <c r="J17716" t="s">
        <v>2246</v>
      </c>
    </row>
    <row r="17717" spans="1:10" x14ac:dyDescent="0.25">
      <c r="A17717" t="s">
        <v>12944</v>
      </c>
      <c r="B17717" t="s">
        <v>9159</v>
      </c>
      <c r="C17717" t="s">
        <v>12893</v>
      </c>
      <c r="D17717">
        <v>163148970</v>
      </c>
      <c r="E17717">
        <v>0.98545419750643304</v>
      </c>
      <c r="F17717">
        <v>0.57019476891633003</v>
      </c>
      <c r="G17717">
        <v>-1.9774487E-2</v>
      </c>
      <c r="H17717">
        <v>3.4802800000000002E-2</v>
      </c>
      <c r="I17717">
        <v>0.38834950000000001</v>
      </c>
      <c r="J17717" t="s">
        <v>2246</v>
      </c>
    </row>
    <row r="17718" spans="1:10" x14ac:dyDescent="0.25">
      <c r="A17718" t="s">
        <v>12944</v>
      </c>
      <c r="B17718" t="s">
        <v>9303</v>
      </c>
      <c r="C17718" t="s">
        <v>12893</v>
      </c>
      <c r="D17718">
        <v>163148970</v>
      </c>
      <c r="E17718">
        <v>0.81604079864989298</v>
      </c>
      <c r="F17718">
        <v>4.7902529522812397E-2</v>
      </c>
      <c r="G17718">
        <v>7.1422879999999994E-2</v>
      </c>
      <c r="H17718">
        <v>3.6004743999999998E-2</v>
      </c>
      <c r="I17718">
        <v>0.38834950000000001</v>
      </c>
      <c r="J17718" t="s">
        <v>2246</v>
      </c>
    </row>
    <row r="17719" spans="1:10" x14ac:dyDescent="0.25">
      <c r="A17719" t="s">
        <v>12944</v>
      </c>
      <c r="B17719" t="s">
        <v>7529</v>
      </c>
      <c r="C17719" t="s">
        <v>12893</v>
      </c>
      <c r="D17719">
        <v>163148970</v>
      </c>
      <c r="E17719">
        <v>0.98331086255568001</v>
      </c>
      <c r="F17719">
        <v>0.49145787162002602</v>
      </c>
      <c r="G17719">
        <v>2.5120252999999999E-2</v>
      </c>
      <c r="H17719">
        <v>3.6482207000000003E-2</v>
      </c>
      <c r="I17719">
        <v>0.38834950000000001</v>
      </c>
      <c r="J17719" t="s">
        <v>2246</v>
      </c>
    </row>
    <row r="17720" spans="1:10" x14ac:dyDescent="0.25">
      <c r="A17720" t="s">
        <v>12944</v>
      </c>
      <c r="B17720" t="s">
        <v>8689</v>
      </c>
      <c r="C17720" t="s">
        <v>12893</v>
      </c>
      <c r="D17720">
        <v>163148970</v>
      </c>
      <c r="E17720">
        <v>0.99548732547379204</v>
      </c>
      <c r="F17720">
        <v>0.91120018220992505</v>
      </c>
      <c r="G17720">
        <v>2.1811349999999998E-3</v>
      </c>
      <c r="H17720">
        <v>1.9546272E-2</v>
      </c>
      <c r="I17720">
        <v>0.38834950000000001</v>
      </c>
      <c r="J17720" t="s">
        <v>2246</v>
      </c>
    </row>
    <row r="17721" spans="1:10" x14ac:dyDescent="0.25">
      <c r="A17721" t="s">
        <v>12944</v>
      </c>
      <c r="B17721" t="s">
        <v>3920</v>
      </c>
      <c r="C17721" t="s">
        <v>12893</v>
      </c>
      <c r="D17721">
        <v>163148970</v>
      </c>
      <c r="E17721">
        <v>0.89677228420784405</v>
      </c>
      <c r="F17721">
        <v>9.3589842306014207E-2</v>
      </c>
      <c r="G17721">
        <v>-5.0205007000000003E-2</v>
      </c>
      <c r="H17721">
        <v>2.9877601E-2</v>
      </c>
      <c r="I17721">
        <v>0.38834950000000001</v>
      </c>
      <c r="J17721" t="s">
        <v>2246</v>
      </c>
    </row>
    <row r="17722" spans="1:10" x14ac:dyDescent="0.25">
      <c r="A17722" t="s">
        <v>12944</v>
      </c>
      <c r="B17722" t="s">
        <v>4244</v>
      </c>
      <c r="C17722" t="s">
        <v>12893</v>
      </c>
      <c r="D17722">
        <v>163148970</v>
      </c>
      <c r="E17722">
        <v>0.98123725620858404</v>
      </c>
      <c r="F17722">
        <v>0.45876664207756401</v>
      </c>
      <c r="G17722">
        <v>-4.1233899999999997E-2</v>
      </c>
      <c r="H17722">
        <v>5.5606929999999999E-2</v>
      </c>
      <c r="I17722">
        <v>0.38834950000000001</v>
      </c>
      <c r="J17722" t="s">
        <v>2246</v>
      </c>
    </row>
    <row r="17723" spans="1:10" x14ac:dyDescent="0.25">
      <c r="A17723" t="s">
        <v>12944</v>
      </c>
      <c r="B17723" t="s">
        <v>3919</v>
      </c>
      <c r="C17723" t="s">
        <v>12893</v>
      </c>
      <c r="D17723">
        <v>163148970</v>
      </c>
      <c r="E17723">
        <v>0.89732155120548796</v>
      </c>
      <c r="F17723">
        <v>9.4519964780693494E-2</v>
      </c>
      <c r="G17723">
        <v>-5.6873609999999998E-2</v>
      </c>
      <c r="H17723">
        <v>3.3942333999999998E-2</v>
      </c>
      <c r="I17723">
        <v>0.38834950000000001</v>
      </c>
      <c r="J17723" t="s">
        <v>2246</v>
      </c>
    </row>
    <row r="17724" spans="1:10" x14ac:dyDescent="0.25">
      <c r="A17724" t="s">
        <v>12944</v>
      </c>
      <c r="B17724" t="s">
        <v>5315</v>
      </c>
      <c r="C17724" t="s">
        <v>12893</v>
      </c>
      <c r="D17724">
        <v>163148970</v>
      </c>
      <c r="E17724">
        <v>0.98792721245819903</v>
      </c>
      <c r="F17724">
        <v>0.67755859405117302</v>
      </c>
      <c r="G17724">
        <v>1.4895603E-2</v>
      </c>
      <c r="H17724">
        <v>3.5800625000000003E-2</v>
      </c>
      <c r="I17724">
        <v>0.38834950000000001</v>
      </c>
      <c r="J17724" t="s">
        <v>2246</v>
      </c>
    </row>
    <row r="17725" spans="1:10" x14ac:dyDescent="0.25">
      <c r="A17725" t="s">
        <v>12944</v>
      </c>
      <c r="B17725" t="s">
        <v>4241</v>
      </c>
      <c r="C17725" t="s">
        <v>12893</v>
      </c>
      <c r="D17725">
        <v>163148970</v>
      </c>
      <c r="E17725">
        <v>0.99532724374921899</v>
      </c>
      <c r="F17725">
        <v>0.90222830270971699</v>
      </c>
      <c r="G17725">
        <v>2.8171101999999999E-3</v>
      </c>
      <c r="H17725">
        <v>2.2918796000000002E-2</v>
      </c>
      <c r="I17725">
        <v>0.38834950000000001</v>
      </c>
      <c r="J17725" t="s">
        <v>2246</v>
      </c>
    </row>
    <row r="17726" spans="1:10" x14ac:dyDescent="0.25">
      <c r="A17726" t="s">
        <v>12944</v>
      </c>
      <c r="B17726" t="s">
        <v>5314</v>
      </c>
      <c r="C17726" t="s">
        <v>12893</v>
      </c>
      <c r="D17726">
        <v>163148970</v>
      </c>
      <c r="E17726">
        <v>0.97850523783033305</v>
      </c>
      <c r="F17726">
        <v>0.44600972298135599</v>
      </c>
      <c r="G17726">
        <v>-3.7108973000000003E-2</v>
      </c>
      <c r="H17726">
        <v>4.8650812000000002E-2</v>
      </c>
      <c r="I17726">
        <v>0.38834950000000001</v>
      </c>
      <c r="J17726" t="s">
        <v>2246</v>
      </c>
    </row>
    <row r="17727" spans="1:10" x14ac:dyDescent="0.25">
      <c r="A17727" t="s">
        <v>12944</v>
      </c>
      <c r="B17727" t="s">
        <v>3387</v>
      </c>
      <c r="C17727" t="s">
        <v>12893</v>
      </c>
      <c r="D17727">
        <v>163148970</v>
      </c>
      <c r="E17727">
        <v>0.923107816309928</v>
      </c>
      <c r="F17727">
        <v>0.138326557822921</v>
      </c>
      <c r="G17727">
        <v>-8.5766609999999993E-2</v>
      </c>
      <c r="H17727">
        <v>5.7766270000000002E-2</v>
      </c>
      <c r="I17727">
        <v>0.38834950000000001</v>
      </c>
      <c r="J17727" t="s">
        <v>2246</v>
      </c>
    </row>
    <row r="17728" spans="1:10" x14ac:dyDescent="0.25">
      <c r="A17728" t="s">
        <v>12944</v>
      </c>
      <c r="B17728" t="s">
        <v>5010</v>
      </c>
      <c r="C17728" t="s">
        <v>12893</v>
      </c>
      <c r="D17728">
        <v>163148970</v>
      </c>
      <c r="E17728">
        <v>0.91316866965756804</v>
      </c>
      <c r="F17728">
        <v>0.108947874230627</v>
      </c>
      <c r="G17728">
        <v>-9.0357939999999998E-2</v>
      </c>
      <c r="H17728">
        <v>5.6257087999999997E-2</v>
      </c>
      <c r="I17728">
        <v>0.38834950000000001</v>
      </c>
      <c r="J17728" t="s">
        <v>2246</v>
      </c>
    </row>
    <row r="17729" spans="1:10" x14ac:dyDescent="0.25">
      <c r="A17729" t="s">
        <v>12944</v>
      </c>
      <c r="B17729" t="s">
        <v>2519</v>
      </c>
      <c r="C17729" t="s">
        <v>12893</v>
      </c>
      <c r="D17729">
        <v>163148970</v>
      </c>
      <c r="E17729">
        <v>0.91812668989782997</v>
      </c>
      <c r="F17729">
        <v>0.12523206316770399</v>
      </c>
      <c r="G17729">
        <v>4.3870307999999997E-2</v>
      </c>
      <c r="H17729">
        <v>2.856011E-2</v>
      </c>
      <c r="I17729">
        <v>0.38834950000000001</v>
      </c>
      <c r="J17729" t="s">
        <v>2246</v>
      </c>
    </row>
    <row r="17730" spans="1:10" x14ac:dyDescent="0.25">
      <c r="A17730" t="s">
        <v>12944</v>
      </c>
      <c r="B17730" t="s">
        <v>8184</v>
      </c>
      <c r="C17730" t="s">
        <v>12893</v>
      </c>
      <c r="D17730">
        <v>163148970</v>
      </c>
      <c r="E17730">
        <v>0.99233123486811703</v>
      </c>
      <c r="F17730">
        <v>0.815978553433649</v>
      </c>
      <c r="G17730">
        <v>6.3438415999999996E-3</v>
      </c>
      <c r="H17730">
        <v>2.7243363E-2</v>
      </c>
      <c r="I17730">
        <v>0.38834950000000001</v>
      </c>
      <c r="J17730" t="s">
        <v>2246</v>
      </c>
    </row>
    <row r="17731" spans="1:10" x14ac:dyDescent="0.25">
      <c r="A17731" t="s">
        <v>12944</v>
      </c>
      <c r="B17731" t="s">
        <v>9476</v>
      </c>
      <c r="C17731" t="s">
        <v>12893</v>
      </c>
      <c r="D17731">
        <v>163148970</v>
      </c>
      <c r="E17731">
        <v>0.98143368968061895</v>
      </c>
      <c r="F17731">
        <v>0.47108514647524002</v>
      </c>
      <c r="G17731">
        <v>-1.6868899E-2</v>
      </c>
      <c r="H17731">
        <v>2.3385818999999999E-2</v>
      </c>
      <c r="I17731">
        <v>0.38834950000000001</v>
      </c>
      <c r="J17731" t="s">
        <v>2246</v>
      </c>
    </row>
    <row r="17732" spans="1:10" x14ac:dyDescent="0.25">
      <c r="A17732" t="s">
        <v>12944</v>
      </c>
      <c r="B17732" t="s">
        <v>2514</v>
      </c>
      <c r="C17732" t="s">
        <v>12893</v>
      </c>
      <c r="D17732">
        <v>163148970</v>
      </c>
      <c r="E17732">
        <v>0.98259912180790199</v>
      </c>
      <c r="F17732">
        <v>0.48491663300815302</v>
      </c>
      <c r="G17732">
        <v>3.5891435999999999E-2</v>
      </c>
      <c r="H17732">
        <v>5.1346768000000001E-2</v>
      </c>
      <c r="I17732">
        <v>0.38834950000000001</v>
      </c>
      <c r="J17732" t="s">
        <v>2246</v>
      </c>
    </row>
    <row r="17733" spans="1:10" x14ac:dyDescent="0.25">
      <c r="A17733" t="s">
        <v>12944</v>
      </c>
      <c r="B17733" t="s">
        <v>8178</v>
      </c>
      <c r="C17733" t="s">
        <v>12893</v>
      </c>
      <c r="D17733">
        <v>163148970</v>
      </c>
      <c r="E17733">
        <v>0.98335543407595105</v>
      </c>
      <c r="F17733">
        <v>0.49408870813118899</v>
      </c>
      <c r="G17733">
        <v>-1.9285772E-2</v>
      </c>
      <c r="H17733">
        <v>2.8179737E-2</v>
      </c>
      <c r="I17733">
        <v>0.38834950000000001</v>
      </c>
      <c r="J17733" t="s">
        <v>2246</v>
      </c>
    </row>
    <row r="17734" spans="1:10" x14ac:dyDescent="0.25">
      <c r="A17734" t="s">
        <v>12944</v>
      </c>
      <c r="B17734" t="s">
        <v>3210</v>
      </c>
      <c r="C17734" t="s">
        <v>12893</v>
      </c>
      <c r="D17734">
        <v>163148970</v>
      </c>
      <c r="E17734">
        <v>0.97295047718295402</v>
      </c>
      <c r="F17734">
        <v>0.38100107855231802</v>
      </c>
      <c r="G17734">
        <v>4.0820072999999998E-2</v>
      </c>
      <c r="H17734">
        <v>4.6549156000000001E-2</v>
      </c>
      <c r="I17734">
        <v>0.38834950000000001</v>
      </c>
      <c r="J17734" t="s">
        <v>2246</v>
      </c>
    </row>
    <row r="17735" spans="1:10" x14ac:dyDescent="0.25">
      <c r="A17735" t="s">
        <v>12944</v>
      </c>
      <c r="B17735" t="s">
        <v>8007</v>
      </c>
      <c r="C17735" t="s">
        <v>12893</v>
      </c>
      <c r="D17735">
        <v>163148970</v>
      </c>
      <c r="E17735">
        <v>0.98792721245819903</v>
      </c>
      <c r="F17735">
        <v>0.63268359954267295</v>
      </c>
      <c r="G17735">
        <v>1.961423E-2</v>
      </c>
      <c r="H17735">
        <v>4.1009669999999998E-2</v>
      </c>
      <c r="I17735">
        <v>0.38834950000000001</v>
      </c>
      <c r="J17735" t="s">
        <v>2246</v>
      </c>
    </row>
    <row r="17736" spans="1:10" x14ac:dyDescent="0.25">
      <c r="A17736" t="s">
        <v>12944</v>
      </c>
      <c r="B17736" t="s">
        <v>2497</v>
      </c>
      <c r="C17736" t="s">
        <v>12893</v>
      </c>
      <c r="D17736">
        <v>163148970</v>
      </c>
      <c r="E17736">
        <v>0.99454432387159597</v>
      </c>
      <c r="F17736">
        <v>0.86804769358348399</v>
      </c>
      <c r="G17736">
        <v>6.920921E-3</v>
      </c>
      <c r="H17736">
        <v>4.1633415999999999E-2</v>
      </c>
      <c r="I17736">
        <v>0.38834950000000001</v>
      </c>
      <c r="J17736" t="s">
        <v>2246</v>
      </c>
    </row>
    <row r="17737" spans="1:10" x14ac:dyDescent="0.25">
      <c r="A17737" t="s">
        <v>12944</v>
      </c>
      <c r="B17737" t="s">
        <v>7994</v>
      </c>
      <c r="C17737" t="s">
        <v>12893</v>
      </c>
      <c r="D17737">
        <v>163148970</v>
      </c>
      <c r="E17737">
        <v>0.98197399922366502</v>
      </c>
      <c r="F17737">
        <v>0.47796514320299899</v>
      </c>
      <c r="G17737">
        <v>-2.6775225999999999E-2</v>
      </c>
      <c r="H17737">
        <v>3.7702079999999999E-2</v>
      </c>
      <c r="I17737">
        <v>0.38834950000000001</v>
      </c>
      <c r="J17737" t="s">
        <v>2246</v>
      </c>
    </row>
    <row r="17738" spans="1:10" x14ac:dyDescent="0.25">
      <c r="A17738" t="s">
        <v>12944</v>
      </c>
      <c r="B17738" t="s">
        <v>4999</v>
      </c>
      <c r="C17738" t="s">
        <v>12893</v>
      </c>
      <c r="D17738">
        <v>163148970</v>
      </c>
      <c r="E17738">
        <v>0.98545996484919696</v>
      </c>
      <c r="F17738">
        <v>0.57257122926472703</v>
      </c>
      <c r="G17738">
        <v>-2.1556065999999999E-2</v>
      </c>
      <c r="H17738">
        <v>3.8173480000000003E-2</v>
      </c>
      <c r="I17738">
        <v>0.38834950000000001</v>
      </c>
      <c r="J17738" t="s">
        <v>2246</v>
      </c>
    </row>
    <row r="17739" spans="1:10" x14ac:dyDescent="0.25">
      <c r="A17739" t="s">
        <v>12944</v>
      </c>
      <c r="B17739" t="s">
        <v>6367</v>
      </c>
      <c r="C17739" t="s">
        <v>12893</v>
      </c>
      <c r="D17739">
        <v>163148970</v>
      </c>
      <c r="E17739">
        <v>0.98276945113632797</v>
      </c>
      <c r="F17739">
        <v>0.48692267242836401</v>
      </c>
      <c r="G17739">
        <v>2.7444076000000001E-2</v>
      </c>
      <c r="H17739">
        <v>3.9442963999999997E-2</v>
      </c>
      <c r="I17739">
        <v>0.38834950000000001</v>
      </c>
      <c r="J17739" t="s">
        <v>2246</v>
      </c>
    </row>
    <row r="17740" spans="1:10" x14ac:dyDescent="0.25">
      <c r="A17740" t="s">
        <v>12944</v>
      </c>
      <c r="B17740" t="s">
        <v>6265</v>
      </c>
      <c r="C17740" t="s">
        <v>12893</v>
      </c>
      <c r="D17740">
        <v>163148970</v>
      </c>
      <c r="E17740">
        <v>0.99304334607329003</v>
      </c>
      <c r="F17740">
        <v>0.82960781628274205</v>
      </c>
      <c r="G17740">
        <v>4.2535960000000001E-3</v>
      </c>
      <c r="H17740">
        <v>1.9753745E-2</v>
      </c>
      <c r="I17740">
        <v>0.38834950000000001</v>
      </c>
      <c r="J17740" t="s">
        <v>2246</v>
      </c>
    </row>
    <row r="17741" spans="1:10" x14ac:dyDescent="0.25">
      <c r="A17741" t="s">
        <v>12944</v>
      </c>
      <c r="B17741" t="s">
        <v>6343</v>
      </c>
      <c r="C17741" t="s">
        <v>12893</v>
      </c>
      <c r="D17741">
        <v>163148970</v>
      </c>
      <c r="E17741">
        <v>0.98792721245819903</v>
      </c>
      <c r="F17741">
        <v>0.62703635246038403</v>
      </c>
      <c r="G17741">
        <v>1.1131383999999999E-2</v>
      </c>
      <c r="H17741">
        <v>2.2892777E-2</v>
      </c>
      <c r="I17741">
        <v>0.38834950000000001</v>
      </c>
      <c r="J17741" t="s">
        <v>2246</v>
      </c>
    </row>
    <row r="17742" spans="1:10" x14ac:dyDescent="0.25">
      <c r="A17742" t="s">
        <v>12944</v>
      </c>
      <c r="B17742" t="s">
        <v>5689</v>
      </c>
      <c r="C17742" t="s">
        <v>12893</v>
      </c>
      <c r="D17742">
        <v>163148970</v>
      </c>
      <c r="E17742">
        <v>0.95919578431817898</v>
      </c>
      <c r="F17742">
        <v>0.256695246233411</v>
      </c>
      <c r="G17742">
        <v>3.5456425999999999E-2</v>
      </c>
      <c r="H17742">
        <v>3.1220008E-2</v>
      </c>
      <c r="I17742">
        <v>0.38834950000000001</v>
      </c>
      <c r="J17742" t="s">
        <v>2246</v>
      </c>
    </row>
    <row r="17743" spans="1:10" x14ac:dyDescent="0.25">
      <c r="A17743" t="s">
        <v>12944</v>
      </c>
      <c r="B17743" t="s">
        <v>5587</v>
      </c>
      <c r="C17743" t="s">
        <v>12893</v>
      </c>
      <c r="D17743">
        <v>163148970</v>
      </c>
      <c r="E17743">
        <v>0.97336116154325603</v>
      </c>
      <c r="F17743">
        <v>0.38801559379075901</v>
      </c>
      <c r="G17743">
        <v>4.2680825999999998E-2</v>
      </c>
      <c r="H17743">
        <v>4.9395170000000002E-2</v>
      </c>
      <c r="I17743">
        <v>0.38834950000000001</v>
      </c>
      <c r="J17743" t="s">
        <v>2246</v>
      </c>
    </row>
    <row r="17744" spans="1:10" x14ac:dyDescent="0.25">
      <c r="A17744" t="s">
        <v>12944</v>
      </c>
      <c r="B17744" t="s">
        <v>4059</v>
      </c>
      <c r="C17744" t="s">
        <v>12893</v>
      </c>
      <c r="D17744">
        <v>163148970</v>
      </c>
      <c r="E17744">
        <v>0.99084935558802301</v>
      </c>
      <c r="F17744">
        <v>0.77493988405261705</v>
      </c>
      <c r="G17744">
        <v>-8.1479340000000008E-3</v>
      </c>
      <c r="H17744">
        <v>2.8479999999999998E-2</v>
      </c>
      <c r="I17744">
        <v>0.38834950000000001</v>
      </c>
      <c r="J17744" t="s">
        <v>2246</v>
      </c>
    </row>
    <row r="17745" spans="1:10" x14ac:dyDescent="0.25">
      <c r="A17745" t="s">
        <v>12944</v>
      </c>
      <c r="B17745" t="s">
        <v>4948</v>
      </c>
      <c r="C17745" t="s">
        <v>12893</v>
      </c>
      <c r="D17745">
        <v>163148970</v>
      </c>
      <c r="E17745">
        <v>0.96836502528161605</v>
      </c>
      <c r="F17745">
        <v>0.34041192510610002</v>
      </c>
      <c r="G17745">
        <v>3.5000186000000003E-2</v>
      </c>
      <c r="H17745">
        <v>3.6673404E-2</v>
      </c>
      <c r="I17745">
        <v>0.38834950000000001</v>
      </c>
      <c r="J17745" t="s">
        <v>2246</v>
      </c>
    </row>
    <row r="17746" spans="1:10" x14ac:dyDescent="0.25">
      <c r="A17746" t="s">
        <v>12944</v>
      </c>
      <c r="B17746" t="s">
        <v>4947</v>
      </c>
      <c r="C17746" t="s">
        <v>12893</v>
      </c>
      <c r="D17746">
        <v>163148970</v>
      </c>
      <c r="E17746">
        <v>0.79086757323574097</v>
      </c>
      <c r="F17746">
        <v>3.9964115544360197E-2</v>
      </c>
      <c r="G17746">
        <v>6.5117159999999993E-2</v>
      </c>
      <c r="H17746">
        <v>3.1607813999999998E-2</v>
      </c>
      <c r="I17746">
        <v>0.38834950000000001</v>
      </c>
      <c r="J17746" t="s">
        <v>2246</v>
      </c>
    </row>
    <row r="17747" spans="1:10" x14ac:dyDescent="0.25">
      <c r="A17747" t="s">
        <v>12944</v>
      </c>
      <c r="B17747" t="s">
        <v>4773</v>
      </c>
      <c r="C17747" t="s">
        <v>12893</v>
      </c>
      <c r="D17747">
        <v>163148970</v>
      </c>
      <c r="E17747">
        <v>0.98670691495660601</v>
      </c>
      <c r="F17747">
        <v>0.59556863053998599</v>
      </c>
      <c r="G17747">
        <v>-1.5924502E-2</v>
      </c>
      <c r="H17747">
        <v>2.9980264999999999E-2</v>
      </c>
      <c r="I17747">
        <v>0.38834950000000001</v>
      </c>
      <c r="J17747" t="s">
        <v>2246</v>
      </c>
    </row>
    <row r="17748" spans="1:10" x14ac:dyDescent="0.25">
      <c r="A17748" t="s">
        <v>12944</v>
      </c>
      <c r="B17748" t="s">
        <v>3183</v>
      </c>
      <c r="C17748" t="s">
        <v>12893</v>
      </c>
      <c r="D17748">
        <v>163148970</v>
      </c>
      <c r="E17748">
        <v>0.97042304371204502</v>
      </c>
      <c r="F17748">
        <v>0.35734341389030699</v>
      </c>
      <c r="G17748">
        <v>-3.4978325999999997E-2</v>
      </c>
      <c r="H17748">
        <v>3.7962355000000003E-2</v>
      </c>
      <c r="I17748">
        <v>0.38834950000000001</v>
      </c>
      <c r="J17748" t="s">
        <v>2246</v>
      </c>
    </row>
    <row r="17749" spans="1:10" x14ac:dyDescent="0.25">
      <c r="A17749" t="s">
        <v>12944</v>
      </c>
      <c r="B17749" t="s">
        <v>2437</v>
      </c>
      <c r="C17749" t="s">
        <v>12893</v>
      </c>
      <c r="D17749">
        <v>163148970</v>
      </c>
      <c r="E17749">
        <v>0.89695745060378096</v>
      </c>
      <c r="F17749">
        <v>9.3824978902855599E-2</v>
      </c>
      <c r="G17749">
        <v>-4.5880049999999999E-2</v>
      </c>
      <c r="H17749">
        <v>2.7323395E-2</v>
      </c>
      <c r="I17749">
        <v>0.38834950000000001</v>
      </c>
      <c r="J17749" t="s">
        <v>2246</v>
      </c>
    </row>
    <row r="17750" spans="1:10" x14ac:dyDescent="0.25">
      <c r="A17750" t="s">
        <v>12944</v>
      </c>
      <c r="B17750" t="s">
        <v>4040</v>
      </c>
      <c r="C17750" t="s">
        <v>12893</v>
      </c>
      <c r="D17750">
        <v>163148970</v>
      </c>
      <c r="E17750">
        <v>0.96160608210205001</v>
      </c>
      <c r="F17750">
        <v>0.26856076105381499</v>
      </c>
      <c r="G17750">
        <v>4.0759894999999997E-2</v>
      </c>
      <c r="H17750">
        <v>3.6794640000000003E-2</v>
      </c>
      <c r="I17750">
        <v>0.38834950000000001</v>
      </c>
      <c r="J17750" t="s">
        <v>2246</v>
      </c>
    </row>
    <row r="17751" spans="1:10" x14ac:dyDescent="0.25">
      <c r="A17751" t="s">
        <v>12944</v>
      </c>
      <c r="B17751" t="s">
        <v>2436</v>
      </c>
      <c r="C17751" t="s">
        <v>12893</v>
      </c>
      <c r="D17751">
        <v>163148970</v>
      </c>
      <c r="E17751">
        <v>0.98388268631172904</v>
      </c>
      <c r="F17751">
        <v>0.55289446692072797</v>
      </c>
      <c r="G17751">
        <v>-1.8760668000000001E-2</v>
      </c>
      <c r="H17751">
        <v>3.1590026E-2</v>
      </c>
      <c r="I17751">
        <v>0.38834950000000001</v>
      </c>
      <c r="J17751" t="s">
        <v>2246</v>
      </c>
    </row>
    <row r="17752" spans="1:10" x14ac:dyDescent="0.25">
      <c r="A17752" t="s">
        <v>12944</v>
      </c>
      <c r="B17752" t="s">
        <v>3357</v>
      </c>
      <c r="C17752" t="s">
        <v>12893</v>
      </c>
      <c r="D17752">
        <v>163148970</v>
      </c>
      <c r="E17752">
        <v>0.98792721245819903</v>
      </c>
      <c r="F17752">
        <v>0.65052063845646202</v>
      </c>
      <c r="G17752">
        <v>-1.9096160000000001E-2</v>
      </c>
      <c r="H17752">
        <v>4.2122713999999999E-2</v>
      </c>
      <c r="I17752">
        <v>0.38834950000000001</v>
      </c>
      <c r="J17752" t="s">
        <v>2246</v>
      </c>
    </row>
    <row r="17753" spans="1:10" x14ac:dyDescent="0.25">
      <c r="A17753" t="s">
        <v>12944</v>
      </c>
      <c r="B17753" t="s">
        <v>3146</v>
      </c>
      <c r="C17753" t="s">
        <v>12893</v>
      </c>
      <c r="D17753">
        <v>163148970</v>
      </c>
      <c r="E17753">
        <v>0.85873104813693102</v>
      </c>
      <c r="F17753">
        <v>6.6313133521208198E-2</v>
      </c>
      <c r="G17753">
        <v>-9.0804029999999994E-2</v>
      </c>
      <c r="H17753">
        <v>4.9327969999999999E-2</v>
      </c>
      <c r="I17753">
        <v>0.38834950000000001</v>
      </c>
      <c r="J17753" t="s">
        <v>2246</v>
      </c>
    </row>
    <row r="17754" spans="1:10" x14ac:dyDescent="0.25">
      <c r="A17754" t="s">
        <v>12944</v>
      </c>
      <c r="B17754" t="s">
        <v>7992</v>
      </c>
      <c r="C17754" t="s">
        <v>12893</v>
      </c>
      <c r="D17754">
        <v>163148970</v>
      </c>
      <c r="E17754">
        <v>0.75196505342776199</v>
      </c>
      <c r="F17754">
        <v>3.0140328839926199E-2</v>
      </c>
      <c r="G17754">
        <v>0.11102726</v>
      </c>
      <c r="H17754">
        <v>5.1042142999999998E-2</v>
      </c>
      <c r="I17754">
        <v>0.38834950000000001</v>
      </c>
      <c r="J17754" t="s">
        <v>2246</v>
      </c>
    </row>
    <row r="17755" spans="1:10" x14ac:dyDescent="0.25">
      <c r="A17755" t="s">
        <v>12944</v>
      </c>
      <c r="B17755" t="s">
        <v>2421</v>
      </c>
      <c r="C17755" t="s">
        <v>12893</v>
      </c>
      <c r="D17755">
        <v>163148970</v>
      </c>
      <c r="E17755">
        <v>0.98335543407595105</v>
      </c>
      <c r="F17755">
        <v>0.53970439381709401</v>
      </c>
      <c r="G17755">
        <v>-1.5986849000000001E-2</v>
      </c>
      <c r="H17755">
        <v>2.6048476000000001E-2</v>
      </c>
      <c r="I17755">
        <v>0.38834950000000001</v>
      </c>
      <c r="J17755" t="s">
        <v>2246</v>
      </c>
    </row>
    <row r="17756" spans="1:10" x14ac:dyDescent="0.25">
      <c r="A17756" t="s">
        <v>12944</v>
      </c>
      <c r="B17756" t="s">
        <v>2409</v>
      </c>
      <c r="C17756" t="s">
        <v>12893</v>
      </c>
      <c r="D17756">
        <v>163148970</v>
      </c>
      <c r="E17756">
        <v>0.92152760089681995</v>
      </c>
      <c r="F17756">
        <v>0.133157395527537</v>
      </c>
      <c r="G17756">
        <v>3.7095215000000001E-2</v>
      </c>
      <c r="H17756">
        <v>2.4655878999999999E-2</v>
      </c>
      <c r="I17756">
        <v>0.38834950000000001</v>
      </c>
      <c r="J17756" t="s">
        <v>2246</v>
      </c>
    </row>
    <row r="17757" spans="1:10" x14ac:dyDescent="0.25">
      <c r="A17757" t="s">
        <v>12944</v>
      </c>
      <c r="B17757" t="s">
        <v>3692</v>
      </c>
      <c r="C17757" t="s">
        <v>12893</v>
      </c>
      <c r="D17757">
        <v>163148970</v>
      </c>
      <c r="E17757">
        <v>0.97087753925598597</v>
      </c>
      <c r="F17757">
        <v>0.37034987709634798</v>
      </c>
      <c r="G17757">
        <v>-3.6294013E-2</v>
      </c>
      <c r="H17757">
        <v>4.0473903999999998E-2</v>
      </c>
      <c r="I17757">
        <v>0.38834950000000001</v>
      </c>
      <c r="J17757" t="s">
        <v>2246</v>
      </c>
    </row>
    <row r="17758" spans="1:10" x14ac:dyDescent="0.25">
      <c r="A17758" t="s">
        <v>12944</v>
      </c>
      <c r="B17758" t="s">
        <v>4316</v>
      </c>
      <c r="C17758" t="s">
        <v>12893</v>
      </c>
      <c r="D17758">
        <v>163148970</v>
      </c>
      <c r="E17758">
        <v>0.9768432988504</v>
      </c>
      <c r="F17758">
        <v>0.42230232405561802</v>
      </c>
      <c r="G17758">
        <v>-3.4629951999999999E-2</v>
      </c>
      <c r="H17758">
        <v>4.3116316000000002E-2</v>
      </c>
      <c r="I17758">
        <v>0.38834950000000001</v>
      </c>
      <c r="J17758" t="s">
        <v>2246</v>
      </c>
    </row>
    <row r="17759" spans="1:10" x14ac:dyDescent="0.25">
      <c r="A17759" t="s">
        <v>12927</v>
      </c>
      <c r="B17759" t="s">
        <v>2929</v>
      </c>
      <c r="C17759" t="s">
        <v>12893</v>
      </c>
      <c r="D17759">
        <v>163180372</v>
      </c>
      <c r="E17759">
        <v>0.98792721245819903</v>
      </c>
      <c r="F17759">
        <v>0.62344002628308504</v>
      </c>
      <c r="G17759">
        <v>-1.042268E-2</v>
      </c>
      <c r="H17759">
        <v>2.1213485000000001E-2</v>
      </c>
      <c r="I17759">
        <v>0.20388347000000001</v>
      </c>
      <c r="J17759" t="s">
        <v>2246</v>
      </c>
    </row>
    <row r="17760" spans="1:10" x14ac:dyDescent="0.25">
      <c r="A17760" t="s">
        <v>12927</v>
      </c>
      <c r="B17760" t="s">
        <v>4683</v>
      </c>
      <c r="C17760" t="s">
        <v>12893</v>
      </c>
      <c r="D17760">
        <v>163180372</v>
      </c>
      <c r="E17760">
        <v>0.974090045285948</v>
      </c>
      <c r="F17760">
        <v>0.40326841402957703</v>
      </c>
      <c r="G17760">
        <v>2.97066E-2</v>
      </c>
      <c r="H17760">
        <v>3.5508869999999998E-2</v>
      </c>
      <c r="I17760">
        <v>0.20388347000000001</v>
      </c>
      <c r="J17760" t="s">
        <v>2246</v>
      </c>
    </row>
    <row r="17761" spans="1:10" x14ac:dyDescent="0.25">
      <c r="A17761" t="s">
        <v>12927</v>
      </c>
      <c r="B17761" t="s">
        <v>3300</v>
      </c>
      <c r="C17761" t="s">
        <v>12893</v>
      </c>
      <c r="D17761">
        <v>163180372</v>
      </c>
      <c r="E17761">
        <v>0.96936204045736896</v>
      </c>
      <c r="F17761">
        <v>0.35060822364651001</v>
      </c>
      <c r="G17761">
        <v>-5.0350792999999998E-2</v>
      </c>
      <c r="H17761">
        <v>5.3886129999999997E-2</v>
      </c>
      <c r="I17761">
        <v>0.20388347000000001</v>
      </c>
      <c r="J17761" t="s">
        <v>2246</v>
      </c>
    </row>
    <row r="17762" spans="1:10" x14ac:dyDescent="0.25">
      <c r="A17762" t="s">
        <v>12927</v>
      </c>
      <c r="B17762" t="s">
        <v>10121</v>
      </c>
      <c r="C17762" t="s">
        <v>12893</v>
      </c>
      <c r="D17762">
        <v>163180372</v>
      </c>
      <c r="E17762">
        <v>0.996672311913541</v>
      </c>
      <c r="F17762">
        <v>0.93469964142205697</v>
      </c>
      <c r="G17762">
        <v>3.9523164999999997E-3</v>
      </c>
      <c r="H17762">
        <v>4.8210860000000001E-2</v>
      </c>
      <c r="I17762">
        <v>0.20388347000000001</v>
      </c>
      <c r="J17762" t="s">
        <v>2246</v>
      </c>
    </row>
    <row r="17763" spans="1:10" x14ac:dyDescent="0.25">
      <c r="A17763" t="s">
        <v>12927</v>
      </c>
      <c r="B17763" t="s">
        <v>11995</v>
      </c>
      <c r="C17763" t="s">
        <v>12893</v>
      </c>
      <c r="D17763">
        <v>163180372</v>
      </c>
      <c r="E17763">
        <v>0.98879413160655505</v>
      </c>
      <c r="F17763">
        <v>0.68788842001449102</v>
      </c>
      <c r="G17763">
        <v>-1.3356967000000001E-2</v>
      </c>
      <c r="H17763">
        <v>3.3227567E-2</v>
      </c>
      <c r="I17763">
        <v>0.20388347000000001</v>
      </c>
      <c r="J17763" t="s">
        <v>2246</v>
      </c>
    </row>
    <row r="17764" spans="1:10" x14ac:dyDescent="0.25">
      <c r="A17764" t="s">
        <v>12927</v>
      </c>
      <c r="B17764" t="s">
        <v>5397</v>
      </c>
      <c r="C17764" t="s">
        <v>12893</v>
      </c>
      <c r="D17764">
        <v>163180372</v>
      </c>
      <c r="E17764">
        <v>0.96836502528161605</v>
      </c>
      <c r="F17764">
        <v>0.32141669357934599</v>
      </c>
      <c r="G17764">
        <v>-3.6014023999999999E-2</v>
      </c>
      <c r="H17764">
        <v>3.6280442000000003E-2</v>
      </c>
      <c r="I17764">
        <v>0.20388347000000001</v>
      </c>
      <c r="J17764" t="s">
        <v>2246</v>
      </c>
    </row>
    <row r="17765" spans="1:10" x14ac:dyDescent="0.25">
      <c r="A17765" t="s">
        <v>12927</v>
      </c>
      <c r="B17765" t="s">
        <v>2708</v>
      </c>
      <c r="C17765" t="s">
        <v>12893</v>
      </c>
      <c r="D17765">
        <v>163180372</v>
      </c>
      <c r="E17765">
        <v>0.93226694912944097</v>
      </c>
      <c r="F17765">
        <v>0.153807410336603</v>
      </c>
      <c r="G17765">
        <v>5.3667974E-2</v>
      </c>
      <c r="H17765">
        <v>3.7565609999999999E-2</v>
      </c>
      <c r="I17765">
        <v>0.20388347000000001</v>
      </c>
      <c r="J17765" t="s">
        <v>2246</v>
      </c>
    </row>
    <row r="17766" spans="1:10" x14ac:dyDescent="0.25">
      <c r="A17766" t="s">
        <v>12927</v>
      </c>
      <c r="B17766" t="s">
        <v>2707</v>
      </c>
      <c r="C17766" t="s">
        <v>12893</v>
      </c>
      <c r="D17766">
        <v>163180372</v>
      </c>
      <c r="E17766">
        <v>0.98752666091987196</v>
      </c>
      <c r="F17766">
        <v>0.60910242545785598</v>
      </c>
      <c r="G17766">
        <v>-2.9488605000000001E-2</v>
      </c>
      <c r="H17766">
        <v>5.7626702000000002E-2</v>
      </c>
      <c r="I17766">
        <v>0.20388347000000001</v>
      </c>
      <c r="J17766" t="s">
        <v>2246</v>
      </c>
    </row>
    <row r="17767" spans="1:10" x14ac:dyDescent="0.25">
      <c r="A17767" t="s">
        <v>12927</v>
      </c>
      <c r="B17767" t="s">
        <v>7046</v>
      </c>
      <c r="C17767" t="s">
        <v>12893</v>
      </c>
      <c r="D17767">
        <v>163180372</v>
      </c>
      <c r="E17767">
        <v>0.98335543407595105</v>
      </c>
      <c r="F17767">
        <v>0.54565796515910503</v>
      </c>
      <c r="G17767">
        <v>-1.7289323999999998E-2</v>
      </c>
      <c r="H17767">
        <v>2.8589537000000002E-2</v>
      </c>
      <c r="I17767">
        <v>0.20388347000000001</v>
      </c>
      <c r="J17767" t="s">
        <v>2246</v>
      </c>
    </row>
    <row r="17768" spans="1:10" x14ac:dyDescent="0.25">
      <c r="A17768" t="s">
        <v>12927</v>
      </c>
      <c r="B17768" t="s">
        <v>4676</v>
      </c>
      <c r="C17768" t="s">
        <v>12893</v>
      </c>
      <c r="D17768">
        <v>163180372</v>
      </c>
      <c r="E17768">
        <v>0.89695132113651299</v>
      </c>
      <c r="F17768">
        <v>9.3798746837372299E-2</v>
      </c>
      <c r="G17768">
        <v>-9.1612180000000001E-2</v>
      </c>
      <c r="H17768">
        <v>5.4554331999999997E-2</v>
      </c>
      <c r="I17768">
        <v>0.20388347000000001</v>
      </c>
      <c r="J17768" t="s">
        <v>2246</v>
      </c>
    </row>
    <row r="17769" spans="1:10" x14ac:dyDescent="0.25">
      <c r="A17769" t="s">
        <v>12927</v>
      </c>
      <c r="B17769" t="s">
        <v>4473</v>
      </c>
      <c r="C17769" t="s">
        <v>12893</v>
      </c>
      <c r="D17769">
        <v>163180372</v>
      </c>
      <c r="E17769">
        <v>0.96456013916362404</v>
      </c>
      <c r="F17769">
        <v>0.28516778397116299</v>
      </c>
      <c r="G17769">
        <v>-4.6677610000000001E-2</v>
      </c>
      <c r="H17769">
        <v>4.3621078000000001E-2</v>
      </c>
      <c r="I17769">
        <v>0.20388347000000001</v>
      </c>
      <c r="J17769" t="s">
        <v>2246</v>
      </c>
    </row>
    <row r="17770" spans="1:10" x14ac:dyDescent="0.25">
      <c r="A17770" t="s">
        <v>12927</v>
      </c>
      <c r="B17770" t="s">
        <v>6216</v>
      </c>
      <c r="C17770" t="s">
        <v>12893</v>
      </c>
      <c r="D17770">
        <v>163180372</v>
      </c>
      <c r="E17770">
        <v>0.98792721245819903</v>
      </c>
      <c r="F17770">
        <v>0.67481023829133702</v>
      </c>
      <c r="G17770">
        <v>-2.4030894000000001E-2</v>
      </c>
      <c r="H17770">
        <v>5.7239205000000001E-2</v>
      </c>
      <c r="I17770">
        <v>0.20388347000000001</v>
      </c>
      <c r="J17770" t="s">
        <v>2246</v>
      </c>
    </row>
    <row r="17771" spans="1:10" x14ac:dyDescent="0.25">
      <c r="A17771" t="s">
        <v>12927</v>
      </c>
      <c r="B17771" t="s">
        <v>2697</v>
      </c>
      <c r="C17771" t="s">
        <v>12893</v>
      </c>
      <c r="D17771">
        <v>163180372</v>
      </c>
      <c r="E17771">
        <v>0.996217333652614</v>
      </c>
      <c r="F17771">
        <v>0.914193079271856</v>
      </c>
      <c r="G17771">
        <v>3.6960388999999999E-3</v>
      </c>
      <c r="H17771">
        <v>3.4282119999999999E-2</v>
      </c>
      <c r="I17771">
        <v>0.20388347000000001</v>
      </c>
      <c r="J17771" t="s">
        <v>2246</v>
      </c>
    </row>
    <row r="17772" spans="1:10" x14ac:dyDescent="0.25">
      <c r="A17772" t="s">
        <v>12927</v>
      </c>
      <c r="B17772" t="s">
        <v>9121</v>
      </c>
      <c r="C17772" t="s">
        <v>12893</v>
      </c>
      <c r="D17772">
        <v>163180372</v>
      </c>
      <c r="E17772">
        <v>0.99454432387159597</v>
      </c>
      <c r="F17772">
        <v>0.86066853345709804</v>
      </c>
      <c r="G17772">
        <v>7.0657953999999999E-3</v>
      </c>
      <c r="H17772">
        <v>4.0232311999999999E-2</v>
      </c>
      <c r="I17772">
        <v>0.20388347000000001</v>
      </c>
      <c r="J17772" t="s">
        <v>2246</v>
      </c>
    </row>
    <row r="17773" spans="1:10" x14ac:dyDescent="0.25">
      <c r="A17773" t="s">
        <v>12927</v>
      </c>
      <c r="B17773" t="s">
        <v>3282</v>
      </c>
      <c r="C17773" t="s">
        <v>12893</v>
      </c>
      <c r="D17773">
        <v>163180372</v>
      </c>
      <c r="E17773">
        <v>0.92281985556679402</v>
      </c>
      <c r="F17773">
        <v>0.13731046388092599</v>
      </c>
      <c r="G17773">
        <v>-7.9806453999999999E-2</v>
      </c>
      <c r="H17773">
        <v>5.3613040000000001E-2</v>
      </c>
      <c r="I17773">
        <v>0.20388347000000001</v>
      </c>
      <c r="J17773" t="s">
        <v>2246</v>
      </c>
    </row>
    <row r="17774" spans="1:10" x14ac:dyDescent="0.25">
      <c r="A17774" t="s">
        <v>12927</v>
      </c>
      <c r="B17774" t="s">
        <v>4467</v>
      </c>
      <c r="C17774" t="s">
        <v>12893</v>
      </c>
      <c r="D17774">
        <v>163180372</v>
      </c>
      <c r="E17774">
        <v>0.95919578431817898</v>
      </c>
      <c r="F17774">
        <v>0.25059787472291301</v>
      </c>
      <c r="G17774">
        <v>-5.5451248000000002E-2</v>
      </c>
      <c r="H17774">
        <v>4.8201803000000001E-2</v>
      </c>
      <c r="I17774">
        <v>0.20388347000000001</v>
      </c>
      <c r="J17774" t="s">
        <v>2246</v>
      </c>
    </row>
    <row r="17775" spans="1:10" x14ac:dyDescent="0.25">
      <c r="A17775" t="s">
        <v>12927</v>
      </c>
      <c r="B17775" t="s">
        <v>5955</v>
      </c>
      <c r="C17775" t="s">
        <v>12893</v>
      </c>
      <c r="D17775">
        <v>163180372</v>
      </c>
      <c r="E17775">
        <v>0.98126409762427302</v>
      </c>
      <c r="F17775">
        <v>0.46527031063267299</v>
      </c>
      <c r="G17775">
        <v>-3.7022945000000002E-2</v>
      </c>
      <c r="H17775">
        <v>5.065907E-2</v>
      </c>
      <c r="I17775">
        <v>0.20388347000000001</v>
      </c>
      <c r="J17775" t="s">
        <v>2246</v>
      </c>
    </row>
    <row r="17776" spans="1:10" x14ac:dyDescent="0.25">
      <c r="A17776" t="s">
        <v>12927</v>
      </c>
      <c r="B17776" t="s">
        <v>12084</v>
      </c>
      <c r="C17776" t="s">
        <v>12893</v>
      </c>
      <c r="D17776">
        <v>163180372</v>
      </c>
      <c r="E17776">
        <v>0.95319155847013703</v>
      </c>
      <c r="F17776">
        <v>0.23825561845214199</v>
      </c>
      <c r="G17776">
        <v>4.8354488000000001E-2</v>
      </c>
      <c r="H17776">
        <v>4.0945611999999999E-2</v>
      </c>
      <c r="I17776">
        <v>0.20388347000000001</v>
      </c>
      <c r="J17776" t="s">
        <v>2246</v>
      </c>
    </row>
    <row r="17777" spans="1:10" x14ac:dyDescent="0.25">
      <c r="A17777" t="s">
        <v>12927</v>
      </c>
      <c r="B17777" t="s">
        <v>12696</v>
      </c>
      <c r="C17777" t="s">
        <v>12893</v>
      </c>
      <c r="D17777">
        <v>163180372</v>
      </c>
      <c r="E17777">
        <v>0.99950391755784096</v>
      </c>
      <c r="F17777">
        <v>0.98107835514951902</v>
      </c>
      <c r="G17777">
        <v>7.1509660000000001E-4</v>
      </c>
      <c r="H17777">
        <v>3.0134296000000001E-2</v>
      </c>
      <c r="I17777">
        <v>0.20388347000000001</v>
      </c>
      <c r="J17777" t="s">
        <v>2246</v>
      </c>
    </row>
    <row r="17778" spans="1:10" x14ac:dyDescent="0.25">
      <c r="A17778" t="s">
        <v>12927</v>
      </c>
      <c r="B17778" t="s">
        <v>4667</v>
      </c>
      <c r="C17778" t="s">
        <v>12893</v>
      </c>
      <c r="D17778">
        <v>163180372</v>
      </c>
      <c r="E17778">
        <v>0.95290069654262599</v>
      </c>
      <c r="F17778">
        <v>0.229460719674217</v>
      </c>
      <c r="G17778">
        <v>5.8998358000000001E-2</v>
      </c>
      <c r="H17778">
        <v>4.9026319999999998E-2</v>
      </c>
      <c r="I17778">
        <v>0.20388347000000001</v>
      </c>
      <c r="J17778" t="s">
        <v>2246</v>
      </c>
    </row>
    <row r="17779" spans="1:10" x14ac:dyDescent="0.25">
      <c r="A17779" t="s">
        <v>12927</v>
      </c>
      <c r="B17779" t="s">
        <v>2906</v>
      </c>
      <c r="C17779" t="s">
        <v>12893</v>
      </c>
      <c r="D17779">
        <v>163180372</v>
      </c>
      <c r="E17779">
        <v>0.87982027984490696</v>
      </c>
      <c r="F17779">
        <v>8.0050800302319106E-2</v>
      </c>
      <c r="G17779">
        <v>-4.250963E-2</v>
      </c>
      <c r="H17779">
        <v>2.423034E-2</v>
      </c>
      <c r="I17779">
        <v>0.20388347000000001</v>
      </c>
      <c r="J17779" t="s">
        <v>2246</v>
      </c>
    </row>
    <row r="17780" spans="1:10" x14ac:dyDescent="0.25">
      <c r="A17780" t="s">
        <v>12927</v>
      </c>
      <c r="B17780" t="s">
        <v>11398</v>
      </c>
      <c r="C17780" t="s">
        <v>12893</v>
      </c>
      <c r="D17780">
        <v>163180372</v>
      </c>
      <c r="E17780">
        <v>0.98687473949640703</v>
      </c>
      <c r="F17780">
        <v>0.60152776438630495</v>
      </c>
      <c r="G17780">
        <v>1.8044632000000001E-2</v>
      </c>
      <c r="H17780">
        <v>3.4530002999999997E-2</v>
      </c>
      <c r="I17780">
        <v>0.20388347000000001</v>
      </c>
      <c r="J17780" t="s">
        <v>2246</v>
      </c>
    </row>
    <row r="17781" spans="1:10" x14ac:dyDescent="0.25">
      <c r="A17781" t="s">
        <v>12927</v>
      </c>
      <c r="B17781" t="s">
        <v>5626</v>
      </c>
      <c r="C17781" t="s">
        <v>12893</v>
      </c>
      <c r="D17781">
        <v>163180372</v>
      </c>
      <c r="E17781">
        <v>0.99950391755784096</v>
      </c>
      <c r="F17781">
        <v>0.97503467577380798</v>
      </c>
      <c r="G17781">
        <v>-1.3253975E-3</v>
      </c>
      <c r="H17781">
        <v>4.2328600000000001E-2</v>
      </c>
      <c r="I17781">
        <v>0.20388347000000001</v>
      </c>
      <c r="J17781" t="s">
        <v>2246</v>
      </c>
    </row>
    <row r="17782" spans="1:10" x14ac:dyDescent="0.25">
      <c r="A17782" t="s">
        <v>12927</v>
      </c>
      <c r="B17782" t="s">
        <v>2670</v>
      </c>
      <c r="C17782" t="s">
        <v>12893</v>
      </c>
      <c r="D17782">
        <v>163180372</v>
      </c>
      <c r="E17782">
        <v>0.94665935800999401</v>
      </c>
      <c r="F17782">
        <v>0.20172992748615701</v>
      </c>
      <c r="G17782">
        <v>-3.4431282000000001E-2</v>
      </c>
      <c r="H17782">
        <v>2.6930421999999999E-2</v>
      </c>
      <c r="I17782">
        <v>0.20388347000000001</v>
      </c>
      <c r="J17782" t="s">
        <v>2246</v>
      </c>
    </row>
    <row r="17783" spans="1:10" x14ac:dyDescent="0.25">
      <c r="A17783" t="s">
        <v>12927</v>
      </c>
      <c r="B17783" t="s">
        <v>12536</v>
      </c>
      <c r="C17783" t="s">
        <v>12893</v>
      </c>
      <c r="D17783">
        <v>163180372</v>
      </c>
      <c r="E17783">
        <v>0.99347175696201795</v>
      </c>
      <c r="F17783">
        <v>0.83784265913026001</v>
      </c>
      <c r="G17783">
        <v>-1.0495465000000001E-2</v>
      </c>
      <c r="H17783">
        <v>5.1254003999999999E-2</v>
      </c>
      <c r="I17783">
        <v>0.20388347000000001</v>
      </c>
      <c r="J17783" t="s">
        <v>2246</v>
      </c>
    </row>
    <row r="17784" spans="1:10" x14ac:dyDescent="0.25">
      <c r="A17784" t="s">
        <v>12927</v>
      </c>
      <c r="B17784" t="s">
        <v>5823</v>
      </c>
      <c r="C17784" t="s">
        <v>12893</v>
      </c>
      <c r="D17784">
        <v>163180372</v>
      </c>
      <c r="E17784">
        <v>0.98792721245819903</v>
      </c>
      <c r="F17784">
        <v>0.626481660159941</v>
      </c>
      <c r="G17784">
        <v>1.4328738000000001E-2</v>
      </c>
      <c r="H17784">
        <v>2.9421056000000001E-2</v>
      </c>
      <c r="I17784">
        <v>0.20388347000000001</v>
      </c>
      <c r="J17784" t="s">
        <v>2246</v>
      </c>
    </row>
    <row r="17785" spans="1:10" x14ac:dyDescent="0.25">
      <c r="A17785" t="s">
        <v>12927</v>
      </c>
      <c r="B17785" t="s">
        <v>12943</v>
      </c>
      <c r="C17785" t="s">
        <v>12893</v>
      </c>
      <c r="D17785">
        <v>163180372</v>
      </c>
      <c r="E17785">
        <v>0.79724656118023596</v>
      </c>
      <c r="F17785">
        <v>4.1405747609300401E-2</v>
      </c>
      <c r="G17785">
        <v>-8.0820059999999999E-2</v>
      </c>
      <c r="H17785">
        <v>3.9513624999999997E-2</v>
      </c>
      <c r="I17785">
        <v>0.20388347000000001</v>
      </c>
      <c r="J17785" t="s">
        <v>2246</v>
      </c>
    </row>
    <row r="17786" spans="1:10" x14ac:dyDescent="0.25">
      <c r="A17786" t="s">
        <v>12927</v>
      </c>
      <c r="B17786" t="s">
        <v>10355</v>
      </c>
      <c r="C17786" t="s">
        <v>12893</v>
      </c>
      <c r="D17786">
        <v>163180372</v>
      </c>
      <c r="E17786">
        <v>0.94719489013472302</v>
      </c>
      <c r="F17786">
        <v>0.20985604674608599</v>
      </c>
      <c r="G17786">
        <v>5.8441762000000001E-2</v>
      </c>
      <c r="H17786">
        <v>4.6538357000000002E-2</v>
      </c>
      <c r="I17786">
        <v>0.20388347000000001</v>
      </c>
      <c r="J17786" t="s">
        <v>2246</v>
      </c>
    </row>
    <row r="17787" spans="1:10" x14ac:dyDescent="0.25">
      <c r="A17787" t="s">
        <v>12927</v>
      </c>
      <c r="B17787" t="s">
        <v>11846</v>
      </c>
      <c r="C17787" t="s">
        <v>12893</v>
      </c>
      <c r="D17787">
        <v>163180372</v>
      </c>
      <c r="E17787">
        <v>0.98792721245819903</v>
      </c>
      <c r="F17787">
        <v>0.66477593998570494</v>
      </c>
      <c r="G17787">
        <v>1.3201348999999999E-2</v>
      </c>
      <c r="H17787">
        <v>3.0444648000000001E-2</v>
      </c>
      <c r="I17787">
        <v>0.20388347000000001</v>
      </c>
      <c r="J17787" t="s">
        <v>2246</v>
      </c>
    </row>
    <row r="17788" spans="1:10" x14ac:dyDescent="0.25">
      <c r="A17788" t="s">
        <v>12927</v>
      </c>
      <c r="B17788" t="s">
        <v>3425</v>
      </c>
      <c r="C17788" t="s">
        <v>12893</v>
      </c>
      <c r="D17788">
        <v>163180372</v>
      </c>
      <c r="E17788">
        <v>0.92665851953331202</v>
      </c>
      <c r="F17788">
        <v>0.14525716030704799</v>
      </c>
      <c r="G17788">
        <v>-8.0121579999999998E-2</v>
      </c>
      <c r="H17788">
        <v>5.4913565999999997E-2</v>
      </c>
      <c r="I17788">
        <v>0.20388347000000001</v>
      </c>
      <c r="J17788" t="s">
        <v>2246</v>
      </c>
    </row>
    <row r="17789" spans="1:10" x14ac:dyDescent="0.25">
      <c r="A17789" t="s">
        <v>12927</v>
      </c>
      <c r="B17789" t="s">
        <v>5374</v>
      </c>
      <c r="C17789" t="s">
        <v>12893</v>
      </c>
      <c r="D17789">
        <v>163180372</v>
      </c>
      <c r="E17789">
        <v>0.98792721245819903</v>
      </c>
      <c r="F17789">
        <v>0.65090043794214403</v>
      </c>
      <c r="G17789">
        <v>-1.6493348000000001E-2</v>
      </c>
      <c r="H17789">
        <v>3.6423784000000001E-2</v>
      </c>
      <c r="I17789">
        <v>0.20388347000000001</v>
      </c>
      <c r="J17789" t="s">
        <v>2246</v>
      </c>
    </row>
    <row r="17790" spans="1:10" x14ac:dyDescent="0.25">
      <c r="A17790" t="s">
        <v>12927</v>
      </c>
      <c r="B17790" t="s">
        <v>2661</v>
      </c>
      <c r="C17790" t="s">
        <v>12893</v>
      </c>
      <c r="D17790">
        <v>163180372</v>
      </c>
      <c r="E17790">
        <v>0.98913171346593598</v>
      </c>
      <c r="F17790">
        <v>0.69666751023995199</v>
      </c>
      <c r="G17790">
        <v>1.0674776E-2</v>
      </c>
      <c r="H17790">
        <v>2.7365936E-2</v>
      </c>
      <c r="I17790">
        <v>0.20388347000000001</v>
      </c>
      <c r="J17790" t="s">
        <v>2246</v>
      </c>
    </row>
    <row r="17791" spans="1:10" x14ac:dyDescent="0.25">
      <c r="A17791" t="s">
        <v>12927</v>
      </c>
      <c r="B17791" t="s">
        <v>9285</v>
      </c>
      <c r="C17791" t="s">
        <v>12893</v>
      </c>
      <c r="D17791">
        <v>163180372</v>
      </c>
      <c r="E17791">
        <v>0.93272658889407001</v>
      </c>
      <c r="F17791">
        <v>0.15547039985952099</v>
      </c>
      <c r="G17791">
        <v>-3.8051676E-2</v>
      </c>
      <c r="H17791">
        <v>2.6742640000000002E-2</v>
      </c>
      <c r="I17791">
        <v>0.20388347000000001</v>
      </c>
      <c r="J17791" t="s">
        <v>2246</v>
      </c>
    </row>
    <row r="17792" spans="1:10" x14ac:dyDescent="0.25">
      <c r="A17792" t="s">
        <v>12927</v>
      </c>
      <c r="B17792" t="s">
        <v>11947</v>
      </c>
      <c r="C17792" t="s">
        <v>12893</v>
      </c>
      <c r="D17792">
        <v>163180372</v>
      </c>
      <c r="E17792">
        <v>0.20860431252322101</v>
      </c>
      <c r="F17792">
        <v>1.80218415285122E-3</v>
      </c>
      <c r="G17792">
        <v>8.4935023999999998E-2</v>
      </c>
      <c r="H17792">
        <v>2.7049634999999999E-2</v>
      </c>
      <c r="I17792">
        <v>0.20388347000000001</v>
      </c>
      <c r="J17792" t="s">
        <v>2246</v>
      </c>
    </row>
    <row r="17793" spans="1:10" x14ac:dyDescent="0.25">
      <c r="A17793" t="s">
        <v>12927</v>
      </c>
      <c r="B17793" t="s">
        <v>7832</v>
      </c>
      <c r="C17793" t="s">
        <v>12893</v>
      </c>
      <c r="D17793">
        <v>163180372</v>
      </c>
      <c r="E17793">
        <v>0.97087753925598597</v>
      </c>
      <c r="F17793">
        <v>0.36966653431805102</v>
      </c>
      <c r="G17793">
        <v>2.1647183E-2</v>
      </c>
      <c r="H17793">
        <v>2.4105762999999999E-2</v>
      </c>
      <c r="I17793">
        <v>0.20388347000000001</v>
      </c>
      <c r="J17793" t="s">
        <v>2246</v>
      </c>
    </row>
    <row r="17794" spans="1:10" x14ac:dyDescent="0.25">
      <c r="A17794" t="s">
        <v>12927</v>
      </c>
      <c r="B17794" t="s">
        <v>3955</v>
      </c>
      <c r="C17794" t="s">
        <v>12893</v>
      </c>
      <c r="D17794">
        <v>163180372</v>
      </c>
      <c r="E17794">
        <v>0.99635021361336096</v>
      </c>
      <c r="F17794">
        <v>0.91756505821424805</v>
      </c>
      <c r="G17794">
        <v>-4.3116029999999998E-3</v>
      </c>
      <c r="H17794">
        <v>4.1633799999999999E-2</v>
      </c>
      <c r="I17794">
        <v>0.20388347000000001</v>
      </c>
      <c r="J17794" t="s">
        <v>2246</v>
      </c>
    </row>
    <row r="17795" spans="1:10" x14ac:dyDescent="0.25">
      <c r="A17795" t="s">
        <v>12927</v>
      </c>
      <c r="B17795" t="s">
        <v>4159</v>
      </c>
      <c r="C17795" t="s">
        <v>12893</v>
      </c>
      <c r="D17795">
        <v>163180372</v>
      </c>
      <c r="E17795">
        <v>0.871314295433404</v>
      </c>
      <c r="F17795">
        <v>7.3649453231864004E-2</v>
      </c>
      <c r="G17795">
        <v>-4.744549E-2</v>
      </c>
      <c r="H17795">
        <v>2.6461285000000001E-2</v>
      </c>
      <c r="I17795">
        <v>0.20388347000000001</v>
      </c>
      <c r="J17795" t="s">
        <v>2246</v>
      </c>
    </row>
    <row r="17796" spans="1:10" x14ac:dyDescent="0.25">
      <c r="A17796" t="s">
        <v>12927</v>
      </c>
      <c r="B17796" t="s">
        <v>3612</v>
      </c>
      <c r="C17796" t="s">
        <v>12893</v>
      </c>
      <c r="D17796">
        <v>163180372</v>
      </c>
      <c r="E17796">
        <v>0.99084935558802301</v>
      </c>
      <c r="F17796">
        <v>0.775106546435675</v>
      </c>
      <c r="G17796">
        <v>-1.1387691E-2</v>
      </c>
      <c r="H17796">
        <v>3.983445E-2</v>
      </c>
      <c r="I17796">
        <v>0.20388347000000001</v>
      </c>
      <c r="J17796" t="s">
        <v>2246</v>
      </c>
    </row>
    <row r="17797" spans="1:10" x14ac:dyDescent="0.25">
      <c r="A17797" t="s">
        <v>12927</v>
      </c>
      <c r="B17797" t="s">
        <v>4456</v>
      </c>
      <c r="C17797" t="s">
        <v>12893</v>
      </c>
      <c r="D17797">
        <v>163180372</v>
      </c>
      <c r="E17797">
        <v>0.97251057480881897</v>
      </c>
      <c r="F17797">
        <v>0.377842025771151</v>
      </c>
      <c r="G17797">
        <v>1.9987263000000002E-2</v>
      </c>
      <c r="H17797">
        <v>2.264176E-2</v>
      </c>
      <c r="I17797">
        <v>0.20388347000000001</v>
      </c>
      <c r="J17797" t="s">
        <v>2246</v>
      </c>
    </row>
    <row r="17798" spans="1:10" x14ac:dyDescent="0.25">
      <c r="A17798" t="s">
        <v>12927</v>
      </c>
      <c r="B17798" t="s">
        <v>3954</v>
      </c>
      <c r="C17798" t="s">
        <v>12893</v>
      </c>
      <c r="D17798">
        <v>163180372</v>
      </c>
      <c r="E17798">
        <v>0.98913171346593598</v>
      </c>
      <c r="F17798">
        <v>0.71449260345426902</v>
      </c>
      <c r="G17798">
        <v>-1.4988036E-2</v>
      </c>
      <c r="H17798">
        <v>4.0943958000000003E-2</v>
      </c>
      <c r="I17798">
        <v>0.20388347000000001</v>
      </c>
      <c r="J17798" t="s">
        <v>2246</v>
      </c>
    </row>
    <row r="17799" spans="1:10" x14ac:dyDescent="0.25">
      <c r="A17799" t="s">
        <v>12927</v>
      </c>
      <c r="B17799" t="s">
        <v>2659</v>
      </c>
      <c r="C17799" t="s">
        <v>12893</v>
      </c>
      <c r="D17799">
        <v>163180372</v>
      </c>
      <c r="E17799">
        <v>0.99500628260912205</v>
      </c>
      <c r="F17799">
        <v>0.88616277726836101</v>
      </c>
      <c r="G17799">
        <v>5.2635726000000004E-3</v>
      </c>
      <c r="H17799">
        <v>3.6745649999999998E-2</v>
      </c>
      <c r="I17799">
        <v>0.20388347000000001</v>
      </c>
      <c r="J17799" t="s">
        <v>2246</v>
      </c>
    </row>
    <row r="17800" spans="1:10" x14ac:dyDescent="0.25">
      <c r="A17800" t="s">
        <v>12927</v>
      </c>
      <c r="B17800" t="s">
        <v>4157</v>
      </c>
      <c r="C17800" t="s">
        <v>12893</v>
      </c>
      <c r="D17800">
        <v>163180372</v>
      </c>
      <c r="E17800">
        <v>0.832153651116596</v>
      </c>
      <c r="F17800">
        <v>5.4635385807790003E-2</v>
      </c>
      <c r="G17800">
        <v>-9.6547960000000002E-2</v>
      </c>
      <c r="H17800">
        <v>5.0106768000000003E-2</v>
      </c>
      <c r="I17800">
        <v>0.20388347000000001</v>
      </c>
      <c r="J17800" t="s">
        <v>2246</v>
      </c>
    </row>
    <row r="17801" spans="1:10" x14ac:dyDescent="0.25">
      <c r="A17801" t="s">
        <v>12927</v>
      </c>
      <c r="B17801" t="s">
        <v>7918</v>
      </c>
      <c r="C17801" t="s">
        <v>12893</v>
      </c>
      <c r="D17801">
        <v>163180372</v>
      </c>
      <c r="E17801">
        <v>0.98752666091987196</v>
      </c>
      <c r="F17801">
        <v>0.610435237842331</v>
      </c>
      <c r="G17801">
        <v>1.3851333E-2</v>
      </c>
      <c r="H17801">
        <v>2.7169441999999999E-2</v>
      </c>
      <c r="I17801">
        <v>0.20388347000000001</v>
      </c>
      <c r="J17801" t="s">
        <v>2246</v>
      </c>
    </row>
    <row r="17802" spans="1:10" x14ac:dyDescent="0.25">
      <c r="A17802" t="s">
        <v>12927</v>
      </c>
      <c r="B17802" t="s">
        <v>5821</v>
      </c>
      <c r="C17802" t="s">
        <v>12893</v>
      </c>
      <c r="D17802">
        <v>163180372</v>
      </c>
      <c r="E17802">
        <v>0.98533498977158596</v>
      </c>
      <c r="F17802">
        <v>0.56980418534369703</v>
      </c>
      <c r="G17802">
        <v>2.39493E-2</v>
      </c>
      <c r="H17802">
        <v>4.2107726999999998E-2</v>
      </c>
      <c r="I17802">
        <v>0.20388347000000001</v>
      </c>
      <c r="J17802" t="s">
        <v>2246</v>
      </c>
    </row>
    <row r="17803" spans="1:10" x14ac:dyDescent="0.25">
      <c r="A17803" t="s">
        <v>12927</v>
      </c>
      <c r="B17803" t="s">
        <v>4156</v>
      </c>
      <c r="C17803" t="s">
        <v>12893</v>
      </c>
      <c r="D17803">
        <v>163180372</v>
      </c>
      <c r="E17803">
        <v>0.99548732547379204</v>
      </c>
      <c r="F17803">
        <v>0.91123419463363697</v>
      </c>
      <c r="G17803">
        <v>3.6434606E-3</v>
      </c>
      <c r="H17803">
        <v>3.2663486999999998E-2</v>
      </c>
      <c r="I17803">
        <v>0.20388347000000001</v>
      </c>
      <c r="J17803" t="s">
        <v>2246</v>
      </c>
    </row>
    <row r="17804" spans="1:10" x14ac:dyDescent="0.25">
      <c r="A17804" t="s">
        <v>12927</v>
      </c>
      <c r="B17804" t="s">
        <v>5235</v>
      </c>
      <c r="C17804" t="s">
        <v>12893</v>
      </c>
      <c r="D17804">
        <v>163180372</v>
      </c>
      <c r="E17804">
        <v>0.91903797528889797</v>
      </c>
      <c r="F17804">
        <v>0.12887168903091201</v>
      </c>
      <c r="G17804">
        <v>8.3440280000000006E-2</v>
      </c>
      <c r="H17804">
        <v>5.4844692E-2</v>
      </c>
      <c r="I17804">
        <v>0.20388347000000001</v>
      </c>
      <c r="J17804" t="s">
        <v>2246</v>
      </c>
    </row>
    <row r="17805" spans="1:10" x14ac:dyDescent="0.25">
      <c r="A17805" t="s">
        <v>12927</v>
      </c>
      <c r="B17805" t="s">
        <v>5946</v>
      </c>
      <c r="C17805" t="s">
        <v>12893</v>
      </c>
      <c r="D17805">
        <v>163180372</v>
      </c>
      <c r="E17805">
        <v>0.94862421114948403</v>
      </c>
      <c r="F17805">
        <v>0.217812496917551</v>
      </c>
      <c r="G17805">
        <v>-5.5965737000000002E-2</v>
      </c>
      <c r="H17805">
        <v>4.5348989999999999E-2</v>
      </c>
      <c r="I17805">
        <v>0.20388347000000001</v>
      </c>
      <c r="J17805" t="s">
        <v>2246</v>
      </c>
    </row>
    <row r="17806" spans="1:10" x14ac:dyDescent="0.25">
      <c r="A17806" t="s">
        <v>12927</v>
      </c>
      <c r="B17806" t="s">
        <v>5750</v>
      </c>
      <c r="C17806" t="s">
        <v>12893</v>
      </c>
      <c r="D17806">
        <v>163180372</v>
      </c>
      <c r="E17806">
        <v>0.99322520259717795</v>
      </c>
      <c r="F17806">
        <v>0.83589820661587599</v>
      </c>
      <c r="G17806">
        <v>-7.3814956000000003E-3</v>
      </c>
      <c r="H17806">
        <v>3.5613912999999997E-2</v>
      </c>
      <c r="I17806">
        <v>0.20388347000000001</v>
      </c>
      <c r="J17806" t="s">
        <v>2246</v>
      </c>
    </row>
    <row r="17807" spans="1:10" x14ac:dyDescent="0.25">
      <c r="A17807" t="s">
        <v>12927</v>
      </c>
      <c r="B17807" t="s">
        <v>2658</v>
      </c>
      <c r="C17807" t="s">
        <v>12893</v>
      </c>
      <c r="D17807">
        <v>163180372</v>
      </c>
      <c r="E17807">
        <v>0.93934985290041195</v>
      </c>
      <c r="F17807">
        <v>0.17476522727414501</v>
      </c>
      <c r="G17807">
        <v>-5.0095766999999999E-2</v>
      </c>
      <c r="H17807">
        <v>3.6856252999999999E-2</v>
      </c>
      <c r="I17807">
        <v>0.20388347000000001</v>
      </c>
      <c r="J17807" t="s">
        <v>2246</v>
      </c>
    </row>
    <row r="17808" spans="1:10" x14ac:dyDescent="0.25">
      <c r="A17808" t="s">
        <v>12927</v>
      </c>
      <c r="B17808" t="s">
        <v>9641</v>
      </c>
      <c r="C17808" t="s">
        <v>12893</v>
      </c>
      <c r="D17808">
        <v>163180372</v>
      </c>
      <c r="E17808">
        <v>0.97917634439491197</v>
      </c>
      <c r="F17808">
        <v>0.451918945248932</v>
      </c>
      <c r="G17808">
        <v>2.1518414999999999E-2</v>
      </c>
      <c r="H17808">
        <v>2.8581394E-2</v>
      </c>
      <c r="I17808">
        <v>0.20388347000000001</v>
      </c>
      <c r="J17808" t="s">
        <v>2246</v>
      </c>
    </row>
    <row r="17809" spans="1:10" x14ac:dyDescent="0.25">
      <c r="A17809" t="s">
        <v>12927</v>
      </c>
      <c r="B17809" t="s">
        <v>7118</v>
      </c>
      <c r="C17809" t="s">
        <v>12893</v>
      </c>
      <c r="D17809">
        <v>163180372</v>
      </c>
      <c r="E17809">
        <v>0.99631249597872795</v>
      </c>
      <c r="F17809">
        <v>0.91735661957094305</v>
      </c>
      <c r="G17809">
        <v>-4.6966550000000001E-3</v>
      </c>
      <c r="H17809">
        <v>4.5237154000000002E-2</v>
      </c>
      <c r="I17809">
        <v>0.20388347000000001</v>
      </c>
      <c r="J17809" t="s">
        <v>2246</v>
      </c>
    </row>
    <row r="17810" spans="1:10" x14ac:dyDescent="0.25">
      <c r="A17810" t="s">
        <v>12927</v>
      </c>
      <c r="B17810" t="s">
        <v>10782</v>
      </c>
      <c r="C17810" t="s">
        <v>12893</v>
      </c>
      <c r="D17810">
        <v>163180372</v>
      </c>
      <c r="E17810">
        <v>0.94800506960136699</v>
      </c>
      <c r="F17810">
        <v>0.21663187669907799</v>
      </c>
      <c r="G17810">
        <v>8.1094219999999995E-2</v>
      </c>
      <c r="H17810">
        <v>6.5541799999999997E-2</v>
      </c>
      <c r="I17810">
        <v>0.20388347000000001</v>
      </c>
      <c r="J17810" t="s">
        <v>2246</v>
      </c>
    </row>
    <row r="17811" spans="1:10" x14ac:dyDescent="0.25">
      <c r="A17811" t="s">
        <v>12927</v>
      </c>
      <c r="B17811" t="s">
        <v>7032</v>
      </c>
      <c r="C17811" t="s">
        <v>12893</v>
      </c>
      <c r="D17811">
        <v>163180372</v>
      </c>
      <c r="E17811">
        <v>0.85873104813693102</v>
      </c>
      <c r="F17811">
        <v>6.6277996961386601E-2</v>
      </c>
      <c r="G17811">
        <v>7.1667090000000003E-2</v>
      </c>
      <c r="H17811">
        <v>3.8927045E-2</v>
      </c>
      <c r="I17811">
        <v>0.20388347000000001</v>
      </c>
      <c r="J17811" t="s">
        <v>2246</v>
      </c>
    </row>
    <row r="17812" spans="1:10" x14ac:dyDescent="0.25">
      <c r="A17812" t="s">
        <v>12927</v>
      </c>
      <c r="B17812" t="s">
        <v>7259</v>
      </c>
      <c r="C17812" t="s">
        <v>12893</v>
      </c>
      <c r="D17812">
        <v>163180372</v>
      </c>
      <c r="E17812">
        <v>0.99532724374921899</v>
      </c>
      <c r="F17812">
        <v>0.90224246034265398</v>
      </c>
      <c r="G17812">
        <v>-2.8080011000000001E-3</v>
      </c>
      <c r="H17812">
        <v>2.2848014E-2</v>
      </c>
      <c r="I17812">
        <v>0.20388347000000001</v>
      </c>
      <c r="J17812" t="s">
        <v>2246</v>
      </c>
    </row>
    <row r="17813" spans="1:10" x14ac:dyDescent="0.25">
      <c r="A17813" t="s">
        <v>12927</v>
      </c>
      <c r="B17813" t="s">
        <v>7482</v>
      </c>
      <c r="C17813" t="s">
        <v>12893</v>
      </c>
      <c r="D17813">
        <v>163180372</v>
      </c>
      <c r="E17813">
        <v>0.99950391755784096</v>
      </c>
      <c r="F17813">
        <v>0.97937999132687803</v>
      </c>
      <c r="G17813">
        <v>1.5559842999999999E-3</v>
      </c>
      <c r="H17813">
        <v>6.0167770000000002E-2</v>
      </c>
      <c r="I17813">
        <v>0.20388347000000001</v>
      </c>
      <c r="J17813" t="s">
        <v>2246</v>
      </c>
    </row>
    <row r="17814" spans="1:10" x14ac:dyDescent="0.25">
      <c r="A17814" t="s">
        <v>12927</v>
      </c>
      <c r="B17814" t="s">
        <v>11142</v>
      </c>
      <c r="C17814" t="s">
        <v>12893</v>
      </c>
      <c r="D17814">
        <v>163180372</v>
      </c>
      <c r="E17814">
        <v>0.98792721245819903</v>
      </c>
      <c r="F17814">
        <v>0.640383722124232</v>
      </c>
      <c r="G17814">
        <v>-1.8581581999999999E-2</v>
      </c>
      <c r="H17814">
        <v>3.9748207000000001E-2</v>
      </c>
      <c r="I17814">
        <v>0.20388347000000001</v>
      </c>
      <c r="J17814" t="s">
        <v>2246</v>
      </c>
    </row>
    <row r="17815" spans="1:10" x14ac:dyDescent="0.25">
      <c r="A17815" t="s">
        <v>12927</v>
      </c>
      <c r="B17815" t="s">
        <v>4154</v>
      </c>
      <c r="C17815" t="s">
        <v>12893</v>
      </c>
      <c r="D17815">
        <v>163180372</v>
      </c>
      <c r="E17815">
        <v>0.94598515404573202</v>
      </c>
      <c r="F17815">
        <v>0.193370211532298</v>
      </c>
      <c r="G17815">
        <v>7.0265560000000005E-2</v>
      </c>
      <c r="H17815">
        <v>5.3940746999999997E-2</v>
      </c>
      <c r="I17815">
        <v>0.20388347000000001</v>
      </c>
      <c r="J17815" t="s">
        <v>2246</v>
      </c>
    </row>
    <row r="17816" spans="1:10" x14ac:dyDescent="0.25">
      <c r="A17816" t="s">
        <v>12927</v>
      </c>
      <c r="B17816" t="s">
        <v>4153</v>
      </c>
      <c r="C17816" t="s">
        <v>12893</v>
      </c>
      <c r="D17816">
        <v>163180372</v>
      </c>
      <c r="E17816">
        <v>0.99494549712228697</v>
      </c>
      <c r="F17816">
        <v>0.87819524178156905</v>
      </c>
      <c r="G17816">
        <v>-9.4277100000000006E-3</v>
      </c>
      <c r="H17816">
        <v>6.1480142000000002E-2</v>
      </c>
      <c r="I17816">
        <v>0.20388347000000001</v>
      </c>
      <c r="J17816" t="s">
        <v>2246</v>
      </c>
    </row>
    <row r="17817" spans="1:10" x14ac:dyDescent="0.25">
      <c r="A17817" t="s">
        <v>12927</v>
      </c>
      <c r="B17817" t="s">
        <v>6854</v>
      </c>
      <c r="C17817" t="s">
        <v>12893</v>
      </c>
      <c r="D17817">
        <v>163180372</v>
      </c>
      <c r="E17817">
        <v>0.99679735039129602</v>
      </c>
      <c r="F17817">
        <v>0.93723154907920103</v>
      </c>
      <c r="G17817">
        <v>-4.8574930000000001E-3</v>
      </c>
      <c r="H17817">
        <v>6.1647670000000002E-2</v>
      </c>
      <c r="I17817">
        <v>0.20388347000000001</v>
      </c>
      <c r="J17817" t="s">
        <v>2246</v>
      </c>
    </row>
    <row r="17818" spans="1:10" x14ac:dyDescent="0.25">
      <c r="A17818" t="s">
        <v>12927</v>
      </c>
      <c r="B17818" t="s">
        <v>4564</v>
      </c>
      <c r="C17818" t="s">
        <v>12893</v>
      </c>
      <c r="D17818">
        <v>163180372</v>
      </c>
      <c r="E17818">
        <v>0.98335543407595105</v>
      </c>
      <c r="F17818">
        <v>0.536753502554289</v>
      </c>
      <c r="G17818">
        <v>2.4916489999999999E-2</v>
      </c>
      <c r="H17818">
        <v>4.0304279999999998E-2</v>
      </c>
      <c r="I17818">
        <v>0.20388347000000001</v>
      </c>
      <c r="J17818" t="s">
        <v>2246</v>
      </c>
    </row>
    <row r="17819" spans="1:10" x14ac:dyDescent="0.25">
      <c r="A17819" t="s">
        <v>12927</v>
      </c>
      <c r="B17819" t="s">
        <v>6210</v>
      </c>
      <c r="C17819" t="s">
        <v>12893</v>
      </c>
      <c r="D17819">
        <v>163180372</v>
      </c>
      <c r="E17819">
        <v>0.98792721245819903</v>
      </c>
      <c r="F17819">
        <v>0.67297737676259295</v>
      </c>
      <c r="G17819">
        <v>-1.2659406999999999E-2</v>
      </c>
      <c r="H17819">
        <v>2.9974108999999999E-2</v>
      </c>
      <c r="I17819">
        <v>0.20388347000000001</v>
      </c>
      <c r="J17819" t="s">
        <v>2246</v>
      </c>
    </row>
    <row r="17820" spans="1:10" x14ac:dyDescent="0.25">
      <c r="A17820" t="s">
        <v>12927</v>
      </c>
      <c r="B17820" t="s">
        <v>7914</v>
      </c>
      <c r="C17820" t="s">
        <v>12893</v>
      </c>
      <c r="D17820">
        <v>163180372</v>
      </c>
      <c r="E17820">
        <v>0.98427680992294297</v>
      </c>
      <c r="F17820">
        <v>0.55888509444059198</v>
      </c>
      <c r="G17820">
        <v>1.9321063999999999E-2</v>
      </c>
      <c r="H17820">
        <v>3.3030893999999998E-2</v>
      </c>
      <c r="I17820">
        <v>0.20388347000000001</v>
      </c>
      <c r="J17820" t="s">
        <v>2246</v>
      </c>
    </row>
    <row r="17821" spans="1:10" x14ac:dyDescent="0.25">
      <c r="A17821" t="s">
        <v>12927</v>
      </c>
      <c r="B17821" t="s">
        <v>5372</v>
      </c>
      <c r="C17821" t="s">
        <v>12893</v>
      </c>
      <c r="D17821">
        <v>163180372</v>
      </c>
      <c r="E17821">
        <v>0.96836502528161605</v>
      </c>
      <c r="F17821">
        <v>0.322174865349377</v>
      </c>
      <c r="G17821">
        <v>7.2869069999999994E-2</v>
      </c>
      <c r="H17821">
        <v>7.3523359999999996E-2</v>
      </c>
      <c r="I17821">
        <v>0.20388347000000001</v>
      </c>
      <c r="J17821" t="s">
        <v>2246</v>
      </c>
    </row>
    <row r="17822" spans="1:10" x14ac:dyDescent="0.25">
      <c r="A17822" t="s">
        <v>12927</v>
      </c>
      <c r="B17822" t="s">
        <v>12942</v>
      </c>
      <c r="C17822" t="s">
        <v>12893</v>
      </c>
      <c r="D17822">
        <v>163180372</v>
      </c>
      <c r="E17822">
        <v>0.28591853328424</v>
      </c>
      <c r="F17822">
        <v>2.8188920003196301E-3</v>
      </c>
      <c r="G17822">
        <v>-0.18293975000000001</v>
      </c>
      <c r="H17822">
        <v>6.0907632000000003E-2</v>
      </c>
      <c r="I17822">
        <v>0.20388347000000001</v>
      </c>
      <c r="J17822" t="s">
        <v>2246</v>
      </c>
    </row>
    <row r="17823" spans="1:10" x14ac:dyDescent="0.25">
      <c r="A17823" t="s">
        <v>12927</v>
      </c>
      <c r="B17823" t="s">
        <v>9213</v>
      </c>
      <c r="C17823" t="s">
        <v>12893</v>
      </c>
      <c r="D17823">
        <v>163180372</v>
      </c>
      <c r="E17823">
        <v>0.96420709721826303</v>
      </c>
      <c r="F17823">
        <v>0.27681957777542099</v>
      </c>
      <c r="G17823">
        <v>-4.4577951999999997E-2</v>
      </c>
      <c r="H17823">
        <v>4.0941270000000002E-2</v>
      </c>
      <c r="I17823">
        <v>0.20388347000000001</v>
      </c>
      <c r="J17823" t="s">
        <v>2246</v>
      </c>
    </row>
    <row r="17824" spans="1:10" x14ac:dyDescent="0.25">
      <c r="A17824" t="s">
        <v>12927</v>
      </c>
      <c r="B17824" t="s">
        <v>2657</v>
      </c>
      <c r="C17824" t="s">
        <v>12893</v>
      </c>
      <c r="D17824">
        <v>163180372</v>
      </c>
      <c r="E17824">
        <v>0.155406275186172</v>
      </c>
      <c r="F17824">
        <v>1.15237484907726E-3</v>
      </c>
      <c r="G17824">
        <v>-0.15875230000000001</v>
      </c>
      <c r="H17824">
        <v>4.8523515000000003E-2</v>
      </c>
      <c r="I17824">
        <v>0.20388347000000001</v>
      </c>
      <c r="J17824" t="s">
        <v>2246</v>
      </c>
    </row>
    <row r="17825" spans="1:10" x14ac:dyDescent="0.25">
      <c r="A17825" t="s">
        <v>12927</v>
      </c>
      <c r="B17825" t="s">
        <v>3610</v>
      </c>
      <c r="C17825" t="s">
        <v>12893</v>
      </c>
      <c r="D17825">
        <v>163180372</v>
      </c>
      <c r="E17825">
        <v>0.98687473949640703</v>
      </c>
      <c r="F17825">
        <v>0.59954162144287204</v>
      </c>
      <c r="G17825">
        <v>-2.7723232E-2</v>
      </c>
      <c r="H17825">
        <v>5.2762307000000001E-2</v>
      </c>
      <c r="I17825">
        <v>0.20388347000000001</v>
      </c>
      <c r="J17825" t="s">
        <v>2246</v>
      </c>
    </row>
    <row r="17826" spans="1:10" x14ac:dyDescent="0.25">
      <c r="A17826" t="s">
        <v>12927</v>
      </c>
      <c r="B17826" t="s">
        <v>5749</v>
      </c>
      <c r="C17826" t="s">
        <v>12893</v>
      </c>
      <c r="D17826">
        <v>163180372</v>
      </c>
      <c r="E17826">
        <v>0.98413472441264405</v>
      </c>
      <c r="F17826">
        <v>0.55752428056117498</v>
      </c>
      <c r="G17826">
        <v>-2.5392517E-2</v>
      </c>
      <c r="H17826">
        <v>4.3260637999999997E-2</v>
      </c>
      <c r="I17826">
        <v>0.20388347000000001</v>
      </c>
      <c r="J17826" t="s">
        <v>2246</v>
      </c>
    </row>
    <row r="17827" spans="1:10" x14ac:dyDescent="0.25">
      <c r="A17827" t="s">
        <v>12927</v>
      </c>
      <c r="B17827" t="s">
        <v>10352</v>
      </c>
      <c r="C17827" t="s">
        <v>12893</v>
      </c>
      <c r="D17827">
        <v>163180372</v>
      </c>
      <c r="E17827">
        <v>0.68366342518337397</v>
      </c>
      <c r="F17827">
        <v>2.06427462843463E-2</v>
      </c>
      <c r="G17827">
        <v>-6.2787410000000002E-2</v>
      </c>
      <c r="H17827">
        <v>2.7031507E-2</v>
      </c>
      <c r="I17827">
        <v>0.20388347000000001</v>
      </c>
      <c r="J17827" t="s">
        <v>2246</v>
      </c>
    </row>
    <row r="17828" spans="1:10" x14ac:dyDescent="0.25">
      <c r="A17828" t="s">
        <v>12927</v>
      </c>
      <c r="B17828" t="s">
        <v>10865</v>
      </c>
      <c r="C17828" t="s">
        <v>12893</v>
      </c>
      <c r="D17828">
        <v>163180372</v>
      </c>
      <c r="E17828">
        <v>0.91367806260255502</v>
      </c>
      <c r="F17828">
        <v>0.11116179325727001</v>
      </c>
      <c r="G17828">
        <v>-4.1223410000000002E-2</v>
      </c>
      <c r="H17828">
        <v>2.5826531999999999E-2</v>
      </c>
      <c r="I17828">
        <v>0.20388347000000001</v>
      </c>
      <c r="J17828" t="s">
        <v>2246</v>
      </c>
    </row>
    <row r="17829" spans="1:10" x14ac:dyDescent="0.25">
      <c r="A17829" t="s">
        <v>12927</v>
      </c>
      <c r="B17829" t="s">
        <v>3953</v>
      </c>
      <c r="C17829" t="s">
        <v>12893</v>
      </c>
      <c r="D17829">
        <v>163180372</v>
      </c>
      <c r="E17829">
        <v>0.97068842513959297</v>
      </c>
      <c r="F17829">
        <v>0.36024391819183199</v>
      </c>
      <c r="G17829">
        <v>-3.6550810000000003E-2</v>
      </c>
      <c r="H17829">
        <v>3.9909359999999998E-2</v>
      </c>
      <c r="I17829">
        <v>0.20388347000000001</v>
      </c>
      <c r="J17829" t="s">
        <v>2246</v>
      </c>
    </row>
    <row r="17830" spans="1:10" x14ac:dyDescent="0.25">
      <c r="A17830" t="s">
        <v>12927</v>
      </c>
      <c r="B17830" t="s">
        <v>12941</v>
      </c>
      <c r="C17830" t="s">
        <v>12893</v>
      </c>
      <c r="D17830">
        <v>163180372</v>
      </c>
      <c r="E17830">
        <v>0.99095183089620498</v>
      </c>
      <c r="F17830">
        <v>0.77814268296931799</v>
      </c>
      <c r="G17830">
        <v>1.1358056E-2</v>
      </c>
      <c r="H17830">
        <v>4.0289484E-2</v>
      </c>
      <c r="I17830">
        <v>0.20388347000000001</v>
      </c>
      <c r="J17830" t="s">
        <v>2246</v>
      </c>
    </row>
    <row r="17831" spans="1:10" x14ac:dyDescent="0.25">
      <c r="A17831" t="s">
        <v>12927</v>
      </c>
      <c r="B17831" t="s">
        <v>7335</v>
      </c>
      <c r="C17831" t="s">
        <v>12893</v>
      </c>
      <c r="D17831">
        <v>163180372</v>
      </c>
      <c r="E17831">
        <v>0.95919578431817898</v>
      </c>
      <c r="F17831">
        <v>0.25499028465002699</v>
      </c>
      <c r="G17831">
        <v>5.8445065999999997E-2</v>
      </c>
      <c r="H17831">
        <v>5.1277410000000002E-2</v>
      </c>
      <c r="I17831">
        <v>0.20388347000000001</v>
      </c>
      <c r="J17831" t="s">
        <v>2246</v>
      </c>
    </row>
    <row r="17832" spans="1:10" x14ac:dyDescent="0.25">
      <c r="A17832" t="s">
        <v>12927</v>
      </c>
      <c r="B17832" t="s">
        <v>7739</v>
      </c>
      <c r="C17832" t="s">
        <v>12893</v>
      </c>
      <c r="D17832">
        <v>163180372</v>
      </c>
      <c r="E17832">
        <v>0.693001288179383</v>
      </c>
      <c r="F17832">
        <v>2.1614972140016599E-2</v>
      </c>
      <c r="G17832">
        <v>9.4671829999999998E-2</v>
      </c>
      <c r="H17832">
        <v>4.1068925999999999E-2</v>
      </c>
      <c r="I17832">
        <v>0.20388347000000001</v>
      </c>
      <c r="J17832" t="s">
        <v>2246</v>
      </c>
    </row>
    <row r="17833" spans="1:10" x14ac:dyDescent="0.25">
      <c r="A17833" t="s">
        <v>12927</v>
      </c>
      <c r="B17833" t="s">
        <v>7031</v>
      </c>
      <c r="C17833" t="s">
        <v>12893</v>
      </c>
      <c r="D17833">
        <v>163180372</v>
      </c>
      <c r="E17833">
        <v>0.75512727246803901</v>
      </c>
      <c r="F17833">
        <v>3.0919013067800899E-2</v>
      </c>
      <c r="G17833">
        <v>-8.3617430000000006E-2</v>
      </c>
      <c r="H17833">
        <v>3.8622480000000001E-2</v>
      </c>
      <c r="I17833">
        <v>0.20388347000000001</v>
      </c>
      <c r="J17833" t="s">
        <v>2246</v>
      </c>
    </row>
    <row r="17834" spans="1:10" x14ac:dyDescent="0.25">
      <c r="A17834" t="s">
        <v>12927</v>
      </c>
      <c r="B17834" t="s">
        <v>8914</v>
      </c>
      <c r="C17834" t="s">
        <v>12893</v>
      </c>
      <c r="D17834">
        <v>163180372</v>
      </c>
      <c r="E17834">
        <v>0.98792721245819903</v>
      </c>
      <c r="F17834">
        <v>0.63864961580748802</v>
      </c>
      <c r="G17834">
        <v>1.2990595000000001E-2</v>
      </c>
      <c r="H17834">
        <v>2.7644867E-2</v>
      </c>
      <c r="I17834">
        <v>0.20388347000000001</v>
      </c>
      <c r="J17834" t="s">
        <v>2246</v>
      </c>
    </row>
    <row r="17835" spans="1:10" x14ac:dyDescent="0.25">
      <c r="A17835" t="s">
        <v>12927</v>
      </c>
      <c r="B17835" t="s">
        <v>7334</v>
      </c>
      <c r="C17835" t="s">
        <v>12893</v>
      </c>
      <c r="D17835">
        <v>163180372</v>
      </c>
      <c r="E17835">
        <v>0.99721526558806695</v>
      </c>
      <c r="F17835">
        <v>0.94179350392632299</v>
      </c>
      <c r="G17835">
        <v>2.9083360000000001E-3</v>
      </c>
      <c r="H17835">
        <v>3.9809077999999998E-2</v>
      </c>
      <c r="I17835">
        <v>0.20388347000000001</v>
      </c>
      <c r="J17835" t="s">
        <v>2246</v>
      </c>
    </row>
    <row r="17836" spans="1:10" x14ac:dyDescent="0.25">
      <c r="A17836" t="s">
        <v>12927</v>
      </c>
      <c r="B17836" t="s">
        <v>12918</v>
      </c>
      <c r="C17836" t="s">
        <v>12893</v>
      </c>
      <c r="D17836">
        <v>163180372</v>
      </c>
      <c r="E17836">
        <v>0.98962893200538005</v>
      </c>
      <c r="F17836">
        <v>0.75176503325448596</v>
      </c>
      <c r="G17836">
        <v>-1.0990015000000001E-2</v>
      </c>
      <c r="H17836">
        <v>3.4722660000000002E-2</v>
      </c>
      <c r="I17836">
        <v>0.20388347000000001</v>
      </c>
      <c r="J17836" t="s">
        <v>2246</v>
      </c>
    </row>
    <row r="17837" spans="1:10" x14ac:dyDescent="0.25">
      <c r="A17837" t="s">
        <v>12927</v>
      </c>
      <c r="B17837" t="s">
        <v>2656</v>
      </c>
      <c r="C17837" t="s">
        <v>12893</v>
      </c>
      <c r="D17837">
        <v>163180372</v>
      </c>
      <c r="E17837">
        <v>0.99084935558802301</v>
      </c>
      <c r="F17837">
        <v>0.76911426761708501</v>
      </c>
      <c r="G17837">
        <v>1.0669691E-2</v>
      </c>
      <c r="H17837">
        <v>3.6326944999999999E-2</v>
      </c>
      <c r="I17837">
        <v>0.20388347000000001</v>
      </c>
      <c r="J17837" t="s">
        <v>2246</v>
      </c>
    </row>
    <row r="17838" spans="1:10" x14ac:dyDescent="0.25">
      <c r="A17838" t="s">
        <v>12927</v>
      </c>
      <c r="B17838" t="s">
        <v>8809</v>
      </c>
      <c r="C17838" t="s">
        <v>12893</v>
      </c>
      <c r="D17838">
        <v>163180372</v>
      </c>
      <c r="E17838">
        <v>0.95185595480289698</v>
      </c>
      <c r="F17838">
        <v>0.226205293815431</v>
      </c>
      <c r="G17838">
        <v>7.8558154000000005E-2</v>
      </c>
      <c r="H17838">
        <v>6.4823919999999993E-2</v>
      </c>
      <c r="I17838">
        <v>0.20388347000000001</v>
      </c>
      <c r="J17838" t="s">
        <v>2246</v>
      </c>
    </row>
    <row r="17839" spans="1:10" x14ac:dyDescent="0.25">
      <c r="A17839" t="s">
        <v>12927</v>
      </c>
      <c r="B17839" t="s">
        <v>12917</v>
      </c>
      <c r="C17839" t="s">
        <v>12893</v>
      </c>
      <c r="D17839">
        <v>163180372</v>
      </c>
      <c r="E17839">
        <v>0.99234544699245197</v>
      </c>
      <c r="F17839">
        <v>0.81781687966112304</v>
      </c>
      <c r="G17839">
        <v>6.6322237000000003E-3</v>
      </c>
      <c r="H17839">
        <v>2.8774439999999998E-2</v>
      </c>
      <c r="I17839">
        <v>0.20388347000000001</v>
      </c>
      <c r="J17839" t="s">
        <v>2246</v>
      </c>
    </row>
    <row r="17840" spans="1:10" x14ac:dyDescent="0.25">
      <c r="A17840" t="s">
        <v>12927</v>
      </c>
      <c r="B17840" t="s">
        <v>7828</v>
      </c>
      <c r="C17840" t="s">
        <v>12893</v>
      </c>
      <c r="D17840">
        <v>163180372</v>
      </c>
      <c r="E17840">
        <v>0.98913171346593598</v>
      </c>
      <c r="F17840">
        <v>0.73107303109051203</v>
      </c>
      <c r="G17840">
        <v>1.0241594E-2</v>
      </c>
      <c r="H17840">
        <v>2.9779476999999999E-2</v>
      </c>
      <c r="I17840">
        <v>0.20388347000000001</v>
      </c>
      <c r="J17840" t="s">
        <v>2246</v>
      </c>
    </row>
    <row r="17841" spans="1:10" x14ac:dyDescent="0.25">
      <c r="A17841" t="s">
        <v>12927</v>
      </c>
      <c r="B17841" t="s">
        <v>10640</v>
      </c>
      <c r="C17841" t="s">
        <v>12893</v>
      </c>
      <c r="D17841">
        <v>163180372</v>
      </c>
      <c r="E17841">
        <v>0.92665851953331202</v>
      </c>
      <c r="F17841">
        <v>0.145373339526782</v>
      </c>
      <c r="G17841">
        <v>-7.9182150000000007E-2</v>
      </c>
      <c r="H17841">
        <v>5.4285409999999999E-2</v>
      </c>
      <c r="I17841">
        <v>0.20388347000000001</v>
      </c>
      <c r="J17841" t="s">
        <v>2246</v>
      </c>
    </row>
    <row r="17842" spans="1:10" x14ac:dyDescent="0.25">
      <c r="A17842" t="s">
        <v>12927</v>
      </c>
      <c r="B17842" t="s">
        <v>10639</v>
      </c>
      <c r="C17842" t="s">
        <v>12893</v>
      </c>
      <c r="D17842">
        <v>163180372</v>
      </c>
      <c r="E17842">
        <v>0.97615314847094703</v>
      </c>
      <c r="F17842">
        <v>0.41786044069992001</v>
      </c>
      <c r="G17842">
        <v>-4.4463656999999997E-2</v>
      </c>
      <c r="H17842">
        <v>5.4832934999999999E-2</v>
      </c>
      <c r="I17842">
        <v>0.20388347000000001</v>
      </c>
      <c r="J17842" t="s">
        <v>2246</v>
      </c>
    </row>
    <row r="17843" spans="1:10" x14ac:dyDescent="0.25">
      <c r="A17843" t="s">
        <v>12927</v>
      </c>
      <c r="B17843" t="s">
        <v>6727</v>
      </c>
      <c r="C17843" t="s">
        <v>12893</v>
      </c>
      <c r="D17843">
        <v>163180372</v>
      </c>
      <c r="E17843">
        <v>0.98335543407595105</v>
      </c>
      <c r="F17843">
        <v>0.50690002671730405</v>
      </c>
      <c r="G17843">
        <v>-4.2397209999999998E-2</v>
      </c>
      <c r="H17843">
        <v>6.3831046000000002E-2</v>
      </c>
      <c r="I17843">
        <v>0.20388347000000001</v>
      </c>
      <c r="J17843" t="s">
        <v>2246</v>
      </c>
    </row>
    <row r="17844" spans="1:10" x14ac:dyDescent="0.25">
      <c r="A17844" t="s">
        <v>12927</v>
      </c>
      <c r="B17844" t="s">
        <v>10894</v>
      </c>
      <c r="C17844" t="s">
        <v>12893</v>
      </c>
      <c r="D17844">
        <v>163180372</v>
      </c>
      <c r="E17844">
        <v>0.96456013916362404</v>
      </c>
      <c r="F17844">
        <v>0.29091443533012601</v>
      </c>
      <c r="G17844">
        <v>3.5820014999999997E-2</v>
      </c>
      <c r="H17844">
        <v>3.3876379999999998E-2</v>
      </c>
      <c r="I17844">
        <v>0.20388347000000001</v>
      </c>
      <c r="J17844" t="s">
        <v>2246</v>
      </c>
    </row>
    <row r="17845" spans="1:10" x14ac:dyDescent="0.25">
      <c r="A17845" t="s">
        <v>12927</v>
      </c>
      <c r="B17845" t="s">
        <v>11079</v>
      </c>
      <c r="C17845" t="s">
        <v>12893</v>
      </c>
      <c r="D17845">
        <v>163180372</v>
      </c>
      <c r="E17845">
        <v>0.97107893636926901</v>
      </c>
      <c r="F17845">
        <v>0.37246567862701302</v>
      </c>
      <c r="G17845">
        <v>1.940685E-2</v>
      </c>
      <c r="H17845">
        <v>2.1737920000000001E-2</v>
      </c>
      <c r="I17845">
        <v>0.20388347000000001</v>
      </c>
      <c r="J17845" t="s">
        <v>2246</v>
      </c>
    </row>
    <row r="17846" spans="1:10" x14ac:dyDescent="0.25">
      <c r="A17846" t="s">
        <v>12927</v>
      </c>
      <c r="B17846" t="s">
        <v>9640</v>
      </c>
      <c r="C17846" t="s">
        <v>12893</v>
      </c>
      <c r="D17846">
        <v>163180372</v>
      </c>
      <c r="E17846">
        <v>0.98545996484919696</v>
      </c>
      <c r="F17846">
        <v>0.58155275618378299</v>
      </c>
      <c r="G17846">
        <v>-1.36200925E-2</v>
      </c>
      <c r="H17846">
        <v>2.4695469000000001E-2</v>
      </c>
      <c r="I17846">
        <v>0.20388347000000001</v>
      </c>
      <c r="J17846" t="s">
        <v>2246</v>
      </c>
    </row>
    <row r="17847" spans="1:10" x14ac:dyDescent="0.25">
      <c r="A17847" t="s">
        <v>12927</v>
      </c>
      <c r="B17847" t="s">
        <v>12579</v>
      </c>
      <c r="C17847" t="s">
        <v>12893</v>
      </c>
      <c r="D17847">
        <v>163180372</v>
      </c>
      <c r="E17847">
        <v>0.995055862339431</v>
      </c>
      <c r="F17847">
        <v>0.892929213432202</v>
      </c>
      <c r="G17847">
        <v>-5.4182624000000002E-3</v>
      </c>
      <c r="H17847">
        <v>4.0231940000000001E-2</v>
      </c>
      <c r="I17847">
        <v>0.20388347000000001</v>
      </c>
      <c r="J17847" t="s">
        <v>2246</v>
      </c>
    </row>
    <row r="17848" spans="1:10" x14ac:dyDescent="0.25">
      <c r="A17848" t="s">
        <v>12927</v>
      </c>
      <c r="B17848" t="s">
        <v>12940</v>
      </c>
      <c r="C17848" t="s">
        <v>12893</v>
      </c>
      <c r="D17848">
        <v>163180372</v>
      </c>
      <c r="E17848">
        <v>0.991616968764645</v>
      </c>
      <c r="F17848">
        <v>0.78574884451535298</v>
      </c>
      <c r="G17848">
        <v>1.4735181E-2</v>
      </c>
      <c r="H17848">
        <v>5.4173632999999999E-2</v>
      </c>
      <c r="I17848">
        <v>0.20388347000000001</v>
      </c>
      <c r="J17848" t="s">
        <v>2246</v>
      </c>
    </row>
    <row r="17849" spans="1:10" x14ac:dyDescent="0.25">
      <c r="A17849" t="s">
        <v>12927</v>
      </c>
      <c r="B17849" t="s">
        <v>8096</v>
      </c>
      <c r="C17849" t="s">
        <v>12893</v>
      </c>
      <c r="D17849">
        <v>163180372</v>
      </c>
      <c r="E17849">
        <v>0.98775919933907297</v>
      </c>
      <c r="F17849">
        <v>0.61471653799404402</v>
      </c>
      <c r="G17849">
        <v>-2.1223364000000002E-2</v>
      </c>
      <c r="H17849">
        <v>4.2134344999999997E-2</v>
      </c>
      <c r="I17849">
        <v>0.20388347000000001</v>
      </c>
      <c r="J17849" t="s">
        <v>2246</v>
      </c>
    </row>
    <row r="17850" spans="1:10" x14ac:dyDescent="0.25">
      <c r="A17850" t="s">
        <v>12927</v>
      </c>
      <c r="B17850" t="s">
        <v>8027</v>
      </c>
      <c r="C17850" t="s">
        <v>12893</v>
      </c>
      <c r="D17850">
        <v>163180372</v>
      </c>
      <c r="E17850">
        <v>0.985749176400608</v>
      </c>
      <c r="F17850">
        <v>0.58771144268217901</v>
      </c>
      <c r="G17850">
        <v>-1.2770129999999999E-2</v>
      </c>
      <c r="H17850">
        <v>2.3537252000000002E-2</v>
      </c>
      <c r="I17850">
        <v>0.20388347000000001</v>
      </c>
      <c r="J17850" t="s">
        <v>2246</v>
      </c>
    </row>
    <row r="17851" spans="1:10" x14ac:dyDescent="0.25">
      <c r="A17851" t="s">
        <v>12927</v>
      </c>
      <c r="B17851" t="s">
        <v>9890</v>
      </c>
      <c r="C17851" t="s">
        <v>12893</v>
      </c>
      <c r="D17851">
        <v>163180372</v>
      </c>
      <c r="E17851">
        <v>0.96657518560405598</v>
      </c>
      <c r="F17851">
        <v>0.310914333563995</v>
      </c>
      <c r="G17851">
        <v>-2.3426671999999999E-2</v>
      </c>
      <c r="H17851">
        <v>2.3092741E-2</v>
      </c>
      <c r="I17851">
        <v>0.20388347000000001</v>
      </c>
      <c r="J17851" t="s">
        <v>2246</v>
      </c>
    </row>
    <row r="17852" spans="1:10" x14ac:dyDescent="0.25">
      <c r="A17852" t="s">
        <v>12927</v>
      </c>
      <c r="B17852" t="s">
        <v>12939</v>
      </c>
      <c r="C17852" t="s">
        <v>12893</v>
      </c>
      <c r="D17852">
        <v>163180372</v>
      </c>
      <c r="E17852">
        <v>0.86299047641551996</v>
      </c>
      <c r="F17852">
        <v>6.8498241750461694E-2</v>
      </c>
      <c r="G17852">
        <v>-9.7672750000000003E-2</v>
      </c>
      <c r="H17852">
        <v>5.3485744000000002E-2</v>
      </c>
      <c r="I17852">
        <v>0.20388347000000001</v>
      </c>
      <c r="J17852" t="s">
        <v>2246</v>
      </c>
    </row>
    <row r="17853" spans="1:10" x14ac:dyDescent="0.25">
      <c r="A17853" t="s">
        <v>12927</v>
      </c>
      <c r="B17853" t="s">
        <v>6653</v>
      </c>
      <c r="C17853" t="s">
        <v>12893</v>
      </c>
      <c r="D17853">
        <v>163180372</v>
      </c>
      <c r="E17853">
        <v>0.98792721245819903</v>
      </c>
      <c r="F17853">
        <v>0.65385811613216205</v>
      </c>
      <c r="G17853">
        <v>-1.4604295E-2</v>
      </c>
      <c r="H17853">
        <v>3.2547171999999999E-2</v>
      </c>
      <c r="I17853">
        <v>0.20388347000000001</v>
      </c>
      <c r="J17853" t="s">
        <v>2246</v>
      </c>
    </row>
    <row r="17854" spans="1:10" x14ac:dyDescent="0.25">
      <c r="A17854" t="s">
        <v>12927</v>
      </c>
      <c r="B17854" t="s">
        <v>6125</v>
      </c>
      <c r="C17854" t="s">
        <v>12893</v>
      </c>
      <c r="D17854">
        <v>163180372</v>
      </c>
      <c r="E17854">
        <v>0.99454432387159597</v>
      </c>
      <c r="F17854">
        <v>0.86009970935769497</v>
      </c>
      <c r="G17854">
        <v>5.5415137000000003E-3</v>
      </c>
      <c r="H17854">
        <v>3.1423494000000003E-2</v>
      </c>
      <c r="I17854">
        <v>0.20388347000000001</v>
      </c>
      <c r="J17854" t="s">
        <v>2246</v>
      </c>
    </row>
    <row r="17855" spans="1:10" x14ac:dyDescent="0.25">
      <c r="A17855" t="s">
        <v>12927</v>
      </c>
      <c r="B17855" t="s">
        <v>10398</v>
      </c>
      <c r="C17855" t="s">
        <v>12893</v>
      </c>
      <c r="D17855">
        <v>163180372</v>
      </c>
      <c r="E17855">
        <v>0.99956914650837003</v>
      </c>
      <c r="F17855">
        <v>0.99440504540990804</v>
      </c>
      <c r="G17855">
        <v>2.177371E-4</v>
      </c>
      <c r="H17855">
        <v>3.1033330000000001E-2</v>
      </c>
      <c r="I17855">
        <v>0.20388347000000001</v>
      </c>
      <c r="J17855" t="s">
        <v>2246</v>
      </c>
    </row>
    <row r="17856" spans="1:10" x14ac:dyDescent="0.25">
      <c r="A17856" t="s">
        <v>12927</v>
      </c>
      <c r="B17856" t="s">
        <v>7481</v>
      </c>
      <c r="C17856" t="s">
        <v>12893</v>
      </c>
      <c r="D17856">
        <v>163180372</v>
      </c>
      <c r="E17856">
        <v>0.97916464652851098</v>
      </c>
      <c r="F17856">
        <v>0.44877735424078602</v>
      </c>
      <c r="G17856">
        <v>1.9135085999999999E-2</v>
      </c>
      <c r="H17856">
        <v>2.524001E-2</v>
      </c>
      <c r="I17856">
        <v>0.20388347000000001</v>
      </c>
      <c r="J17856" t="s">
        <v>2246</v>
      </c>
    </row>
    <row r="17857" spans="1:10" x14ac:dyDescent="0.25">
      <c r="A17857" t="s">
        <v>12927</v>
      </c>
      <c r="B17857" t="s">
        <v>12456</v>
      </c>
      <c r="C17857" t="s">
        <v>12893</v>
      </c>
      <c r="D17857">
        <v>163180372</v>
      </c>
      <c r="E17857">
        <v>0.98335543407595105</v>
      </c>
      <c r="F17857">
        <v>0.52588664772955496</v>
      </c>
      <c r="G17857">
        <v>-1.7572500000000001E-2</v>
      </c>
      <c r="H17857">
        <v>2.7682050999999999E-2</v>
      </c>
      <c r="I17857">
        <v>0.20388347000000001</v>
      </c>
      <c r="J17857" t="s">
        <v>2246</v>
      </c>
    </row>
    <row r="17858" spans="1:10" x14ac:dyDescent="0.25">
      <c r="A17858" t="s">
        <v>12927</v>
      </c>
      <c r="B17858" t="s">
        <v>12915</v>
      </c>
      <c r="C17858" t="s">
        <v>12893</v>
      </c>
      <c r="D17858">
        <v>163180372</v>
      </c>
      <c r="E17858">
        <v>0.98792721245819903</v>
      </c>
      <c r="F17858">
        <v>0.67950036150534798</v>
      </c>
      <c r="G17858">
        <v>1.1631532999999999E-2</v>
      </c>
      <c r="H17858">
        <v>2.8135119E-2</v>
      </c>
      <c r="I17858">
        <v>0.20388347000000001</v>
      </c>
      <c r="J17858" t="s">
        <v>2246</v>
      </c>
    </row>
    <row r="17859" spans="1:10" x14ac:dyDescent="0.25">
      <c r="A17859" t="s">
        <v>12927</v>
      </c>
      <c r="B17859" t="s">
        <v>12938</v>
      </c>
      <c r="C17859" t="s">
        <v>12893</v>
      </c>
      <c r="D17859">
        <v>163180372</v>
      </c>
      <c r="E17859">
        <v>0.98533498977158596</v>
      </c>
      <c r="F17859">
        <v>0.56971045354731498</v>
      </c>
      <c r="G17859">
        <v>-3.7495878000000003E-2</v>
      </c>
      <c r="H17859">
        <v>6.5909339999999997E-2</v>
      </c>
      <c r="I17859">
        <v>0.20388347000000001</v>
      </c>
      <c r="J17859" t="s">
        <v>2246</v>
      </c>
    </row>
    <row r="17860" spans="1:10" x14ac:dyDescent="0.25">
      <c r="A17860" t="s">
        <v>12927</v>
      </c>
      <c r="B17860" t="s">
        <v>3835</v>
      </c>
      <c r="C17860" t="s">
        <v>12893</v>
      </c>
      <c r="D17860">
        <v>163180372</v>
      </c>
      <c r="E17860">
        <v>0.88736749638230095</v>
      </c>
      <c r="F17860">
        <v>8.5771109368803902E-2</v>
      </c>
      <c r="G17860">
        <v>-5.1540860000000001E-2</v>
      </c>
      <c r="H17860">
        <v>2.9931455999999999E-2</v>
      </c>
      <c r="I17860">
        <v>0.20388347000000001</v>
      </c>
      <c r="J17860" t="s">
        <v>2246</v>
      </c>
    </row>
    <row r="17861" spans="1:10" x14ac:dyDescent="0.25">
      <c r="A17861" t="s">
        <v>12927</v>
      </c>
      <c r="B17861" t="s">
        <v>6726</v>
      </c>
      <c r="C17861" t="s">
        <v>12893</v>
      </c>
      <c r="D17861">
        <v>163180372</v>
      </c>
      <c r="E17861">
        <v>0.85028905516261699</v>
      </c>
      <c r="F17861">
        <v>6.23656963726976E-2</v>
      </c>
      <c r="G17861">
        <v>-7.0226220000000006E-2</v>
      </c>
      <c r="H17861">
        <v>3.7586648E-2</v>
      </c>
      <c r="I17861">
        <v>0.20388347000000001</v>
      </c>
      <c r="J17861" t="s">
        <v>2246</v>
      </c>
    </row>
    <row r="17862" spans="1:10" x14ac:dyDescent="0.25">
      <c r="A17862" t="s">
        <v>12927</v>
      </c>
      <c r="B17862" t="s">
        <v>11638</v>
      </c>
      <c r="C17862" t="s">
        <v>12893</v>
      </c>
      <c r="D17862">
        <v>163180372</v>
      </c>
      <c r="E17862">
        <v>0.98792721245819903</v>
      </c>
      <c r="F17862">
        <v>0.64692376817217201</v>
      </c>
      <c r="G17862">
        <v>-1.7647535999999998E-2</v>
      </c>
      <c r="H17862">
        <v>3.8502198000000001E-2</v>
      </c>
      <c r="I17862">
        <v>0.20388347000000001</v>
      </c>
      <c r="J17862" t="s">
        <v>2246</v>
      </c>
    </row>
    <row r="17863" spans="1:10" x14ac:dyDescent="0.25">
      <c r="A17863" t="s">
        <v>12927</v>
      </c>
      <c r="B17863" t="s">
        <v>6595</v>
      </c>
      <c r="C17863" t="s">
        <v>12893</v>
      </c>
      <c r="D17863">
        <v>163180372</v>
      </c>
      <c r="E17863">
        <v>0.98913171346593598</v>
      </c>
      <c r="F17863">
        <v>0.70277898367842595</v>
      </c>
      <c r="G17863">
        <v>1.9438336000000001E-2</v>
      </c>
      <c r="H17863">
        <v>5.0910015000000003E-2</v>
      </c>
      <c r="I17863">
        <v>0.20388347000000001</v>
      </c>
      <c r="J17863" t="s">
        <v>2246</v>
      </c>
    </row>
    <row r="17864" spans="1:10" x14ac:dyDescent="0.25">
      <c r="A17864" t="s">
        <v>12927</v>
      </c>
      <c r="B17864" t="s">
        <v>12937</v>
      </c>
      <c r="C17864" t="s">
        <v>12893</v>
      </c>
      <c r="D17864">
        <v>163180372</v>
      </c>
      <c r="E17864">
        <v>0.82309273096199298</v>
      </c>
      <c r="F17864">
        <v>5.1264482777872898E-2</v>
      </c>
      <c r="G17864">
        <v>-0.10800394000000001</v>
      </c>
      <c r="H17864">
        <v>5.5258290000000002E-2</v>
      </c>
      <c r="I17864">
        <v>0.20388347000000001</v>
      </c>
      <c r="J17864" t="s">
        <v>2246</v>
      </c>
    </row>
    <row r="17865" spans="1:10" x14ac:dyDescent="0.25">
      <c r="A17865" t="s">
        <v>12927</v>
      </c>
      <c r="B17865" t="s">
        <v>8202</v>
      </c>
      <c r="C17865" t="s">
        <v>12893</v>
      </c>
      <c r="D17865">
        <v>163180372</v>
      </c>
      <c r="E17865">
        <v>0.87482405927997298</v>
      </c>
      <c r="F17865">
        <v>7.5047477281106903E-2</v>
      </c>
      <c r="G17865">
        <v>-9.6581063999999994E-2</v>
      </c>
      <c r="H17865">
        <v>5.4126649999999998E-2</v>
      </c>
      <c r="I17865">
        <v>0.20388347000000001</v>
      </c>
      <c r="J17865" t="s">
        <v>2246</v>
      </c>
    </row>
    <row r="17866" spans="1:10" x14ac:dyDescent="0.25">
      <c r="A17866" t="s">
        <v>12927</v>
      </c>
      <c r="B17866" t="s">
        <v>8973</v>
      </c>
      <c r="C17866" t="s">
        <v>12893</v>
      </c>
      <c r="D17866">
        <v>163180372</v>
      </c>
      <c r="E17866">
        <v>0.998065320687609</v>
      </c>
      <c r="F17866">
        <v>0.94908943016338698</v>
      </c>
      <c r="G17866">
        <v>-3.0672157000000001E-3</v>
      </c>
      <c r="H17866">
        <v>4.8010520000000001E-2</v>
      </c>
      <c r="I17866">
        <v>0.20388347000000001</v>
      </c>
      <c r="J17866" t="s">
        <v>2246</v>
      </c>
    </row>
    <row r="17867" spans="1:10" x14ac:dyDescent="0.25">
      <c r="A17867" t="s">
        <v>12927</v>
      </c>
      <c r="B17867" t="s">
        <v>10598</v>
      </c>
      <c r="C17867" t="s">
        <v>12893</v>
      </c>
      <c r="D17867">
        <v>163180372</v>
      </c>
      <c r="E17867">
        <v>0.98696446462051202</v>
      </c>
      <c r="F17867">
        <v>0.60206895279554795</v>
      </c>
      <c r="G17867">
        <v>1.6949676E-2</v>
      </c>
      <c r="H17867">
        <v>3.2483066999999997E-2</v>
      </c>
      <c r="I17867">
        <v>0.20388347000000001</v>
      </c>
      <c r="J17867" t="s">
        <v>2246</v>
      </c>
    </row>
    <row r="17868" spans="1:10" x14ac:dyDescent="0.25">
      <c r="A17868" t="s">
        <v>12927</v>
      </c>
      <c r="B17868" t="s">
        <v>10929</v>
      </c>
      <c r="C17868" t="s">
        <v>12893</v>
      </c>
      <c r="D17868">
        <v>163180372</v>
      </c>
      <c r="E17868">
        <v>0.98792721245819903</v>
      </c>
      <c r="F17868">
        <v>0.61987493846076802</v>
      </c>
      <c r="G17868">
        <v>-1.7267491999999999E-2</v>
      </c>
      <c r="H17868">
        <v>3.4787190000000003E-2</v>
      </c>
      <c r="I17868">
        <v>0.20388347000000001</v>
      </c>
      <c r="J17868" t="s">
        <v>2246</v>
      </c>
    </row>
    <row r="17869" spans="1:10" x14ac:dyDescent="0.25">
      <c r="A17869" t="s">
        <v>12927</v>
      </c>
      <c r="B17869" t="s">
        <v>10471</v>
      </c>
      <c r="C17869" t="s">
        <v>12893</v>
      </c>
      <c r="D17869">
        <v>163180372</v>
      </c>
      <c r="E17869">
        <v>0.996672311913541</v>
      </c>
      <c r="F17869">
        <v>0.93032644672490605</v>
      </c>
      <c r="G17869">
        <v>-2.7009960000000002E-3</v>
      </c>
      <c r="H17869">
        <v>3.0874299000000001E-2</v>
      </c>
      <c r="I17869">
        <v>0.20388347000000001</v>
      </c>
      <c r="J17869" t="s">
        <v>2246</v>
      </c>
    </row>
    <row r="17870" spans="1:10" x14ac:dyDescent="0.25">
      <c r="A17870" t="s">
        <v>12927</v>
      </c>
      <c r="B17870" t="s">
        <v>6124</v>
      </c>
      <c r="C17870" t="s">
        <v>12893</v>
      </c>
      <c r="D17870">
        <v>163180372</v>
      </c>
      <c r="E17870">
        <v>0.98335543407595105</v>
      </c>
      <c r="F17870">
        <v>0.50501513330494996</v>
      </c>
      <c r="G17870">
        <v>2.4381366000000002E-2</v>
      </c>
      <c r="H17870">
        <v>3.6544952999999998E-2</v>
      </c>
      <c r="I17870">
        <v>0.20388347000000001</v>
      </c>
      <c r="J17870" t="s">
        <v>2246</v>
      </c>
    </row>
    <row r="17871" spans="1:10" x14ac:dyDescent="0.25">
      <c r="A17871" t="s">
        <v>12927</v>
      </c>
      <c r="B17871" t="s">
        <v>6123</v>
      </c>
      <c r="C17871" t="s">
        <v>12893</v>
      </c>
      <c r="D17871">
        <v>163180372</v>
      </c>
      <c r="E17871">
        <v>0.995055862339431</v>
      </c>
      <c r="F17871">
        <v>0.89689322381329795</v>
      </c>
      <c r="G17871">
        <v>5.3375189999999998E-3</v>
      </c>
      <c r="H17871">
        <v>4.1165184E-2</v>
      </c>
      <c r="I17871">
        <v>0.20388347000000001</v>
      </c>
      <c r="J17871" t="s">
        <v>2246</v>
      </c>
    </row>
    <row r="17872" spans="1:10" x14ac:dyDescent="0.25">
      <c r="A17872" t="s">
        <v>12927</v>
      </c>
      <c r="B17872" t="s">
        <v>10659</v>
      </c>
      <c r="C17872" t="s">
        <v>12893</v>
      </c>
      <c r="D17872">
        <v>163180372</v>
      </c>
      <c r="E17872">
        <v>0.98123725620858404</v>
      </c>
      <c r="F17872">
        <v>0.45832509750810002</v>
      </c>
      <c r="G17872">
        <v>3.6232060000000003E-2</v>
      </c>
      <c r="H17872">
        <v>4.8813567000000002E-2</v>
      </c>
      <c r="I17872">
        <v>0.20388347000000001</v>
      </c>
      <c r="J17872" t="s">
        <v>2246</v>
      </c>
    </row>
    <row r="17873" spans="1:10" x14ac:dyDescent="0.25">
      <c r="A17873" t="s">
        <v>12927</v>
      </c>
      <c r="B17873" t="s">
        <v>8538</v>
      </c>
      <c r="C17873" t="s">
        <v>12893</v>
      </c>
      <c r="D17873">
        <v>163180372</v>
      </c>
      <c r="E17873">
        <v>0.98274146244196403</v>
      </c>
      <c r="F17873">
        <v>0.48636706430647803</v>
      </c>
      <c r="G17873">
        <v>4.5363132E-2</v>
      </c>
      <c r="H17873">
        <v>6.5113329999999997E-2</v>
      </c>
      <c r="I17873">
        <v>0.20388347000000001</v>
      </c>
      <c r="J17873" t="s">
        <v>2246</v>
      </c>
    </row>
    <row r="17874" spans="1:10" x14ac:dyDescent="0.25">
      <c r="A17874" t="s">
        <v>12927</v>
      </c>
      <c r="B17874" t="s">
        <v>12535</v>
      </c>
      <c r="C17874" t="s">
        <v>12893</v>
      </c>
      <c r="D17874">
        <v>163180372</v>
      </c>
      <c r="E17874">
        <v>0.93900187730423001</v>
      </c>
      <c r="F17874">
        <v>0.17426672457103201</v>
      </c>
      <c r="G17874">
        <v>-6.5904215000000002E-2</v>
      </c>
      <c r="H17874">
        <v>4.8430609999999999E-2</v>
      </c>
      <c r="I17874">
        <v>0.20388347000000001</v>
      </c>
      <c r="J17874" t="s">
        <v>2246</v>
      </c>
    </row>
    <row r="17875" spans="1:10" x14ac:dyDescent="0.25">
      <c r="A17875" t="s">
        <v>12927</v>
      </c>
      <c r="B17875" t="s">
        <v>12913</v>
      </c>
      <c r="C17875" t="s">
        <v>12893</v>
      </c>
      <c r="D17875">
        <v>163180372</v>
      </c>
      <c r="E17875">
        <v>0.97801295481011097</v>
      </c>
      <c r="F17875">
        <v>0.43141666653532401</v>
      </c>
      <c r="G17875">
        <v>-2.525117E-2</v>
      </c>
      <c r="H17875">
        <v>3.2065547999999999E-2</v>
      </c>
      <c r="I17875">
        <v>0.20388347000000001</v>
      </c>
      <c r="J17875" t="s">
        <v>2246</v>
      </c>
    </row>
    <row r="17876" spans="1:10" x14ac:dyDescent="0.25">
      <c r="A17876" t="s">
        <v>12927</v>
      </c>
      <c r="B17876" t="s">
        <v>4563</v>
      </c>
      <c r="C17876" t="s">
        <v>12893</v>
      </c>
      <c r="D17876">
        <v>163180372</v>
      </c>
      <c r="E17876">
        <v>0.99950391755784096</v>
      </c>
      <c r="F17876">
        <v>0.975699628491143</v>
      </c>
      <c r="G17876">
        <v>1.0110573E-3</v>
      </c>
      <c r="H17876">
        <v>3.3173516E-2</v>
      </c>
      <c r="I17876">
        <v>0.20388347000000001</v>
      </c>
      <c r="J17876" t="s">
        <v>2246</v>
      </c>
    </row>
    <row r="17877" spans="1:10" x14ac:dyDescent="0.25">
      <c r="A17877" t="s">
        <v>12927</v>
      </c>
      <c r="B17877" t="s">
        <v>12912</v>
      </c>
      <c r="C17877" t="s">
        <v>12893</v>
      </c>
      <c r="D17877">
        <v>163180372</v>
      </c>
      <c r="E17877">
        <v>0.99255491217733605</v>
      </c>
      <c r="F17877">
        <v>0.82335497585092698</v>
      </c>
      <c r="G17877">
        <v>1.0155455000000001E-2</v>
      </c>
      <c r="H17877">
        <v>4.5466013E-2</v>
      </c>
      <c r="I17877">
        <v>0.20388347000000001</v>
      </c>
      <c r="J17877" t="s">
        <v>2246</v>
      </c>
    </row>
    <row r="17878" spans="1:10" x14ac:dyDescent="0.25">
      <c r="A17878" t="s">
        <v>12927</v>
      </c>
      <c r="B17878" t="s">
        <v>12936</v>
      </c>
      <c r="C17878" t="s">
        <v>12893</v>
      </c>
      <c r="D17878">
        <v>163180372</v>
      </c>
      <c r="E17878">
        <v>0.99193917702077905</v>
      </c>
      <c r="F17878">
        <v>0.79032953470091505</v>
      </c>
      <c r="G17878">
        <v>6.4481557000000004E-3</v>
      </c>
      <c r="H17878">
        <v>2.4237295999999998E-2</v>
      </c>
      <c r="I17878">
        <v>0.20388347000000001</v>
      </c>
      <c r="J17878" t="s">
        <v>2246</v>
      </c>
    </row>
    <row r="17879" spans="1:10" x14ac:dyDescent="0.25">
      <c r="A17879" t="s">
        <v>12927</v>
      </c>
      <c r="B17879" t="s">
        <v>11590</v>
      </c>
      <c r="C17879" t="s">
        <v>12893</v>
      </c>
      <c r="D17879">
        <v>163180372</v>
      </c>
      <c r="E17879">
        <v>0.98913171346593598</v>
      </c>
      <c r="F17879">
        <v>0.73740141131914905</v>
      </c>
      <c r="G17879">
        <v>-1.0557407499999999E-2</v>
      </c>
      <c r="H17879">
        <v>3.1467106000000002E-2</v>
      </c>
      <c r="I17879">
        <v>0.20388347000000001</v>
      </c>
      <c r="J17879" t="s">
        <v>2246</v>
      </c>
    </row>
    <row r="17880" spans="1:10" x14ac:dyDescent="0.25">
      <c r="A17880" t="s">
        <v>12927</v>
      </c>
      <c r="B17880" t="s">
        <v>2655</v>
      </c>
      <c r="C17880" t="s">
        <v>12893</v>
      </c>
      <c r="D17880">
        <v>163180372</v>
      </c>
      <c r="E17880">
        <v>0.98913171346593598</v>
      </c>
      <c r="F17880">
        <v>0.69537141425820503</v>
      </c>
      <c r="G17880">
        <v>2.4218090000000001E-2</v>
      </c>
      <c r="H17880">
        <v>6.1807647E-2</v>
      </c>
      <c r="I17880">
        <v>0.20388347000000001</v>
      </c>
      <c r="J17880" t="s">
        <v>2246</v>
      </c>
    </row>
    <row r="17881" spans="1:10" x14ac:dyDescent="0.25">
      <c r="A17881" t="s">
        <v>12927</v>
      </c>
      <c r="B17881" t="s">
        <v>12257</v>
      </c>
      <c r="C17881" t="s">
        <v>12893</v>
      </c>
      <c r="D17881">
        <v>163180372</v>
      </c>
      <c r="E17881">
        <v>0.97611372166788002</v>
      </c>
      <c r="F17881">
        <v>0.41206909474695003</v>
      </c>
      <c r="G17881">
        <v>-1.9671153E-2</v>
      </c>
      <c r="H17881">
        <v>2.3959129999999999E-2</v>
      </c>
      <c r="I17881">
        <v>0.20388347000000001</v>
      </c>
      <c r="J17881" t="s">
        <v>2246</v>
      </c>
    </row>
    <row r="17882" spans="1:10" x14ac:dyDescent="0.25">
      <c r="A17882" t="s">
        <v>12927</v>
      </c>
      <c r="B17882" t="s">
        <v>12911</v>
      </c>
      <c r="C17882" t="s">
        <v>12893</v>
      </c>
      <c r="D17882">
        <v>163180372</v>
      </c>
      <c r="E17882">
        <v>0.198232065738422</v>
      </c>
      <c r="F17882">
        <v>1.67843802970163E-3</v>
      </c>
      <c r="G17882">
        <v>-0.18305413000000001</v>
      </c>
      <c r="H17882">
        <v>5.7906213999999998E-2</v>
      </c>
      <c r="I17882">
        <v>0.20388347000000001</v>
      </c>
      <c r="J17882" t="s">
        <v>2246</v>
      </c>
    </row>
    <row r="17883" spans="1:10" x14ac:dyDescent="0.25">
      <c r="A17883" t="s">
        <v>12927</v>
      </c>
      <c r="B17883" t="s">
        <v>4562</v>
      </c>
      <c r="C17883" t="s">
        <v>12893</v>
      </c>
      <c r="D17883">
        <v>163180372</v>
      </c>
      <c r="E17883">
        <v>2.4807033536936501E-2</v>
      </c>
      <c r="F17883">
        <v>1.19617164668216E-4</v>
      </c>
      <c r="G17883">
        <v>-0.14029955999999999</v>
      </c>
      <c r="H17883">
        <v>3.6147334000000003E-2</v>
      </c>
      <c r="I17883">
        <v>0.20388347000000001</v>
      </c>
      <c r="J17883" t="s">
        <v>2246</v>
      </c>
    </row>
    <row r="17884" spans="1:10" x14ac:dyDescent="0.25">
      <c r="A17884" t="s">
        <v>12927</v>
      </c>
      <c r="B17884" t="s">
        <v>12910</v>
      </c>
      <c r="C17884" t="s">
        <v>12893</v>
      </c>
      <c r="D17884">
        <v>163180372</v>
      </c>
      <c r="E17884">
        <v>0.88011640946807601</v>
      </c>
      <c r="F17884">
        <v>8.0178223462348194E-2</v>
      </c>
      <c r="G17884">
        <v>8.2369269999999994E-2</v>
      </c>
      <c r="H17884">
        <v>4.6970076999999999E-2</v>
      </c>
      <c r="I17884">
        <v>0.20388347000000001</v>
      </c>
      <c r="J17884" t="s">
        <v>2246</v>
      </c>
    </row>
    <row r="17885" spans="1:10" x14ac:dyDescent="0.25">
      <c r="A17885" t="s">
        <v>12927</v>
      </c>
      <c r="B17885" t="s">
        <v>12909</v>
      </c>
      <c r="C17885" t="s">
        <v>12893</v>
      </c>
      <c r="D17885">
        <v>163180372</v>
      </c>
      <c r="E17885">
        <v>0.92021196369176395</v>
      </c>
      <c r="F17885">
        <v>0.13162646187229499</v>
      </c>
      <c r="G17885">
        <v>8.6021065999999993E-2</v>
      </c>
      <c r="H17885">
        <v>5.6948859999999997E-2</v>
      </c>
      <c r="I17885">
        <v>0.20388347000000001</v>
      </c>
      <c r="J17885" t="s">
        <v>2246</v>
      </c>
    </row>
    <row r="17886" spans="1:10" x14ac:dyDescent="0.25">
      <c r="A17886" t="s">
        <v>12927</v>
      </c>
      <c r="B17886" t="s">
        <v>12908</v>
      </c>
      <c r="C17886" t="s">
        <v>12893</v>
      </c>
      <c r="D17886">
        <v>163180372</v>
      </c>
      <c r="E17886">
        <v>0.98301374847420597</v>
      </c>
      <c r="F17886">
        <v>0.49059090283757001</v>
      </c>
      <c r="G17886">
        <v>4.3252190000000003E-2</v>
      </c>
      <c r="H17886">
        <v>6.2689683999999996E-2</v>
      </c>
      <c r="I17886">
        <v>0.20388347000000001</v>
      </c>
      <c r="J17886" t="s">
        <v>2246</v>
      </c>
    </row>
    <row r="17887" spans="1:10" x14ac:dyDescent="0.25">
      <c r="A17887" t="s">
        <v>12927</v>
      </c>
      <c r="B17887" t="s">
        <v>6208</v>
      </c>
      <c r="C17887" t="s">
        <v>12893</v>
      </c>
      <c r="D17887">
        <v>163180372</v>
      </c>
      <c r="E17887">
        <v>0.97381031660533102</v>
      </c>
      <c r="F17887">
        <v>0.39258746037824599</v>
      </c>
      <c r="G17887">
        <v>2.1620559000000001E-2</v>
      </c>
      <c r="H17887">
        <v>2.5264554000000002E-2</v>
      </c>
      <c r="I17887">
        <v>0.20388347000000001</v>
      </c>
      <c r="J17887" t="s">
        <v>2246</v>
      </c>
    </row>
    <row r="17888" spans="1:10" x14ac:dyDescent="0.25">
      <c r="A17888" t="s">
        <v>12927</v>
      </c>
      <c r="B17888" t="s">
        <v>12907</v>
      </c>
      <c r="C17888" t="s">
        <v>12893</v>
      </c>
      <c r="D17888">
        <v>163180372</v>
      </c>
      <c r="E17888">
        <v>0.97615314847094703</v>
      </c>
      <c r="F17888">
        <v>0.416342117716894</v>
      </c>
      <c r="G17888">
        <v>-3.7430736999999999E-2</v>
      </c>
      <c r="H17888">
        <v>4.6009559999999998E-2</v>
      </c>
      <c r="I17888">
        <v>0.20388347000000001</v>
      </c>
      <c r="J17888" t="s">
        <v>2246</v>
      </c>
    </row>
    <row r="17889" spans="1:10" x14ac:dyDescent="0.25">
      <c r="A17889" t="s">
        <v>12927</v>
      </c>
      <c r="B17889" t="s">
        <v>3609</v>
      </c>
      <c r="C17889" t="s">
        <v>12893</v>
      </c>
      <c r="D17889">
        <v>163180372</v>
      </c>
      <c r="E17889">
        <v>0.93366837600841501</v>
      </c>
      <c r="F17889">
        <v>0.15917916197655299</v>
      </c>
      <c r="G17889">
        <v>-4.5570276999999999E-2</v>
      </c>
      <c r="H17889">
        <v>3.2314755000000001E-2</v>
      </c>
      <c r="I17889">
        <v>0.20388347000000001</v>
      </c>
      <c r="J17889" t="s">
        <v>2246</v>
      </c>
    </row>
    <row r="17890" spans="1:10" x14ac:dyDescent="0.25">
      <c r="A17890" t="s">
        <v>12927</v>
      </c>
      <c r="B17890" t="s">
        <v>12906</v>
      </c>
      <c r="C17890" t="s">
        <v>12893</v>
      </c>
      <c r="D17890">
        <v>163180372</v>
      </c>
      <c r="E17890">
        <v>0.98335543407595105</v>
      </c>
      <c r="F17890">
        <v>0.49477663709879499</v>
      </c>
      <c r="G17890">
        <v>-2.5878834999999999E-2</v>
      </c>
      <c r="H17890">
        <v>3.7873643999999998E-2</v>
      </c>
      <c r="I17890">
        <v>0.20388347000000001</v>
      </c>
      <c r="J17890" t="s">
        <v>2246</v>
      </c>
    </row>
    <row r="17891" spans="1:10" x14ac:dyDescent="0.25">
      <c r="A17891" t="s">
        <v>12927</v>
      </c>
      <c r="B17891" t="s">
        <v>12905</v>
      </c>
      <c r="C17891" t="s">
        <v>12893</v>
      </c>
      <c r="D17891">
        <v>163180372</v>
      </c>
      <c r="E17891">
        <v>0.98792721245819903</v>
      </c>
      <c r="F17891">
        <v>0.64287829950730901</v>
      </c>
      <c r="G17891">
        <v>-2.4245089000000001E-2</v>
      </c>
      <c r="H17891">
        <v>5.2252922E-2</v>
      </c>
      <c r="I17891">
        <v>0.20388347000000001</v>
      </c>
      <c r="J17891" t="s">
        <v>2246</v>
      </c>
    </row>
    <row r="17892" spans="1:10" x14ac:dyDescent="0.25">
      <c r="A17892" t="s">
        <v>12927</v>
      </c>
      <c r="B17892" t="s">
        <v>10638</v>
      </c>
      <c r="C17892" t="s">
        <v>12893</v>
      </c>
      <c r="D17892">
        <v>163180372</v>
      </c>
      <c r="E17892">
        <v>0.95290069654262599</v>
      </c>
      <c r="F17892">
        <v>0.23081825969634001</v>
      </c>
      <c r="G17892">
        <v>-3.3288624000000003E-2</v>
      </c>
      <c r="H17892">
        <v>2.7742929999999999E-2</v>
      </c>
      <c r="I17892">
        <v>0.20388347000000001</v>
      </c>
      <c r="J17892" t="s">
        <v>2246</v>
      </c>
    </row>
    <row r="17893" spans="1:10" x14ac:dyDescent="0.25">
      <c r="A17893" t="s">
        <v>12927</v>
      </c>
      <c r="B17893" t="s">
        <v>12904</v>
      </c>
      <c r="C17893" t="s">
        <v>12893</v>
      </c>
      <c r="D17893">
        <v>163180372</v>
      </c>
      <c r="E17893">
        <v>0.81474005920574399</v>
      </c>
      <c r="F17893">
        <v>4.7633450792985199E-2</v>
      </c>
      <c r="G17893">
        <v>4.0476012999999998E-2</v>
      </c>
      <c r="H17893">
        <v>2.0379472999999999E-2</v>
      </c>
      <c r="I17893">
        <v>0.20388347000000001</v>
      </c>
      <c r="J17893" t="s">
        <v>2246</v>
      </c>
    </row>
    <row r="17894" spans="1:10" x14ac:dyDescent="0.25">
      <c r="A17894" t="s">
        <v>12927</v>
      </c>
      <c r="B17894" t="s">
        <v>11423</v>
      </c>
      <c r="C17894" t="s">
        <v>12893</v>
      </c>
      <c r="D17894">
        <v>163180372</v>
      </c>
      <c r="E17894">
        <v>0.99454432387159597</v>
      </c>
      <c r="F17894">
        <v>0.86542765291494606</v>
      </c>
      <c r="G17894">
        <v>5.2786079999999997E-3</v>
      </c>
      <c r="H17894">
        <v>3.1129905999999999E-2</v>
      </c>
      <c r="I17894">
        <v>0.20388347000000001</v>
      </c>
      <c r="J17894" t="s">
        <v>2246</v>
      </c>
    </row>
    <row r="17895" spans="1:10" x14ac:dyDescent="0.25">
      <c r="A17895" t="s">
        <v>12927</v>
      </c>
      <c r="B17895" t="s">
        <v>11900</v>
      </c>
      <c r="C17895" t="s">
        <v>12893</v>
      </c>
      <c r="D17895">
        <v>163180372</v>
      </c>
      <c r="E17895">
        <v>0.97657248098662497</v>
      </c>
      <c r="F17895">
        <v>0.419591015712721</v>
      </c>
      <c r="G17895">
        <v>2.7507666E-2</v>
      </c>
      <c r="H17895">
        <v>3.4049176E-2</v>
      </c>
      <c r="I17895">
        <v>0.20388347000000001</v>
      </c>
      <c r="J17895" t="s">
        <v>2246</v>
      </c>
    </row>
    <row r="17896" spans="1:10" x14ac:dyDescent="0.25">
      <c r="A17896" t="s">
        <v>12927</v>
      </c>
      <c r="B17896" t="s">
        <v>12903</v>
      </c>
      <c r="C17896" t="s">
        <v>12893</v>
      </c>
      <c r="D17896">
        <v>163180372</v>
      </c>
      <c r="E17896">
        <v>0.72605040736387405</v>
      </c>
      <c r="F17896">
        <v>2.5703236662499199E-2</v>
      </c>
      <c r="G17896">
        <v>-9.7918420000000006E-2</v>
      </c>
      <c r="H17896">
        <v>4.3749135000000001E-2</v>
      </c>
      <c r="I17896">
        <v>0.20388347000000001</v>
      </c>
      <c r="J17896" t="s">
        <v>2246</v>
      </c>
    </row>
    <row r="17897" spans="1:10" x14ac:dyDescent="0.25">
      <c r="A17897" t="s">
        <v>12927</v>
      </c>
      <c r="B17897" t="s">
        <v>5820</v>
      </c>
      <c r="C17897" t="s">
        <v>12893</v>
      </c>
      <c r="D17897">
        <v>163180372</v>
      </c>
      <c r="E17897">
        <v>0.94241216021103202</v>
      </c>
      <c r="F17897">
        <v>0.181793649518671</v>
      </c>
      <c r="G17897">
        <v>-7.8477790000000006E-2</v>
      </c>
      <c r="H17897">
        <v>5.8681850000000001E-2</v>
      </c>
      <c r="I17897">
        <v>0.20388347000000001</v>
      </c>
      <c r="J17897" t="s">
        <v>2246</v>
      </c>
    </row>
    <row r="17898" spans="1:10" x14ac:dyDescent="0.25">
      <c r="A17898" t="s">
        <v>12927</v>
      </c>
      <c r="B17898" t="s">
        <v>9434</v>
      </c>
      <c r="C17898" t="s">
        <v>12893</v>
      </c>
      <c r="D17898">
        <v>163180372</v>
      </c>
      <c r="E17898">
        <v>0.98143368968061895</v>
      </c>
      <c r="F17898">
        <v>0.46992294406905599</v>
      </c>
      <c r="G17898">
        <v>2.3592357000000001E-2</v>
      </c>
      <c r="H17898">
        <v>3.2621144999999997E-2</v>
      </c>
      <c r="I17898">
        <v>0.20388347000000001</v>
      </c>
      <c r="J17898" t="s">
        <v>2246</v>
      </c>
    </row>
    <row r="17899" spans="1:10" x14ac:dyDescent="0.25">
      <c r="A17899" t="s">
        <v>12927</v>
      </c>
      <c r="B17899" t="s">
        <v>6122</v>
      </c>
      <c r="C17899" t="s">
        <v>12893</v>
      </c>
      <c r="D17899">
        <v>163180372</v>
      </c>
      <c r="E17899">
        <v>0.97165153712243402</v>
      </c>
      <c r="F17899">
        <v>0.37531362430574899</v>
      </c>
      <c r="G17899">
        <v>-2.4309348000000001E-2</v>
      </c>
      <c r="H17899">
        <v>2.7392219999999998E-2</v>
      </c>
      <c r="I17899">
        <v>0.20388347000000001</v>
      </c>
      <c r="J17899" t="s">
        <v>2246</v>
      </c>
    </row>
    <row r="17900" spans="1:10" x14ac:dyDescent="0.25">
      <c r="A17900" t="s">
        <v>12927</v>
      </c>
      <c r="B17900" t="s">
        <v>7417</v>
      </c>
      <c r="C17900" t="s">
        <v>12893</v>
      </c>
      <c r="D17900">
        <v>163180372</v>
      </c>
      <c r="E17900">
        <v>0.98545419750643304</v>
      </c>
      <c r="F17900">
        <v>0.570148660628639</v>
      </c>
      <c r="G17900">
        <v>-1.6707204E-2</v>
      </c>
      <c r="H17900">
        <v>2.9400907E-2</v>
      </c>
      <c r="I17900">
        <v>0.20388347000000001</v>
      </c>
      <c r="J17900" t="s">
        <v>2246</v>
      </c>
    </row>
    <row r="17901" spans="1:10" x14ac:dyDescent="0.25">
      <c r="A17901" t="s">
        <v>12927</v>
      </c>
      <c r="B17901" t="s">
        <v>7207</v>
      </c>
      <c r="C17901" t="s">
        <v>12893</v>
      </c>
      <c r="D17901">
        <v>163180372</v>
      </c>
      <c r="E17901">
        <v>0.98792721245819903</v>
      </c>
      <c r="F17901">
        <v>0.66571669766655805</v>
      </c>
      <c r="G17901">
        <v>-1.5296743E-2</v>
      </c>
      <c r="H17901">
        <v>3.5382740000000003E-2</v>
      </c>
      <c r="I17901">
        <v>0.20388347000000001</v>
      </c>
      <c r="J17901" t="s">
        <v>2246</v>
      </c>
    </row>
    <row r="17902" spans="1:10" x14ac:dyDescent="0.25">
      <c r="A17902" t="s">
        <v>12927</v>
      </c>
      <c r="B17902" t="s">
        <v>10821</v>
      </c>
      <c r="C17902" t="s">
        <v>12893</v>
      </c>
      <c r="D17902">
        <v>163180372</v>
      </c>
      <c r="E17902">
        <v>0.99950391755784096</v>
      </c>
      <c r="F17902">
        <v>0.98529820846425298</v>
      </c>
      <c r="G17902">
        <v>5.9090095E-4</v>
      </c>
      <c r="H17902">
        <v>3.2049099999999997E-2</v>
      </c>
      <c r="I17902">
        <v>0.20388347000000001</v>
      </c>
      <c r="J17902" t="s">
        <v>2246</v>
      </c>
    </row>
    <row r="17903" spans="1:10" x14ac:dyDescent="0.25">
      <c r="A17903" t="s">
        <v>12927</v>
      </c>
      <c r="B17903" t="s">
        <v>12902</v>
      </c>
      <c r="C17903" t="s">
        <v>12893</v>
      </c>
      <c r="D17903">
        <v>163180372</v>
      </c>
      <c r="E17903">
        <v>0.99115611929224201</v>
      </c>
      <c r="F17903">
        <v>0.78181677716632503</v>
      </c>
      <c r="G17903">
        <v>6.5229475E-3</v>
      </c>
      <c r="H17903">
        <v>2.3538363999999999E-2</v>
      </c>
      <c r="I17903">
        <v>0.20388347000000001</v>
      </c>
      <c r="J17903" t="s">
        <v>2246</v>
      </c>
    </row>
    <row r="17904" spans="1:10" x14ac:dyDescent="0.25">
      <c r="A17904" t="s">
        <v>12927</v>
      </c>
      <c r="B17904" t="s">
        <v>12901</v>
      </c>
      <c r="C17904" t="s">
        <v>12893</v>
      </c>
      <c r="D17904">
        <v>163180372</v>
      </c>
      <c r="E17904">
        <v>0.88620332097753496</v>
      </c>
      <c r="F17904">
        <v>8.40821521013142E-2</v>
      </c>
      <c r="G17904">
        <v>-4.3684516E-2</v>
      </c>
      <c r="H17904">
        <v>2.5231449999999999E-2</v>
      </c>
      <c r="I17904">
        <v>0.20388347000000001</v>
      </c>
      <c r="J17904" t="s">
        <v>2246</v>
      </c>
    </row>
    <row r="17905" spans="1:10" x14ac:dyDescent="0.25">
      <c r="A17905" t="s">
        <v>12927</v>
      </c>
      <c r="B17905" t="s">
        <v>10351</v>
      </c>
      <c r="C17905" t="s">
        <v>12893</v>
      </c>
      <c r="D17905">
        <v>163180372</v>
      </c>
      <c r="E17905">
        <v>0.984995339295616</v>
      </c>
      <c r="F17905">
        <v>0.56374695837672995</v>
      </c>
      <c r="G17905">
        <v>-2.4689590000000001E-2</v>
      </c>
      <c r="H17905">
        <v>4.2736429999999999E-2</v>
      </c>
      <c r="I17905">
        <v>0.20388347000000001</v>
      </c>
      <c r="J17905" t="s">
        <v>2246</v>
      </c>
    </row>
    <row r="17906" spans="1:10" x14ac:dyDescent="0.25">
      <c r="A17906" t="s">
        <v>12927</v>
      </c>
      <c r="B17906" t="s">
        <v>12900</v>
      </c>
      <c r="C17906" t="s">
        <v>12893</v>
      </c>
      <c r="D17906">
        <v>163180372</v>
      </c>
      <c r="E17906">
        <v>0.99729411485807895</v>
      </c>
      <c r="F17906">
        <v>0.94226418070536599</v>
      </c>
      <c r="G17906">
        <v>-2.3515944E-3</v>
      </c>
      <c r="H17906">
        <v>3.2451319999999999E-2</v>
      </c>
      <c r="I17906">
        <v>0.20388347000000001</v>
      </c>
      <c r="J17906" t="s">
        <v>2246</v>
      </c>
    </row>
    <row r="17907" spans="1:10" x14ac:dyDescent="0.25">
      <c r="A17907" t="s">
        <v>12927</v>
      </c>
      <c r="B17907" t="s">
        <v>12741</v>
      </c>
      <c r="C17907" t="s">
        <v>12893</v>
      </c>
      <c r="D17907">
        <v>163180372</v>
      </c>
      <c r="E17907">
        <v>0.98913171346593598</v>
      </c>
      <c r="F17907">
        <v>0.70336112269848305</v>
      </c>
      <c r="G17907">
        <v>-1.5016873E-2</v>
      </c>
      <c r="H17907">
        <v>3.9411023000000003E-2</v>
      </c>
      <c r="I17907">
        <v>0.20388347000000001</v>
      </c>
      <c r="J17907" t="s">
        <v>2246</v>
      </c>
    </row>
    <row r="17908" spans="1:10" x14ac:dyDescent="0.25">
      <c r="A17908" t="s">
        <v>12927</v>
      </c>
      <c r="B17908" t="s">
        <v>12935</v>
      </c>
      <c r="C17908" t="s">
        <v>12893</v>
      </c>
      <c r="D17908">
        <v>163180372</v>
      </c>
      <c r="E17908">
        <v>0.98913171346593598</v>
      </c>
      <c r="F17908">
        <v>0.69991149013436804</v>
      </c>
      <c r="G17908">
        <v>-1.9384366E-2</v>
      </c>
      <c r="H17908">
        <v>5.0259087000000001E-2</v>
      </c>
      <c r="I17908">
        <v>0.20388347000000001</v>
      </c>
      <c r="J17908" t="s">
        <v>2246</v>
      </c>
    </row>
    <row r="17909" spans="1:10" x14ac:dyDescent="0.25">
      <c r="A17909" t="s">
        <v>12927</v>
      </c>
      <c r="B17909" t="s">
        <v>2654</v>
      </c>
      <c r="C17909" t="s">
        <v>12893</v>
      </c>
      <c r="D17909">
        <v>163180372</v>
      </c>
      <c r="E17909">
        <v>0.91367806260255502</v>
      </c>
      <c r="F17909">
        <v>0.11011747669759001</v>
      </c>
      <c r="G17909">
        <v>-0.10715140400000001</v>
      </c>
      <c r="H17909">
        <v>6.6933629999999994E-2</v>
      </c>
      <c r="I17909">
        <v>0.20388347000000001</v>
      </c>
      <c r="J17909" t="s">
        <v>2246</v>
      </c>
    </row>
    <row r="17910" spans="1:10" x14ac:dyDescent="0.25">
      <c r="A17910" t="s">
        <v>12927</v>
      </c>
      <c r="B17910" t="s">
        <v>11312</v>
      </c>
      <c r="C17910" t="s">
        <v>12893</v>
      </c>
      <c r="D17910">
        <v>163180372</v>
      </c>
      <c r="E17910">
        <v>0.98335543407595105</v>
      </c>
      <c r="F17910">
        <v>0.52700296865639196</v>
      </c>
      <c r="G17910">
        <v>-2.0664439E-2</v>
      </c>
      <c r="H17910">
        <v>3.2640830000000003E-2</v>
      </c>
      <c r="I17910">
        <v>0.20388347000000001</v>
      </c>
      <c r="J17910" t="s">
        <v>2246</v>
      </c>
    </row>
    <row r="17911" spans="1:10" x14ac:dyDescent="0.25">
      <c r="A17911" t="s">
        <v>12927</v>
      </c>
      <c r="B17911" t="s">
        <v>9889</v>
      </c>
      <c r="C17911" t="s">
        <v>12893</v>
      </c>
      <c r="D17911">
        <v>163180372</v>
      </c>
      <c r="E17911">
        <v>0.998966881827558</v>
      </c>
      <c r="F17911">
        <v>0.96533443292012999</v>
      </c>
      <c r="G17911">
        <v>-2.7320349999999998E-3</v>
      </c>
      <c r="H17911">
        <v>6.2827079999999993E-2</v>
      </c>
      <c r="I17911">
        <v>0.20388347000000001</v>
      </c>
      <c r="J17911" t="s">
        <v>2246</v>
      </c>
    </row>
    <row r="17912" spans="1:10" x14ac:dyDescent="0.25">
      <c r="A17912" t="s">
        <v>12927</v>
      </c>
      <c r="B17912" t="s">
        <v>12934</v>
      </c>
      <c r="C17912" t="s">
        <v>12893</v>
      </c>
      <c r="D17912">
        <v>163180372</v>
      </c>
      <c r="E17912">
        <v>0.96456013916362404</v>
      </c>
      <c r="F17912">
        <v>0.28919646469689497</v>
      </c>
      <c r="G17912">
        <v>-4.2728299999999997E-2</v>
      </c>
      <c r="H17912">
        <v>4.0265962000000002E-2</v>
      </c>
      <c r="I17912">
        <v>0.20388347000000001</v>
      </c>
      <c r="J17912" t="s">
        <v>2246</v>
      </c>
    </row>
    <row r="17913" spans="1:10" x14ac:dyDescent="0.25">
      <c r="A17913" t="s">
        <v>12927</v>
      </c>
      <c r="B17913" t="s">
        <v>5621</v>
      </c>
      <c r="C17913" t="s">
        <v>12893</v>
      </c>
      <c r="D17913">
        <v>163180372</v>
      </c>
      <c r="E17913">
        <v>0.83911919890440601</v>
      </c>
      <c r="F17913">
        <v>5.6813224514751397E-2</v>
      </c>
      <c r="G17913">
        <v>8.8867370000000001E-2</v>
      </c>
      <c r="H17913">
        <v>4.6534480000000003E-2</v>
      </c>
      <c r="I17913">
        <v>0.20388347000000001</v>
      </c>
      <c r="J17913" t="s">
        <v>2246</v>
      </c>
    </row>
    <row r="17914" spans="1:10" x14ac:dyDescent="0.25">
      <c r="A17914" t="s">
        <v>12927</v>
      </c>
      <c r="B17914" t="s">
        <v>7206</v>
      </c>
      <c r="C17914" t="s">
        <v>12893</v>
      </c>
      <c r="D17914">
        <v>163180372</v>
      </c>
      <c r="E17914">
        <v>0.98792721245819903</v>
      </c>
      <c r="F17914">
        <v>0.66339267548809699</v>
      </c>
      <c r="G17914">
        <v>-2.3984056E-2</v>
      </c>
      <c r="H17914">
        <v>5.5069316E-2</v>
      </c>
      <c r="I17914">
        <v>0.20388347000000001</v>
      </c>
      <c r="J17914" t="s">
        <v>2246</v>
      </c>
    </row>
    <row r="17915" spans="1:10" x14ac:dyDescent="0.25">
      <c r="A17915" t="s">
        <v>12927</v>
      </c>
      <c r="B17915" t="s">
        <v>5620</v>
      </c>
      <c r="C17915" t="s">
        <v>12893</v>
      </c>
      <c r="D17915">
        <v>163180372</v>
      </c>
      <c r="E17915">
        <v>0.99950391755784096</v>
      </c>
      <c r="F17915">
        <v>0.98633182530248797</v>
      </c>
      <c r="G17915">
        <v>-5.1495209999999998E-4</v>
      </c>
      <c r="H17915">
        <v>3.0042157E-2</v>
      </c>
      <c r="I17915">
        <v>0.20388347000000001</v>
      </c>
      <c r="J17915" t="s">
        <v>2246</v>
      </c>
    </row>
    <row r="17916" spans="1:10" x14ac:dyDescent="0.25">
      <c r="A17916" t="s">
        <v>12927</v>
      </c>
      <c r="B17916" t="s">
        <v>12898</v>
      </c>
      <c r="C17916" t="s">
        <v>12893</v>
      </c>
      <c r="D17916">
        <v>163180372</v>
      </c>
      <c r="E17916">
        <v>0.99354320271755403</v>
      </c>
      <c r="F17916">
        <v>0.83901231624683204</v>
      </c>
      <c r="G17916">
        <v>-8.0276099999999993E-3</v>
      </c>
      <c r="H17916">
        <v>3.9491206000000001E-2</v>
      </c>
      <c r="I17916">
        <v>0.20388347000000001</v>
      </c>
      <c r="J17916" t="s">
        <v>2246</v>
      </c>
    </row>
    <row r="17917" spans="1:10" x14ac:dyDescent="0.25">
      <c r="A17917" t="s">
        <v>12927</v>
      </c>
      <c r="B17917" t="s">
        <v>11372</v>
      </c>
      <c r="C17917" t="s">
        <v>12893</v>
      </c>
      <c r="D17917">
        <v>163180372</v>
      </c>
      <c r="E17917">
        <v>0.98696446462051202</v>
      </c>
      <c r="F17917">
        <v>0.60242047848814195</v>
      </c>
      <c r="G17917">
        <v>3.1884883000000003E-2</v>
      </c>
      <c r="H17917">
        <v>6.1164732999999999E-2</v>
      </c>
      <c r="I17917">
        <v>0.20388347000000001</v>
      </c>
      <c r="J17917" t="s">
        <v>2246</v>
      </c>
    </row>
    <row r="17918" spans="1:10" x14ac:dyDescent="0.25">
      <c r="A17918" t="s">
        <v>12927</v>
      </c>
      <c r="B17918" t="s">
        <v>10841</v>
      </c>
      <c r="C17918" t="s">
        <v>12893</v>
      </c>
      <c r="D17918">
        <v>163180372</v>
      </c>
      <c r="E17918">
        <v>0.94990735397695902</v>
      </c>
      <c r="F17918">
        <v>0.21946344480801</v>
      </c>
      <c r="G17918">
        <v>8.7340370000000001E-2</v>
      </c>
      <c r="H17918">
        <v>7.1026409999999998E-2</v>
      </c>
      <c r="I17918">
        <v>0.20388347000000001</v>
      </c>
      <c r="J17918" t="s">
        <v>2246</v>
      </c>
    </row>
    <row r="17919" spans="1:10" x14ac:dyDescent="0.25">
      <c r="A17919" t="s">
        <v>12927</v>
      </c>
      <c r="B17919" t="s">
        <v>9639</v>
      </c>
      <c r="C17919" t="s">
        <v>12893</v>
      </c>
      <c r="D17919">
        <v>163180372</v>
      </c>
      <c r="E17919">
        <v>0.99347175696201795</v>
      </c>
      <c r="F17919">
        <v>0.83793103619813403</v>
      </c>
      <c r="G17919">
        <v>1.1547498999999999E-2</v>
      </c>
      <c r="H17919">
        <v>5.6422733000000003E-2</v>
      </c>
      <c r="I17919">
        <v>0.20388347000000001</v>
      </c>
      <c r="J17919" t="s">
        <v>2246</v>
      </c>
    </row>
    <row r="17920" spans="1:10" x14ac:dyDescent="0.25">
      <c r="A17920" t="s">
        <v>12927</v>
      </c>
      <c r="B17920" t="s">
        <v>5074</v>
      </c>
      <c r="C17920" t="s">
        <v>12893</v>
      </c>
      <c r="D17920">
        <v>163180372</v>
      </c>
      <c r="E17920">
        <v>0.98792721245819903</v>
      </c>
      <c r="F17920">
        <v>0.67137508017596803</v>
      </c>
      <c r="G17920">
        <v>-1.9878710000000001E-2</v>
      </c>
      <c r="H17920">
        <v>4.6823792000000003E-2</v>
      </c>
      <c r="I17920">
        <v>0.20388347000000001</v>
      </c>
      <c r="J17920" t="s">
        <v>2246</v>
      </c>
    </row>
    <row r="17921" spans="1:10" x14ac:dyDescent="0.25">
      <c r="A17921" t="s">
        <v>12927</v>
      </c>
      <c r="B17921" t="s">
        <v>7589</v>
      </c>
      <c r="C17921" t="s">
        <v>12893</v>
      </c>
      <c r="D17921">
        <v>163180372</v>
      </c>
      <c r="E17921">
        <v>0.99004010429669198</v>
      </c>
      <c r="F17921">
        <v>0.75485075244676703</v>
      </c>
      <c r="G17921">
        <v>1.6007138000000001E-2</v>
      </c>
      <c r="H17921">
        <v>5.1232297000000003E-2</v>
      </c>
      <c r="I17921">
        <v>0.20388347000000001</v>
      </c>
      <c r="J17921" t="s">
        <v>2246</v>
      </c>
    </row>
    <row r="17922" spans="1:10" x14ac:dyDescent="0.25">
      <c r="A17922" t="s">
        <v>12927</v>
      </c>
      <c r="B17922" t="s">
        <v>12933</v>
      </c>
      <c r="C17922" t="s">
        <v>12893</v>
      </c>
      <c r="D17922">
        <v>163180372</v>
      </c>
      <c r="E17922">
        <v>0.96936204045736896</v>
      </c>
      <c r="F17922">
        <v>0.34989524659589</v>
      </c>
      <c r="G17922">
        <v>2.476834E-2</v>
      </c>
      <c r="H17922">
        <v>2.6468190999999999E-2</v>
      </c>
      <c r="I17922">
        <v>0.20388347000000001</v>
      </c>
      <c r="J17922" t="s">
        <v>2246</v>
      </c>
    </row>
    <row r="17923" spans="1:10" x14ac:dyDescent="0.25">
      <c r="A17923" t="s">
        <v>12927</v>
      </c>
      <c r="B17923" t="s">
        <v>6725</v>
      </c>
      <c r="C17923" t="s">
        <v>12893</v>
      </c>
      <c r="D17923">
        <v>163180372</v>
      </c>
      <c r="E17923">
        <v>0.98335543407595105</v>
      </c>
      <c r="F17923">
        <v>0.53327646311197097</v>
      </c>
      <c r="G17923">
        <v>1.4934601E-2</v>
      </c>
      <c r="H17923">
        <v>2.3952909000000001E-2</v>
      </c>
      <c r="I17923">
        <v>0.20388347000000001</v>
      </c>
      <c r="J17923" t="s">
        <v>2246</v>
      </c>
    </row>
    <row r="17924" spans="1:10" x14ac:dyDescent="0.25">
      <c r="A17924" t="s">
        <v>12927</v>
      </c>
      <c r="B17924" t="s">
        <v>12932</v>
      </c>
      <c r="C17924" t="s">
        <v>12893</v>
      </c>
      <c r="D17924">
        <v>163180372</v>
      </c>
      <c r="E17924">
        <v>0.42515173643551402</v>
      </c>
      <c r="F17924">
        <v>5.8328558312383599E-3</v>
      </c>
      <c r="G17924">
        <v>-8.3120749999999993E-2</v>
      </c>
      <c r="H17924">
        <v>3.0002996000000001E-2</v>
      </c>
      <c r="I17924">
        <v>0.20388347000000001</v>
      </c>
      <c r="J17924" t="s">
        <v>2246</v>
      </c>
    </row>
    <row r="17925" spans="1:10" x14ac:dyDescent="0.25">
      <c r="A17925" t="s">
        <v>12927</v>
      </c>
      <c r="B17925" t="s">
        <v>12897</v>
      </c>
      <c r="C17925" t="s">
        <v>12893</v>
      </c>
      <c r="D17925">
        <v>163180372</v>
      </c>
      <c r="E17925">
        <v>0.94465094862315802</v>
      </c>
      <c r="F17925">
        <v>0.18980742875380299</v>
      </c>
      <c r="G17925">
        <v>-3.298003E-2</v>
      </c>
      <c r="H17925">
        <v>2.5115106000000002E-2</v>
      </c>
      <c r="I17925">
        <v>0.20388347000000001</v>
      </c>
      <c r="J17925" t="s">
        <v>2246</v>
      </c>
    </row>
    <row r="17926" spans="1:10" x14ac:dyDescent="0.25">
      <c r="A17926" t="s">
        <v>12927</v>
      </c>
      <c r="B17926" t="s">
        <v>5232</v>
      </c>
      <c r="C17926" t="s">
        <v>12893</v>
      </c>
      <c r="D17926">
        <v>163180372</v>
      </c>
      <c r="E17926">
        <v>0.99721526558806695</v>
      </c>
      <c r="F17926">
        <v>0.94163020736450798</v>
      </c>
      <c r="G17926">
        <v>2.9848539999999999E-3</v>
      </c>
      <c r="H17926">
        <v>4.0741947000000001E-2</v>
      </c>
      <c r="I17926">
        <v>0.20388347000000001</v>
      </c>
      <c r="J17926" t="s">
        <v>2246</v>
      </c>
    </row>
    <row r="17927" spans="1:10" x14ac:dyDescent="0.25">
      <c r="A17927" t="s">
        <v>12927</v>
      </c>
      <c r="B17927" t="s">
        <v>11244</v>
      </c>
      <c r="C17927" t="s">
        <v>12893</v>
      </c>
      <c r="D17927">
        <v>163180372</v>
      </c>
      <c r="E17927">
        <v>0.98792721245819903</v>
      </c>
      <c r="F17927">
        <v>0.65164694688181501</v>
      </c>
      <c r="G17927">
        <v>1.6145313000000001E-2</v>
      </c>
      <c r="H17927">
        <v>3.5737039999999998E-2</v>
      </c>
      <c r="I17927">
        <v>0.20388347000000001</v>
      </c>
      <c r="J17927" t="s">
        <v>2246</v>
      </c>
    </row>
    <row r="17928" spans="1:10" x14ac:dyDescent="0.25">
      <c r="A17928" t="s">
        <v>12927</v>
      </c>
      <c r="B17928" t="s">
        <v>4658</v>
      </c>
      <c r="C17928" t="s">
        <v>12893</v>
      </c>
      <c r="D17928">
        <v>163180372</v>
      </c>
      <c r="E17928">
        <v>0.71706602653554796</v>
      </c>
      <c r="F17928">
        <v>2.4162208752697499E-2</v>
      </c>
      <c r="G17928">
        <v>9.7443304999999994E-2</v>
      </c>
      <c r="H17928">
        <v>4.3073239999999999E-2</v>
      </c>
      <c r="I17928">
        <v>0.20388347000000001</v>
      </c>
      <c r="J17928" t="s">
        <v>2246</v>
      </c>
    </row>
    <row r="17929" spans="1:10" x14ac:dyDescent="0.25">
      <c r="A17929" t="s">
        <v>12927</v>
      </c>
      <c r="B17929" t="s">
        <v>12931</v>
      </c>
      <c r="C17929" t="s">
        <v>12893</v>
      </c>
      <c r="D17929">
        <v>163180372</v>
      </c>
      <c r="E17929">
        <v>0.94598515404573202</v>
      </c>
      <c r="F17929">
        <v>0.19342178749014</v>
      </c>
      <c r="G17929">
        <v>-6.2121898000000002E-2</v>
      </c>
      <c r="H17929">
        <v>4.7694634999999999E-2</v>
      </c>
      <c r="I17929">
        <v>0.20388347000000001</v>
      </c>
      <c r="J17929" t="s">
        <v>2246</v>
      </c>
    </row>
    <row r="17930" spans="1:10" x14ac:dyDescent="0.25">
      <c r="A17930" t="s">
        <v>12927</v>
      </c>
      <c r="B17930" t="s">
        <v>9284</v>
      </c>
      <c r="C17930" t="s">
        <v>12893</v>
      </c>
      <c r="D17930">
        <v>163180372</v>
      </c>
      <c r="E17930">
        <v>0.94990735397695902</v>
      </c>
      <c r="F17930">
        <v>0.219472342617268</v>
      </c>
      <c r="G17930">
        <v>4.9589988000000002E-2</v>
      </c>
      <c r="H17930">
        <v>4.0328052000000003E-2</v>
      </c>
      <c r="I17930">
        <v>0.20388347000000001</v>
      </c>
      <c r="J17930" t="s">
        <v>2246</v>
      </c>
    </row>
    <row r="17931" spans="1:10" x14ac:dyDescent="0.25">
      <c r="A17931" t="s">
        <v>12927</v>
      </c>
      <c r="B17931" t="s">
        <v>7416</v>
      </c>
      <c r="C17931" t="s">
        <v>12893</v>
      </c>
      <c r="D17931">
        <v>163180372</v>
      </c>
      <c r="E17931">
        <v>0.86532593483061804</v>
      </c>
      <c r="F17931">
        <v>7.1048377145360095E-2</v>
      </c>
      <c r="G17931">
        <v>-7.7848130000000001E-2</v>
      </c>
      <c r="H17931">
        <v>4.3021966000000002E-2</v>
      </c>
      <c r="I17931">
        <v>0.20388347000000001</v>
      </c>
      <c r="J17931" t="s">
        <v>2246</v>
      </c>
    </row>
    <row r="17932" spans="1:10" x14ac:dyDescent="0.25">
      <c r="A17932" t="s">
        <v>12927</v>
      </c>
      <c r="B17932" t="s">
        <v>4873</v>
      </c>
      <c r="C17932" t="s">
        <v>12893</v>
      </c>
      <c r="D17932">
        <v>163180372</v>
      </c>
      <c r="E17932">
        <v>0.99193917702077905</v>
      </c>
      <c r="F17932">
        <v>0.80251521919708901</v>
      </c>
      <c r="G17932">
        <v>-5.0213328000000002E-3</v>
      </c>
      <c r="H17932">
        <v>2.0065856999999999E-2</v>
      </c>
      <c r="I17932">
        <v>0.20388347000000001</v>
      </c>
      <c r="J17932" t="s">
        <v>2246</v>
      </c>
    </row>
    <row r="17933" spans="1:10" x14ac:dyDescent="0.25">
      <c r="A17933" t="s">
        <v>12927</v>
      </c>
      <c r="B17933" t="s">
        <v>2650</v>
      </c>
      <c r="C17933" t="s">
        <v>12893</v>
      </c>
      <c r="D17933">
        <v>163180372</v>
      </c>
      <c r="E17933">
        <v>0.98913171346593598</v>
      </c>
      <c r="F17933">
        <v>0.73349057627538505</v>
      </c>
      <c r="G17933">
        <v>1.2396568E-2</v>
      </c>
      <c r="H17933">
        <v>3.6385633000000001E-2</v>
      </c>
      <c r="I17933">
        <v>0.20388347000000001</v>
      </c>
      <c r="J17933" t="s">
        <v>2246</v>
      </c>
    </row>
    <row r="17934" spans="1:10" x14ac:dyDescent="0.25">
      <c r="A17934" t="s">
        <v>12927</v>
      </c>
      <c r="B17934" t="s">
        <v>4147</v>
      </c>
      <c r="C17934" t="s">
        <v>12893</v>
      </c>
      <c r="D17934">
        <v>163180372</v>
      </c>
      <c r="E17934">
        <v>0.98913171346593598</v>
      </c>
      <c r="F17934">
        <v>0.70326761436057394</v>
      </c>
      <c r="G17934">
        <v>-1.3882007E-2</v>
      </c>
      <c r="H17934">
        <v>3.6420572999999998E-2</v>
      </c>
      <c r="I17934">
        <v>0.20388347000000001</v>
      </c>
      <c r="J17934" t="s">
        <v>2246</v>
      </c>
    </row>
    <row r="17935" spans="1:10" x14ac:dyDescent="0.25">
      <c r="A17935" t="s">
        <v>12927</v>
      </c>
      <c r="B17935" t="s">
        <v>7115</v>
      </c>
      <c r="C17935" t="s">
        <v>12893</v>
      </c>
      <c r="D17935">
        <v>163180372</v>
      </c>
      <c r="E17935">
        <v>0.74974920818247104</v>
      </c>
      <c r="F17935">
        <v>2.9752229435452901E-2</v>
      </c>
      <c r="G17935">
        <v>0.11465350000000001</v>
      </c>
      <c r="H17935">
        <v>5.2584097000000003E-2</v>
      </c>
      <c r="I17935">
        <v>0.20388347000000001</v>
      </c>
      <c r="J17935" t="s">
        <v>2246</v>
      </c>
    </row>
    <row r="17936" spans="1:10" x14ac:dyDescent="0.25">
      <c r="A17936" t="s">
        <v>12927</v>
      </c>
      <c r="B17936" t="s">
        <v>12425</v>
      </c>
      <c r="C17936" t="s">
        <v>12893</v>
      </c>
      <c r="D17936">
        <v>163180372</v>
      </c>
      <c r="E17936">
        <v>0.98545996484919696</v>
      </c>
      <c r="F17936">
        <v>0.57803431446137299</v>
      </c>
      <c r="G17936">
        <v>-3.2029035999999997E-2</v>
      </c>
      <c r="H17936">
        <v>5.7537086000000001E-2</v>
      </c>
      <c r="I17936">
        <v>0.20388347000000001</v>
      </c>
      <c r="J17936" t="s">
        <v>2246</v>
      </c>
    </row>
    <row r="17937" spans="1:10" x14ac:dyDescent="0.25">
      <c r="A17937" t="s">
        <v>12927</v>
      </c>
      <c r="B17937" t="s">
        <v>6793</v>
      </c>
      <c r="C17937" t="s">
        <v>12893</v>
      </c>
      <c r="D17937">
        <v>163180372</v>
      </c>
      <c r="E17937">
        <v>0.94001743946098004</v>
      </c>
      <c r="F17937">
        <v>0.17586649102879101</v>
      </c>
      <c r="G17937">
        <v>8.5208599999999995E-2</v>
      </c>
      <c r="H17937">
        <v>6.2849810000000006E-2</v>
      </c>
      <c r="I17937">
        <v>0.20388347000000001</v>
      </c>
      <c r="J17937" t="s">
        <v>2246</v>
      </c>
    </row>
    <row r="17938" spans="1:10" x14ac:dyDescent="0.25">
      <c r="A17938" t="s">
        <v>12927</v>
      </c>
      <c r="B17938" t="s">
        <v>7550</v>
      </c>
      <c r="C17938" t="s">
        <v>12893</v>
      </c>
      <c r="D17938">
        <v>163180372</v>
      </c>
      <c r="E17938">
        <v>0.98913171346593598</v>
      </c>
      <c r="F17938">
        <v>0.69114645943217301</v>
      </c>
      <c r="G17938">
        <v>-1.0684147999999999E-2</v>
      </c>
      <c r="H17938">
        <v>2.6874420999999999E-2</v>
      </c>
      <c r="I17938">
        <v>0.20388347000000001</v>
      </c>
      <c r="J17938" t="s">
        <v>2246</v>
      </c>
    </row>
    <row r="17939" spans="1:10" x14ac:dyDescent="0.25">
      <c r="A17939" t="s">
        <v>12927</v>
      </c>
      <c r="B17939" t="s">
        <v>5485</v>
      </c>
      <c r="C17939" t="s">
        <v>12893</v>
      </c>
      <c r="D17939">
        <v>163180372</v>
      </c>
      <c r="E17939">
        <v>0.96456013916362404</v>
      </c>
      <c r="F17939">
        <v>0.28790911016321202</v>
      </c>
      <c r="G17939">
        <v>-5.5555273000000002E-2</v>
      </c>
      <c r="H17939">
        <v>5.2213969999999998E-2</v>
      </c>
      <c r="I17939">
        <v>0.20388347000000001</v>
      </c>
      <c r="J17939" t="s">
        <v>2246</v>
      </c>
    </row>
    <row r="17940" spans="1:10" x14ac:dyDescent="0.25">
      <c r="A17940" t="s">
        <v>12927</v>
      </c>
      <c r="B17940" t="s">
        <v>11418</v>
      </c>
      <c r="C17940" t="s">
        <v>12893</v>
      </c>
      <c r="D17940">
        <v>163180372</v>
      </c>
      <c r="E17940">
        <v>0.95969588440756703</v>
      </c>
      <c r="F17940">
        <v>0.261049539911478</v>
      </c>
      <c r="G17940">
        <v>7.2509180000000006E-2</v>
      </c>
      <c r="H17940">
        <v>6.443285E-2</v>
      </c>
      <c r="I17940">
        <v>0.20388347000000001</v>
      </c>
      <c r="J17940" t="s">
        <v>2246</v>
      </c>
    </row>
    <row r="17941" spans="1:10" x14ac:dyDescent="0.25">
      <c r="A17941" t="s">
        <v>12927</v>
      </c>
      <c r="B17941" t="s">
        <v>11327</v>
      </c>
      <c r="C17941" t="s">
        <v>12893</v>
      </c>
      <c r="D17941">
        <v>163180372</v>
      </c>
      <c r="E17941">
        <v>0.98913171346593598</v>
      </c>
      <c r="F17941">
        <v>0.71014789443549597</v>
      </c>
      <c r="G17941">
        <v>-1.8174817999999999E-2</v>
      </c>
      <c r="H17941">
        <v>4.8870806000000003E-2</v>
      </c>
      <c r="I17941">
        <v>0.20388347000000001</v>
      </c>
      <c r="J17941" t="s">
        <v>2246</v>
      </c>
    </row>
    <row r="17942" spans="1:10" x14ac:dyDescent="0.25">
      <c r="A17942" t="s">
        <v>12927</v>
      </c>
      <c r="B17942" t="s">
        <v>3249</v>
      </c>
      <c r="C17942" t="s">
        <v>12893</v>
      </c>
      <c r="D17942">
        <v>163180372</v>
      </c>
      <c r="E17942">
        <v>0.98792721245819903</v>
      </c>
      <c r="F17942">
        <v>0.67147350794477401</v>
      </c>
      <c r="G17942">
        <v>-2.1370799999999999E-2</v>
      </c>
      <c r="H17942">
        <v>5.0354395000000003E-2</v>
      </c>
      <c r="I17942">
        <v>0.20388347000000001</v>
      </c>
      <c r="J17942" t="s">
        <v>2246</v>
      </c>
    </row>
    <row r="17943" spans="1:10" x14ac:dyDescent="0.25">
      <c r="A17943" t="s">
        <v>12927</v>
      </c>
      <c r="B17943" t="s">
        <v>3592</v>
      </c>
      <c r="C17943" t="s">
        <v>12893</v>
      </c>
      <c r="D17943">
        <v>163180372</v>
      </c>
      <c r="E17943">
        <v>0.97615314847094703</v>
      </c>
      <c r="F17943">
        <v>0.413556533469017</v>
      </c>
      <c r="G17943">
        <v>4.8680109999999999E-2</v>
      </c>
      <c r="H17943">
        <v>5.9480737999999998E-2</v>
      </c>
      <c r="I17943">
        <v>0.20388347000000001</v>
      </c>
      <c r="J17943" t="s">
        <v>2246</v>
      </c>
    </row>
    <row r="17944" spans="1:10" x14ac:dyDescent="0.25">
      <c r="A17944" t="s">
        <v>12927</v>
      </c>
      <c r="B17944" t="s">
        <v>12930</v>
      </c>
      <c r="C17944" t="s">
        <v>12893</v>
      </c>
      <c r="D17944">
        <v>163180372</v>
      </c>
      <c r="E17944">
        <v>0.99500628260912205</v>
      </c>
      <c r="F17944">
        <v>0.886075005721638</v>
      </c>
      <c r="G17944">
        <v>-3.0309201999999999E-3</v>
      </c>
      <c r="H17944">
        <v>2.1142813999999999E-2</v>
      </c>
      <c r="I17944">
        <v>0.20388347000000001</v>
      </c>
      <c r="J17944" t="s">
        <v>2246</v>
      </c>
    </row>
    <row r="17945" spans="1:10" x14ac:dyDescent="0.25">
      <c r="A17945" t="s">
        <v>12927</v>
      </c>
      <c r="B17945" t="s">
        <v>4548</v>
      </c>
      <c r="C17945" t="s">
        <v>12893</v>
      </c>
      <c r="D17945">
        <v>163180372</v>
      </c>
      <c r="E17945">
        <v>0.98913171346593598</v>
      </c>
      <c r="F17945">
        <v>0.72807187084187397</v>
      </c>
      <c r="G17945">
        <v>1.5594785999999999E-2</v>
      </c>
      <c r="H17945">
        <v>4.4824126999999998E-2</v>
      </c>
      <c r="I17945">
        <v>0.20388347000000001</v>
      </c>
      <c r="J17945" t="s">
        <v>2246</v>
      </c>
    </row>
    <row r="17946" spans="1:10" x14ac:dyDescent="0.25">
      <c r="A17946" t="s">
        <v>12927</v>
      </c>
      <c r="B17946" t="s">
        <v>3684</v>
      </c>
      <c r="C17946" t="s">
        <v>12893</v>
      </c>
      <c r="D17946">
        <v>163180372</v>
      </c>
      <c r="E17946">
        <v>0.99272820912520598</v>
      </c>
      <c r="F17946">
        <v>0.82519940479822995</v>
      </c>
      <c r="G17946">
        <v>1.4659119999999999E-2</v>
      </c>
      <c r="H17946">
        <v>6.6333020000000006E-2</v>
      </c>
      <c r="I17946">
        <v>0.20388347000000001</v>
      </c>
      <c r="J17946" t="s">
        <v>2246</v>
      </c>
    </row>
    <row r="17947" spans="1:10" x14ac:dyDescent="0.25">
      <c r="A17947" t="s">
        <v>12927</v>
      </c>
      <c r="B17947" t="s">
        <v>4273</v>
      </c>
      <c r="C17947" t="s">
        <v>12893</v>
      </c>
      <c r="D17947">
        <v>163180372</v>
      </c>
      <c r="E17947">
        <v>0.99454432387159597</v>
      </c>
      <c r="F17947">
        <v>0.86525275247983302</v>
      </c>
      <c r="G17947">
        <v>-8.3689890000000003E-3</v>
      </c>
      <c r="H17947">
        <v>4.9290347999999998E-2</v>
      </c>
      <c r="I17947">
        <v>0.20388347000000001</v>
      </c>
      <c r="J17947" t="s">
        <v>2246</v>
      </c>
    </row>
    <row r="17948" spans="1:10" x14ac:dyDescent="0.25">
      <c r="A17948" t="s">
        <v>12927</v>
      </c>
      <c r="B17948" t="s">
        <v>3411</v>
      </c>
      <c r="C17948" t="s">
        <v>12893</v>
      </c>
      <c r="D17948">
        <v>163180372</v>
      </c>
      <c r="E17948">
        <v>0.93573926668159702</v>
      </c>
      <c r="F17948">
        <v>0.16530336559521899</v>
      </c>
      <c r="G17948">
        <v>8.3570489999999997E-2</v>
      </c>
      <c r="H17948">
        <v>6.0133997000000002E-2</v>
      </c>
      <c r="I17948">
        <v>0.20388347000000001</v>
      </c>
      <c r="J17948" t="s">
        <v>2246</v>
      </c>
    </row>
    <row r="17949" spans="1:10" x14ac:dyDescent="0.25">
      <c r="A17949" t="s">
        <v>12927</v>
      </c>
      <c r="B17949" t="s">
        <v>3823</v>
      </c>
      <c r="C17949" t="s">
        <v>12893</v>
      </c>
      <c r="D17949">
        <v>163180372</v>
      </c>
      <c r="E17949">
        <v>0.98913171346593598</v>
      </c>
      <c r="F17949">
        <v>0.71189432721953905</v>
      </c>
      <c r="G17949">
        <v>-2.132657E-2</v>
      </c>
      <c r="H17949">
        <v>5.7709716000000001E-2</v>
      </c>
      <c r="I17949">
        <v>0.20388347000000001</v>
      </c>
      <c r="J17949" t="s">
        <v>2246</v>
      </c>
    </row>
    <row r="17950" spans="1:10" x14ac:dyDescent="0.25">
      <c r="A17950" t="s">
        <v>12927</v>
      </c>
      <c r="B17950" t="s">
        <v>3587</v>
      </c>
      <c r="C17950" t="s">
        <v>12893</v>
      </c>
      <c r="D17950">
        <v>163180372</v>
      </c>
      <c r="E17950">
        <v>0.97832290046391202</v>
      </c>
      <c r="F17950">
        <v>0.435241431099122</v>
      </c>
      <c r="G17950">
        <v>-2.1893427E-2</v>
      </c>
      <c r="H17950">
        <v>2.8034001999999999E-2</v>
      </c>
      <c r="I17950">
        <v>0.20388347000000001</v>
      </c>
      <c r="J17950" t="s">
        <v>2246</v>
      </c>
    </row>
    <row r="17951" spans="1:10" x14ac:dyDescent="0.25">
      <c r="A17951" t="s">
        <v>12927</v>
      </c>
      <c r="B17951" t="s">
        <v>10959</v>
      </c>
      <c r="C17951" t="s">
        <v>12893</v>
      </c>
      <c r="D17951">
        <v>163180372</v>
      </c>
      <c r="E17951">
        <v>0.93516192478654903</v>
      </c>
      <c r="F17951">
        <v>0.16243519739211901</v>
      </c>
      <c r="G17951">
        <v>-7.4682730000000003E-2</v>
      </c>
      <c r="H17951">
        <v>5.3373463000000003E-2</v>
      </c>
      <c r="I17951">
        <v>0.20388347000000001</v>
      </c>
      <c r="J17951" t="s">
        <v>2246</v>
      </c>
    </row>
    <row r="17952" spans="1:10" x14ac:dyDescent="0.25">
      <c r="A17952" t="s">
        <v>12927</v>
      </c>
      <c r="B17952" t="s">
        <v>6099</v>
      </c>
      <c r="C17952" t="s">
        <v>12893</v>
      </c>
      <c r="D17952">
        <v>163180372</v>
      </c>
      <c r="E17952">
        <v>0.98792721245819903</v>
      </c>
      <c r="F17952">
        <v>0.65863178646376197</v>
      </c>
      <c r="G17952">
        <v>-2.9602315000000001E-2</v>
      </c>
      <c r="H17952">
        <v>6.6958450000000003E-2</v>
      </c>
      <c r="I17952">
        <v>0.20388347000000001</v>
      </c>
      <c r="J17952" t="s">
        <v>2246</v>
      </c>
    </row>
    <row r="17953" spans="1:10" x14ac:dyDescent="0.25">
      <c r="A17953" t="s">
        <v>12927</v>
      </c>
      <c r="B17953" t="s">
        <v>6704</v>
      </c>
      <c r="C17953" t="s">
        <v>12893</v>
      </c>
      <c r="D17953">
        <v>163180372</v>
      </c>
      <c r="E17953">
        <v>0.98913171346593598</v>
      </c>
      <c r="F17953">
        <v>0.72081058094083705</v>
      </c>
      <c r="G17953">
        <v>-1.4037988E-2</v>
      </c>
      <c r="H17953">
        <v>3.925588E-2</v>
      </c>
      <c r="I17953">
        <v>0.20388347000000001</v>
      </c>
      <c r="J17953" t="s">
        <v>2246</v>
      </c>
    </row>
    <row r="17954" spans="1:10" x14ac:dyDescent="0.25">
      <c r="A17954" t="s">
        <v>12927</v>
      </c>
      <c r="B17954" t="s">
        <v>5200</v>
      </c>
      <c r="C17954" t="s">
        <v>12893</v>
      </c>
      <c r="D17954">
        <v>163180372</v>
      </c>
      <c r="E17954">
        <v>0.93516192478654903</v>
      </c>
      <c r="F17954">
        <v>0.16443330058752201</v>
      </c>
      <c r="G17954">
        <v>7.1434005999999994E-2</v>
      </c>
      <c r="H17954">
        <v>5.1295069999999998E-2</v>
      </c>
      <c r="I17954">
        <v>0.20388347000000001</v>
      </c>
      <c r="J17954" t="s">
        <v>2246</v>
      </c>
    </row>
    <row r="17955" spans="1:10" x14ac:dyDescent="0.25">
      <c r="A17955" t="s">
        <v>12927</v>
      </c>
      <c r="B17955" t="s">
        <v>10590</v>
      </c>
      <c r="C17955" t="s">
        <v>12893</v>
      </c>
      <c r="D17955">
        <v>163180372</v>
      </c>
      <c r="E17955">
        <v>0.66455715936884896</v>
      </c>
      <c r="F17955">
        <v>1.8474641625563702E-2</v>
      </c>
      <c r="G17955">
        <v>-7.3815025000000006E-2</v>
      </c>
      <c r="H17955">
        <v>3.1215835000000001E-2</v>
      </c>
      <c r="I17955">
        <v>0.20388347000000001</v>
      </c>
      <c r="J17955" t="s">
        <v>2246</v>
      </c>
    </row>
    <row r="17956" spans="1:10" x14ac:dyDescent="0.25">
      <c r="A17956" t="s">
        <v>12927</v>
      </c>
      <c r="B17956" t="s">
        <v>10589</v>
      </c>
      <c r="C17956" t="s">
        <v>12893</v>
      </c>
      <c r="D17956">
        <v>163180372</v>
      </c>
      <c r="E17956">
        <v>0.96713902231784499</v>
      </c>
      <c r="F17956">
        <v>0.31472239437709898</v>
      </c>
      <c r="G17956">
        <v>-6.5318405999999996E-2</v>
      </c>
      <c r="H17956">
        <v>6.4896620000000002E-2</v>
      </c>
      <c r="I17956">
        <v>0.20388347000000001</v>
      </c>
      <c r="J17956" t="s">
        <v>2246</v>
      </c>
    </row>
    <row r="17957" spans="1:10" x14ac:dyDescent="0.25">
      <c r="A17957" t="s">
        <v>12927</v>
      </c>
      <c r="B17957" t="s">
        <v>7541</v>
      </c>
      <c r="C17957" t="s">
        <v>12893</v>
      </c>
      <c r="D17957">
        <v>163180372</v>
      </c>
      <c r="E17957">
        <v>0.14952697987435601</v>
      </c>
      <c r="F17957">
        <v>1.0922366286278699E-3</v>
      </c>
      <c r="G17957">
        <v>-0.16966607</v>
      </c>
      <c r="H17957">
        <v>5.1614939999999998E-2</v>
      </c>
      <c r="I17957">
        <v>0.20388347000000001</v>
      </c>
      <c r="J17957" t="s">
        <v>2246</v>
      </c>
    </row>
    <row r="17958" spans="1:10" x14ac:dyDescent="0.25">
      <c r="A17958" t="s">
        <v>12927</v>
      </c>
      <c r="B17958" t="s">
        <v>6912</v>
      </c>
      <c r="C17958" t="s">
        <v>12893</v>
      </c>
      <c r="D17958">
        <v>163180372</v>
      </c>
      <c r="E17958">
        <v>0.96836502528161605</v>
      </c>
      <c r="F17958">
        <v>0.33389840986986402</v>
      </c>
      <c r="G17958">
        <v>-2.6247816E-2</v>
      </c>
      <c r="H17958">
        <v>2.713395E-2</v>
      </c>
      <c r="I17958">
        <v>0.20388347000000001</v>
      </c>
      <c r="J17958" t="s">
        <v>2246</v>
      </c>
    </row>
    <row r="17959" spans="1:10" x14ac:dyDescent="0.25">
      <c r="A17959" t="s">
        <v>12927</v>
      </c>
      <c r="B17959" t="s">
        <v>10143</v>
      </c>
      <c r="C17959" t="s">
        <v>12893</v>
      </c>
      <c r="D17959">
        <v>163180372</v>
      </c>
      <c r="E17959">
        <v>0.98792721245819903</v>
      </c>
      <c r="F17959">
        <v>0.67801104188027905</v>
      </c>
      <c r="G17959">
        <v>-1.1118574000000001E-2</v>
      </c>
      <c r="H17959">
        <v>2.6762573000000001E-2</v>
      </c>
      <c r="I17959">
        <v>0.20388347000000001</v>
      </c>
      <c r="J17959" t="s">
        <v>2246</v>
      </c>
    </row>
    <row r="17960" spans="1:10" x14ac:dyDescent="0.25">
      <c r="A17960" t="s">
        <v>12927</v>
      </c>
      <c r="B17960" t="s">
        <v>10136</v>
      </c>
      <c r="C17960" t="s">
        <v>12893</v>
      </c>
      <c r="D17960">
        <v>163180372</v>
      </c>
      <c r="E17960">
        <v>0.98335543407595105</v>
      </c>
      <c r="F17960">
        <v>0.50009402804839798</v>
      </c>
      <c r="G17960">
        <v>1.7631605000000002E-2</v>
      </c>
      <c r="H17960">
        <v>2.6125025E-2</v>
      </c>
      <c r="I17960">
        <v>0.20388347000000001</v>
      </c>
      <c r="J17960" t="s">
        <v>2246</v>
      </c>
    </row>
    <row r="17961" spans="1:10" x14ac:dyDescent="0.25">
      <c r="A17961" t="s">
        <v>12927</v>
      </c>
      <c r="B17961" t="s">
        <v>11151</v>
      </c>
      <c r="C17961" t="s">
        <v>12893</v>
      </c>
      <c r="D17961">
        <v>163180372</v>
      </c>
      <c r="E17961">
        <v>0.98792721245819903</v>
      </c>
      <c r="F17961">
        <v>0.65603135899616205</v>
      </c>
      <c r="G17961">
        <v>-1.2537105999999999E-2</v>
      </c>
      <c r="H17961">
        <v>2.8129077999999998E-2</v>
      </c>
      <c r="I17961">
        <v>0.20388347000000001</v>
      </c>
      <c r="J17961" t="s">
        <v>2246</v>
      </c>
    </row>
    <row r="17962" spans="1:10" x14ac:dyDescent="0.25">
      <c r="A17962" t="s">
        <v>12927</v>
      </c>
      <c r="B17962" t="s">
        <v>3396</v>
      </c>
      <c r="C17962" t="s">
        <v>12893</v>
      </c>
      <c r="D17962">
        <v>163180372</v>
      </c>
      <c r="E17962">
        <v>0.996672311913541</v>
      </c>
      <c r="F17962">
        <v>0.92927559672420801</v>
      </c>
      <c r="G17962">
        <v>-4.6232529999999999E-3</v>
      </c>
      <c r="H17962">
        <v>5.2059814000000003E-2</v>
      </c>
      <c r="I17962">
        <v>0.20388347000000001</v>
      </c>
      <c r="J17962" t="s">
        <v>2246</v>
      </c>
    </row>
    <row r="17963" spans="1:10" x14ac:dyDescent="0.25">
      <c r="A17963" t="s">
        <v>12927</v>
      </c>
      <c r="B17963" t="s">
        <v>9963</v>
      </c>
      <c r="C17963" t="s">
        <v>12893</v>
      </c>
      <c r="D17963">
        <v>163180372</v>
      </c>
      <c r="E17963">
        <v>0.97087753925598597</v>
      </c>
      <c r="F17963">
        <v>0.36879802429559499</v>
      </c>
      <c r="G17963">
        <v>2.0092990000000002E-2</v>
      </c>
      <c r="H17963">
        <v>2.233446E-2</v>
      </c>
      <c r="I17963">
        <v>0.20388347000000001</v>
      </c>
      <c r="J17963" t="s">
        <v>2246</v>
      </c>
    </row>
    <row r="17964" spans="1:10" x14ac:dyDescent="0.25">
      <c r="A17964" t="s">
        <v>12927</v>
      </c>
      <c r="B17964" t="s">
        <v>9074</v>
      </c>
      <c r="C17964" t="s">
        <v>12893</v>
      </c>
      <c r="D17964">
        <v>163180372</v>
      </c>
      <c r="E17964">
        <v>0.99525626309182302</v>
      </c>
      <c r="F17964">
        <v>0.90077607073579302</v>
      </c>
      <c r="G17964">
        <v>-4.9469214999999997E-3</v>
      </c>
      <c r="H17964">
        <v>3.9653987000000002E-2</v>
      </c>
      <c r="I17964">
        <v>0.20388347000000001</v>
      </c>
      <c r="J17964" t="s">
        <v>2246</v>
      </c>
    </row>
    <row r="17965" spans="1:10" x14ac:dyDescent="0.25">
      <c r="A17965" t="s">
        <v>12927</v>
      </c>
      <c r="B17965" t="s">
        <v>3571</v>
      </c>
      <c r="C17965" t="s">
        <v>12893</v>
      </c>
      <c r="D17965">
        <v>163180372</v>
      </c>
      <c r="E17965">
        <v>0.99454432387159597</v>
      </c>
      <c r="F17965">
        <v>0.85864459511143998</v>
      </c>
      <c r="G17965">
        <v>-8.3328350000000002E-3</v>
      </c>
      <c r="H17965">
        <v>4.6760330000000003E-2</v>
      </c>
      <c r="I17965">
        <v>0.20388347000000001</v>
      </c>
      <c r="J17965" t="s">
        <v>2246</v>
      </c>
    </row>
    <row r="17966" spans="1:10" x14ac:dyDescent="0.25">
      <c r="A17966" t="s">
        <v>12927</v>
      </c>
      <c r="B17966" t="s">
        <v>7726</v>
      </c>
      <c r="C17966" t="s">
        <v>12893</v>
      </c>
      <c r="D17966">
        <v>163180372</v>
      </c>
      <c r="E17966">
        <v>0.772108438588058</v>
      </c>
      <c r="F17966">
        <v>3.4416975300129403E-2</v>
      </c>
      <c r="G17966">
        <v>6.3604264999999993E-2</v>
      </c>
      <c r="H17966">
        <v>2.9978309000000002E-2</v>
      </c>
      <c r="I17966">
        <v>0.20388347000000001</v>
      </c>
      <c r="J17966" t="s">
        <v>2246</v>
      </c>
    </row>
    <row r="17967" spans="1:10" x14ac:dyDescent="0.25">
      <c r="A17967" t="s">
        <v>12927</v>
      </c>
      <c r="B17967" t="s">
        <v>7796</v>
      </c>
      <c r="C17967" t="s">
        <v>12893</v>
      </c>
      <c r="D17967">
        <v>163180372</v>
      </c>
      <c r="E17967">
        <v>0.99084935558802301</v>
      </c>
      <c r="F17967">
        <v>0.76297716868291598</v>
      </c>
      <c r="G17967">
        <v>1.3786873E-2</v>
      </c>
      <c r="H17967">
        <v>4.5688439999999997E-2</v>
      </c>
      <c r="I17967">
        <v>0.20388347000000001</v>
      </c>
      <c r="J17967" t="s">
        <v>2246</v>
      </c>
    </row>
    <row r="17968" spans="1:10" x14ac:dyDescent="0.25">
      <c r="A17968" t="s">
        <v>12927</v>
      </c>
      <c r="B17968" t="s">
        <v>6695</v>
      </c>
      <c r="C17968" t="s">
        <v>12893</v>
      </c>
      <c r="D17968">
        <v>163180372</v>
      </c>
      <c r="E17968">
        <v>0.96657518560405598</v>
      </c>
      <c r="F17968">
        <v>0.31012860216141003</v>
      </c>
      <c r="G17968">
        <v>-2.902194E-2</v>
      </c>
      <c r="H17968">
        <v>2.8561777E-2</v>
      </c>
      <c r="I17968">
        <v>0.20388347000000001</v>
      </c>
      <c r="J17968" t="s">
        <v>2246</v>
      </c>
    </row>
    <row r="17969" spans="1:10" x14ac:dyDescent="0.25">
      <c r="A17969" t="s">
        <v>12927</v>
      </c>
      <c r="B17969" t="s">
        <v>4392</v>
      </c>
      <c r="C17969" t="s">
        <v>12893</v>
      </c>
      <c r="D17969">
        <v>163180372</v>
      </c>
      <c r="E17969">
        <v>0.98913171346593598</v>
      </c>
      <c r="F17969">
        <v>0.72011282795472198</v>
      </c>
      <c r="G17969">
        <v>-1.1061899E-2</v>
      </c>
      <c r="H17969">
        <v>3.0853031E-2</v>
      </c>
      <c r="I17969">
        <v>0.20388347000000001</v>
      </c>
      <c r="J17969" t="s">
        <v>2246</v>
      </c>
    </row>
    <row r="17970" spans="1:10" x14ac:dyDescent="0.25">
      <c r="A17970" t="s">
        <v>12927</v>
      </c>
      <c r="B17970" t="s">
        <v>5475</v>
      </c>
      <c r="C17970" t="s">
        <v>12893</v>
      </c>
      <c r="D17970">
        <v>163180372</v>
      </c>
      <c r="E17970">
        <v>0.70831776140157998</v>
      </c>
      <c r="F17970">
        <v>2.2872383585377E-2</v>
      </c>
      <c r="G17970">
        <v>8.3123080000000002E-2</v>
      </c>
      <c r="H17970">
        <v>3.6401863999999999E-2</v>
      </c>
      <c r="I17970">
        <v>0.20388347000000001</v>
      </c>
      <c r="J17970" t="s">
        <v>2246</v>
      </c>
    </row>
    <row r="17971" spans="1:10" x14ac:dyDescent="0.25">
      <c r="A17971" t="s">
        <v>12927</v>
      </c>
      <c r="B17971" t="s">
        <v>4089</v>
      </c>
      <c r="C17971" t="s">
        <v>12893</v>
      </c>
      <c r="D17971">
        <v>163180372</v>
      </c>
      <c r="E17971">
        <v>0.98277613217507398</v>
      </c>
      <c r="F17971">
        <v>0.48873554368627597</v>
      </c>
      <c r="G17971">
        <v>2.0504685000000002E-2</v>
      </c>
      <c r="H17971">
        <v>2.9592684000000001E-2</v>
      </c>
      <c r="I17971">
        <v>0.20388347000000001</v>
      </c>
      <c r="J17971" t="s">
        <v>2246</v>
      </c>
    </row>
    <row r="17972" spans="1:10" x14ac:dyDescent="0.25">
      <c r="A17972" t="s">
        <v>12927</v>
      </c>
      <c r="B17972" t="s">
        <v>6644</v>
      </c>
      <c r="C17972" t="s">
        <v>12893</v>
      </c>
      <c r="D17972">
        <v>163180372</v>
      </c>
      <c r="E17972">
        <v>0.97479220962589697</v>
      </c>
      <c r="F17972">
        <v>0.405086997859889</v>
      </c>
      <c r="G17972">
        <v>5.0297874999999999E-2</v>
      </c>
      <c r="H17972">
        <v>6.0355289999999999E-2</v>
      </c>
      <c r="I17972">
        <v>0.20388347000000001</v>
      </c>
      <c r="J17972" t="s">
        <v>2246</v>
      </c>
    </row>
    <row r="17973" spans="1:10" x14ac:dyDescent="0.25">
      <c r="A17973" t="s">
        <v>12927</v>
      </c>
      <c r="B17973" t="s">
        <v>6992</v>
      </c>
      <c r="C17973" t="s">
        <v>12893</v>
      </c>
      <c r="D17973">
        <v>163180372</v>
      </c>
      <c r="E17973">
        <v>0.98545996484919696</v>
      </c>
      <c r="F17973">
        <v>0.57517433058620304</v>
      </c>
      <c r="G17973">
        <v>1.5805199999999998E-2</v>
      </c>
      <c r="H17973">
        <v>2.8180225E-2</v>
      </c>
      <c r="I17973">
        <v>0.20388347000000001</v>
      </c>
      <c r="J17973" t="s">
        <v>2246</v>
      </c>
    </row>
    <row r="17974" spans="1:10" x14ac:dyDescent="0.25">
      <c r="A17974" t="s">
        <v>12927</v>
      </c>
      <c r="B17974" t="s">
        <v>4842</v>
      </c>
      <c r="C17974" t="s">
        <v>12893</v>
      </c>
      <c r="D17974">
        <v>163180372</v>
      </c>
      <c r="E17974">
        <v>0.91367806260255502</v>
      </c>
      <c r="F17974">
        <v>0.111653158816186</v>
      </c>
      <c r="G17974">
        <v>-6.9748110000000002E-2</v>
      </c>
      <c r="H17974">
        <v>4.3757530000000003E-2</v>
      </c>
      <c r="I17974">
        <v>0.20388347000000001</v>
      </c>
      <c r="J17974" t="s">
        <v>2246</v>
      </c>
    </row>
    <row r="17975" spans="1:10" x14ac:dyDescent="0.25">
      <c r="A17975" t="s">
        <v>12927</v>
      </c>
      <c r="B17975" t="s">
        <v>3387</v>
      </c>
      <c r="C17975" t="s">
        <v>12893</v>
      </c>
      <c r="D17975">
        <v>163180372</v>
      </c>
      <c r="E17975">
        <v>0.93457126738073104</v>
      </c>
      <c r="F17975">
        <v>0.16166513541702299</v>
      </c>
      <c r="G17975">
        <v>9.5608230000000002E-2</v>
      </c>
      <c r="H17975">
        <v>6.8202763999999999E-2</v>
      </c>
      <c r="I17975">
        <v>0.20388347000000001</v>
      </c>
      <c r="J17975" t="s">
        <v>2246</v>
      </c>
    </row>
    <row r="17976" spans="1:10" x14ac:dyDescent="0.25">
      <c r="A17976" t="s">
        <v>12927</v>
      </c>
      <c r="B17976" t="s">
        <v>7452</v>
      </c>
      <c r="C17976" t="s">
        <v>12893</v>
      </c>
      <c r="D17976">
        <v>163180372</v>
      </c>
      <c r="E17976">
        <v>0.98561658225509696</v>
      </c>
      <c r="F17976">
        <v>0.58659353308373796</v>
      </c>
      <c r="G17976">
        <v>-1.4950219000000001E-2</v>
      </c>
      <c r="H17976">
        <v>2.7473178000000001E-2</v>
      </c>
      <c r="I17976">
        <v>0.20388347000000001</v>
      </c>
      <c r="J17976" t="s">
        <v>2246</v>
      </c>
    </row>
    <row r="17977" spans="1:10" x14ac:dyDescent="0.25">
      <c r="A17977" t="s">
        <v>12927</v>
      </c>
      <c r="B17977" t="s">
        <v>5308</v>
      </c>
      <c r="C17977" t="s">
        <v>12893</v>
      </c>
      <c r="D17977">
        <v>163180372</v>
      </c>
      <c r="E17977">
        <v>0.96836502528161605</v>
      </c>
      <c r="F17977">
        <v>0.32866869406015098</v>
      </c>
      <c r="G17977">
        <v>-4.8926964000000003E-2</v>
      </c>
      <c r="H17977">
        <v>5.0034095000000001E-2</v>
      </c>
      <c r="I17977">
        <v>0.20388347000000001</v>
      </c>
      <c r="J17977" t="s">
        <v>2246</v>
      </c>
    </row>
    <row r="17978" spans="1:10" x14ac:dyDescent="0.25">
      <c r="A17978" t="s">
        <v>12927</v>
      </c>
      <c r="B17978" t="s">
        <v>7090</v>
      </c>
      <c r="C17978" t="s">
        <v>12893</v>
      </c>
      <c r="D17978">
        <v>163180372</v>
      </c>
      <c r="E17978">
        <v>0.98335543407595105</v>
      </c>
      <c r="F17978">
        <v>0.50381304713779995</v>
      </c>
      <c r="G17978">
        <v>-3.4371279999999997E-2</v>
      </c>
      <c r="H17978">
        <v>5.1373563999999997E-2</v>
      </c>
      <c r="I17978">
        <v>0.20388347000000001</v>
      </c>
      <c r="J17978" t="s">
        <v>2246</v>
      </c>
    </row>
    <row r="17979" spans="1:10" x14ac:dyDescent="0.25">
      <c r="A17979" t="s">
        <v>12927</v>
      </c>
      <c r="B17979" t="s">
        <v>5007</v>
      </c>
      <c r="C17979" t="s">
        <v>12893</v>
      </c>
      <c r="D17979">
        <v>163180372</v>
      </c>
      <c r="E17979">
        <v>0.98673980625022895</v>
      </c>
      <c r="F17979">
        <v>0.59816224104156501</v>
      </c>
      <c r="G17979">
        <v>-3.2679979999999997E-2</v>
      </c>
      <c r="H17979">
        <v>6.1961528000000002E-2</v>
      </c>
      <c r="I17979">
        <v>0.20388347000000001</v>
      </c>
      <c r="J17979" t="s">
        <v>2246</v>
      </c>
    </row>
    <row r="17980" spans="1:10" x14ac:dyDescent="0.25">
      <c r="A17980" t="s">
        <v>12927</v>
      </c>
      <c r="B17980" t="s">
        <v>3209</v>
      </c>
      <c r="C17980" t="s">
        <v>12893</v>
      </c>
      <c r="D17980">
        <v>163180372</v>
      </c>
      <c r="E17980">
        <v>0.83278915199790005</v>
      </c>
      <c r="F17980">
        <v>5.48292789345904E-2</v>
      </c>
      <c r="G17980">
        <v>8.4242250000000005E-2</v>
      </c>
      <c r="H17980">
        <v>4.3755467999999999E-2</v>
      </c>
      <c r="I17980">
        <v>0.20388347000000001</v>
      </c>
      <c r="J17980" t="s">
        <v>2246</v>
      </c>
    </row>
    <row r="17981" spans="1:10" x14ac:dyDescent="0.25">
      <c r="A17981" t="s">
        <v>12927</v>
      </c>
      <c r="B17981" t="s">
        <v>3204</v>
      </c>
      <c r="C17981" t="s">
        <v>12893</v>
      </c>
      <c r="D17981">
        <v>163180372</v>
      </c>
      <c r="E17981">
        <v>0.99867714700028498</v>
      </c>
      <c r="F17981">
        <v>0.96003984674683795</v>
      </c>
      <c r="G17981">
        <v>-1.8522167999999999E-3</v>
      </c>
      <c r="H17981">
        <v>3.6946939999999998E-2</v>
      </c>
      <c r="I17981">
        <v>0.20388347000000001</v>
      </c>
      <c r="J17981" t="s">
        <v>2246</v>
      </c>
    </row>
    <row r="17982" spans="1:10" x14ac:dyDescent="0.25">
      <c r="A17982" t="s">
        <v>12927</v>
      </c>
      <c r="B17982" t="s">
        <v>5591</v>
      </c>
      <c r="C17982" t="s">
        <v>12893</v>
      </c>
      <c r="D17982">
        <v>163180372</v>
      </c>
      <c r="E17982">
        <v>0.88768833381740797</v>
      </c>
      <c r="F17982">
        <v>8.6192676880559496E-2</v>
      </c>
      <c r="G17982">
        <v>7.3437415000000006E-2</v>
      </c>
      <c r="H17982">
        <v>4.2705037000000001E-2</v>
      </c>
      <c r="I17982">
        <v>0.20388347000000001</v>
      </c>
      <c r="J17982" t="s">
        <v>2246</v>
      </c>
    </row>
    <row r="17983" spans="1:10" x14ac:dyDescent="0.25">
      <c r="A17983" t="s">
        <v>12927</v>
      </c>
      <c r="B17983" t="s">
        <v>2482</v>
      </c>
      <c r="C17983" t="s">
        <v>12893</v>
      </c>
      <c r="D17983">
        <v>163180372</v>
      </c>
      <c r="E17983">
        <v>0.99255491217733605</v>
      </c>
      <c r="F17983">
        <v>0.82218178991035296</v>
      </c>
      <c r="G17983">
        <v>-5.9842940000000002E-3</v>
      </c>
      <c r="H17983">
        <v>2.661196E-2</v>
      </c>
      <c r="I17983">
        <v>0.20388347000000001</v>
      </c>
      <c r="J17983" t="s">
        <v>2246</v>
      </c>
    </row>
    <row r="17984" spans="1:10" x14ac:dyDescent="0.25">
      <c r="A17984" t="s">
        <v>12927</v>
      </c>
      <c r="B17984" t="s">
        <v>3200</v>
      </c>
      <c r="C17984" t="s">
        <v>12893</v>
      </c>
      <c r="D17984">
        <v>163180372</v>
      </c>
      <c r="E17984">
        <v>0.98335543407595105</v>
      </c>
      <c r="F17984">
        <v>0.53521868169279097</v>
      </c>
      <c r="G17984">
        <v>-1.5360221E-2</v>
      </c>
      <c r="H17984">
        <v>2.4752910999999999E-2</v>
      </c>
      <c r="I17984">
        <v>0.20388347000000001</v>
      </c>
      <c r="J17984" t="s">
        <v>2246</v>
      </c>
    </row>
    <row r="17985" spans="1:10" x14ac:dyDescent="0.25">
      <c r="A17985" t="s">
        <v>12927</v>
      </c>
      <c r="B17985" t="s">
        <v>4229</v>
      </c>
      <c r="C17985" t="s">
        <v>12893</v>
      </c>
      <c r="D17985">
        <v>163180372</v>
      </c>
      <c r="E17985">
        <v>0.98913171346593598</v>
      </c>
      <c r="F17985">
        <v>0.69895535272770803</v>
      </c>
      <c r="G17985">
        <v>1.8996913000000001E-2</v>
      </c>
      <c r="H17985">
        <v>4.9090057999999999E-2</v>
      </c>
      <c r="I17985">
        <v>0.20388347000000001</v>
      </c>
      <c r="J17985" t="s">
        <v>2246</v>
      </c>
    </row>
    <row r="17986" spans="1:10" x14ac:dyDescent="0.25">
      <c r="A17986" t="s">
        <v>12927</v>
      </c>
      <c r="B17986" t="s">
        <v>5698</v>
      </c>
      <c r="C17986" t="s">
        <v>12893</v>
      </c>
      <c r="D17986">
        <v>163180372</v>
      </c>
      <c r="E17986">
        <v>0.97087753925598597</v>
      </c>
      <c r="F17986">
        <v>0.36785852557072901</v>
      </c>
      <c r="G17986">
        <v>-1.9861805999999999E-2</v>
      </c>
      <c r="H17986">
        <v>2.203418E-2</v>
      </c>
      <c r="I17986">
        <v>0.20388347000000001</v>
      </c>
      <c r="J17986" t="s">
        <v>2246</v>
      </c>
    </row>
    <row r="17987" spans="1:10" x14ac:dyDescent="0.25">
      <c r="A17987" t="s">
        <v>12927</v>
      </c>
      <c r="B17987" t="s">
        <v>2830</v>
      </c>
      <c r="C17987" t="s">
        <v>12893</v>
      </c>
      <c r="D17987">
        <v>163180372</v>
      </c>
      <c r="E17987">
        <v>0.98913171346593598</v>
      </c>
      <c r="F17987">
        <v>0.70540265696409499</v>
      </c>
      <c r="G17987">
        <v>-1.969951E-2</v>
      </c>
      <c r="H17987">
        <v>5.207647E-2</v>
      </c>
      <c r="I17987">
        <v>0.20388347000000001</v>
      </c>
      <c r="J17987" t="s">
        <v>2246</v>
      </c>
    </row>
    <row r="17988" spans="1:10" x14ac:dyDescent="0.25">
      <c r="A17988" t="s">
        <v>12927</v>
      </c>
      <c r="B17988" t="s">
        <v>2829</v>
      </c>
      <c r="C17988" t="s">
        <v>12893</v>
      </c>
      <c r="D17988">
        <v>163180372</v>
      </c>
      <c r="E17988">
        <v>0.96836502528161605</v>
      </c>
      <c r="F17988">
        <v>0.32578736392282598</v>
      </c>
      <c r="G17988">
        <v>4.4684707999999997E-2</v>
      </c>
      <c r="H17988">
        <v>4.5424182E-2</v>
      </c>
      <c r="I17988">
        <v>0.20388347000000001</v>
      </c>
      <c r="J17988" t="s">
        <v>2246</v>
      </c>
    </row>
    <row r="17989" spans="1:10" x14ac:dyDescent="0.25">
      <c r="A17989" t="s">
        <v>12927</v>
      </c>
      <c r="B17989" t="s">
        <v>3537</v>
      </c>
      <c r="C17989" t="s">
        <v>12893</v>
      </c>
      <c r="D17989">
        <v>163180372</v>
      </c>
      <c r="E17989">
        <v>0.98792721245819903</v>
      </c>
      <c r="F17989">
        <v>0.64529335656373199</v>
      </c>
      <c r="G17989">
        <v>-1.5205971E-2</v>
      </c>
      <c r="H17989">
        <v>3.301167E-2</v>
      </c>
      <c r="I17989">
        <v>0.20388347000000001</v>
      </c>
      <c r="J17989" t="s">
        <v>2246</v>
      </c>
    </row>
    <row r="17990" spans="1:10" x14ac:dyDescent="0.25">
      <c r="A17990" t="s">
        <v>12927</v>
      </c>
      <c r="B17990" t="s">
        <v>3536</v>
      </c>
      <c r="C17990" t="s">
        <v>12893</v>
      </c>
      <c r="D17990">
        <v>163180372</v>
      </c>
      <c r="E17990">
        <v>0.98913171346593598</v>
      </c>
      <c r="F17990">
        <v>0.70922260648784496</v>
      </c>
      <c r="G17990">
        <v>1.3200893E-2</v>
      </c>
      <c r="H17990">
        <v>3.5377942000000002E-2</v>
      </c>
      <c r="I17990">
        <v>0.20388347000000001</v>
      </c>
      <c r="J17990" t="s">
        <v>2246</v>
      </c>
    </row>
    <row r="17991" spans="1:10" x14ac:dyDescent="0.25">
      <c r="A17991" t="s">
        <v>12927</v>
      </c>
      <c r="B17991" t="s">
        <v>3535</v>
      </c>
      <c r="C17991" t="s">
        <v>12893</v>
      </c>
      <c r="D17991">
        <v>163180372</v>
      </c>
      <c r="E17991">
        <v>0.98123725620858404</v>
      </c>
      <c r="F17991">
        <v>0.45782541201805499</v>
      </c>
      <c r="G17991">
        <v>3.4669525999999999E-2</v>
      </c>
      <c r="H17991">
        <v>4.6656527000000003E-2</v>
      </c>
      <c r="I17991">
        <v>0.20388347000000001</v>
      </c>
      <c r="J17991" t="s">
        <v>2246</v>
      </c>
    </row>
    <row r="17992" spans="1:10" x14ac:dyDescent="0.25">
      <c r="A17992" t="s">
        <v>12927</v>
      </c>
      <c r="B17992" t="s">
        <v>4046</v>
      </c>
      <c r="C17992" t="s">
        <v>12893</v>
      </c>
      <c r="D17992">
        <v>163180372</v>
      </c>
      <c r="E17992">
        <v>0.99688131482961495</v>
      </c>
      <c r="F17992">
        <v>0.93747683764122502</v>
      </c>
      <c r="G17992">
        <v>1.9098767E-3</v>
      </c>
      <c r="H17992">
        <v>2.4334015000000001E-2</v>
      </c>
      <c r="I17992">
        <v>0.20388347000000001</v>
      </c>
      <c r="J17992" t="s">
        <v>2246</v>
      </c>
    </row>
    <row r="17993" spans="1:10" x14ac:dyDescent="0.25">
      <c r="A17993" t="s">
        <v>12927</v>
      </c>
      <c r="B17993" t="s">
        <v>12929</v>
      </c>
      <c r="C17993" t="s">
        <v>12893</v>
      </c>
      <c r="D17993">
        <v>163180372</v>
      </c>
      <c r="E17993">
        <v>0.52594091346265903</v>
      </c>
      <c r="F17993">
        <v>9.0950145047861003E-3</v>
      </c>
      <c r="G17993">
        <v>0.13830680000000001</v>
      </c>
      <c r="H17993">
        <v>5.2789953000000001E-2</v>
      </c>
      <c r="I17993">
        <v>0.20388347000000001</v>
      </c>
      <c r="J17993" t="s">
        <v>2246</v>
      </c>
    </row>
    <row r="17994" spans="1:10" x14ac:dyDescent="0.25">
      <c r="A17994" t="s">
        <v>12927</v>
      </c>
      <c r="B17994" t="s">
        <v>2785</v>
      </c>
      <c r="C17994" t="s">
        <v>12893</v>
      </c>
      <c r="D17994">
        <v>163180372</v>
      </c>
      <c r="E17994">
        <v>0.96584916598909698</v>
      </c>
      <c r="F17994">
        <v>0.301859027116472</v>
      </c>
      <c r="G17994">
        <v>3.2964130000000001E-2</v>
      </c>
      <c r="H17994">
        <v>3.1890854000000003E-2</v>
      </c>
      <c r="I17994">
        <v>0.20388347000000001</v>
      </c>
      <c r="J17994" t="s">
        <v>2246</v>
      </c>
    </row>
    <row r="17995" spans="1:10" x14ac:dyDescent="0.25">
      <c r="A17995" t="s">
        <v>12927</v>
      </c>
      <c r="B17995" t="s">
        <v>8829</v>
      </c>
      <c r="C17995" t="s">
        <v>12893</v>
      </c>
      <c r="D17995">
        <v>163180372</v>
      </c>
      <c r="E17995">
        <v>0.94332233974329505</v>
      </c>
      <c r="F17995">
        <v>0.18417812967778599</v>
      </c>
      <c r="G17995">
        <v>5.9960372999999997E-2</v>
      </c>
      <c r="H17995">
        <v>4.5080784999999998E-2</v>
      </c>
      <c r="I17995">
        <v>0.20388347000000001</v>
      </c>
      <c r="J17995" t="s">
        <v>2246</v>
      </c>
    </row>
    <row r="17996" spans="1:10" x14ac:dyDescent="0.25">
      <c r="A17996" t="s">
        <v>12927</v>
      </c>
      <c r="B17996" t="s">
        <v>6537</v>
      </c>
      <c r="C17996" t="s">
        <v>12893</v>
      </c>
      <c r="D17996">
        <v>163180372</v>
      </c>
      <c r="E17996">
        <v>0.98913171346593598</v>
      </c>
      <c r="F17996">
        <v>0.70365546412644697</v>
      </c>
      <c r="G17996">
        <v>-1.1727462500000001E-2</v>
      </c>
      <c r="H17996">
        <v>3.0810227999999999E-2</v>
      </c>
      <c r="I17996">
        <v>0.20388347000000001</v>
      </c>
      <c r="J17996" t="s">
        <v>2246</v>
      </c>
    </row>
    <row r="17997" spans="1:10" x14ac:dyDescent="0.25">
      <c r="A17997" t="s">
        <v>12927</v>
      </c>
      <c r="B17997" t="s">
        <v>12928</v>
      </c>
      <c r="C17997" t="s">
        <v>12893</v>
      </c>
      <c r="D17997">
        <v>163180372</v>
      </c>
      <c r="E17997">
        <v>0.98455603051542195</v>
      </c>
      <c r="F17997">
        <v>0.56088557561769203</v>
      </c>
      <c r="G17997">
        <v>-2.6820119999999999E-2</v>
      </c>
      <c r="H17997">
        <v>4.6085525000000002E-2</v>
      </c>
      <c r="I17997">
        <v>0.20388347000000001</v>
      </c>
      <c r="J17997" t="s">
        <v>2246</v>
      </c>
    </row>
    <row r="17998" spans="1:10" x14ac:dyDescent="0.25">
      <c r="A17998" t="s">
        <v>12927</v>
      </c>
      <c r="B17998" t="s">
        <v>10172</v>
      </c>
      <c r="C17998" t="s">
        <v>12893</v>
      </c>
      <c r="D17998">
        <v>163180372</v>
      </c>
      <c r="E17998">
        <v>0.98913171346593598</v>
      </c>
      <c r="F17998">
        <v>0.73842662174238205</v>
      </c>
      <c r="G17998">
        <v>1.0329469000000001E-2</v>
      </c>
      <c r="H17998">
        <v>3.0913019999999999E-2</v>
      </c>
      <c r="I17998">
        <v>0.20388347000000001</v>
      </c>
      <c r="J17998" t="s">
        <v>2246</v>
      </c>
    </row>
    <row r="17999" spans="1:10" x14ac:dyDescent="0.25">
      <c r="A17999" t="s">
        <v>12927</v>
      </c>
      <c r="B17999" t="s">
        <v>6663</v>
      </c>
      <c r="C17999" t="s">
        <v>12893</v>
      </c>
      <c r="D17999">
        <v>163180372</v>
      </c>
      <c r="E17999">
        <v>0.99950391755784096</v>
      </c>
      <c r="F17999">
        <v>0.97661816273205904</v>
      </c>
      <c r="G17999">
        <v>-1.1530129E-3</v>
      </c>
      <c r="H17999">
        <v>3.9317798000000001E-2</v>
      </c>
      <c r="I17999">
        <v>0.20388347000000001</v>
      </c>
      <c r="J17999" t="s">
        <v>2246</v>
      </c>
    </row>
    <row r="18000" spans="1:10" x14ac:dyDescent="0.25">
      <c r="A18000" t="s">
        <v>12927</v>
      </c>
      <c r="B18000" t="s">
        <v>12328</v>
      </c>
      <c r="C18000" t="s">
        <v>12893</v>
      </c>
      <c r="D18000">
        <v>163180372</v>
      </c>
      <c r="E18000">
        <v>0.98792721245819903</v>
      </c>
      <c r="F18000">
        <v>0.62660939035066798</v>
      </c>
      <c r="G18000">
        <v>-1.2815956999999999E-2</v>
      </c>
      <c r="H18000">
        <v>2.6324626E-2</v>
      </c>
      <c r="I18000">
        <v>0.20388347000000001</v>
      </c>
      <c r="J18000" t="s">
        <v>2246</v>
      </c>
    </row>
    <row r="18001" spans="1:10" x14ac:dyDescent="0.25">
      <c r="A18001" t="s">
        <v>12894</v>
      </c>
      <c r="B18001" t="s">
        <v>4896</v>
      </c>
      <c r="C18001" t="s">
        <v>12893</v>
      </c>
      <c r="D18001">
        <v>163517048</v>
      </c>
      <c r="E18001">
        <v>0.96456013916362404</v>
      </c>
      <c r="F18001">
        <v>0.29333705796829301</v>
      </c>
      <c r="G18001">
        <v>3.3689799999999999E-2</v>
      </c>
      <c r="H18001">
        <v>3.2022309999999998E-2</v>
      </c>
      <c r="I18001">
        <v>0.40388352</v>
      </c>
      <c r="J18001" t="s">
        <v>2246</v>
      </c>
    </row>
    <row r="18002" spans="1:10" x14ac:dyDescent="0.25">
      <c r="A18002" t="s">
        <v>12894</v>
      </c>
      <c r="B18002" t="s">
        <v>12926</v>
      </c>
      <c r="C18002" t="s">
        <v>12893</v>
      </c>
      <c r="D18002">
        <v>163517048</v>
      </c>
      <c r="E18002">
        <v>0.96906532122765598</v>
      </c>
      <c r="F18002">
        <v>0.34634098668007601</v>
      </c>
      <c r="G18002">
        <v>3.244068E-2</v>
      </c>
      <c r="H18002">
        <v>3.4412168E-2</v>
      </c>
      <c r="I18002">
        <v>0.40388352</v>
      </c>
      <c r="J18002" t="s">
        <v>2246</v>
      </c>
    </row>
    <row r="18003" spans="1:10" x14ac:dyDescent="0.25">
      <c r="A18003" t="s">
        <v>12894</v>
      </c>
      <c r="B18003" t="s">
        <v>12925</v>
      </c>
      <c r="C18003" t="s">
        <v>12893</v>
      </c>
      <c r="D18003">
        <v>163517048</v>
      </c>
      <c r="E18003">
        <v>0.99084935558802301</v>
      </c>
      <c r="F18003">
        <v>0.77326634386111404</v>
      </c>
      <c r="G18003">
        <v>6.9735086999999996E-3</v>
      </c>
      <c r="H18003">
        <v>2.4190021999999999E-2</v>
      </c>
      <c r="I18003">
        <v>0.40388352</v>
      </c>
      <c r="J18003" t="s">
        <v>2246</v>
      </c>
    </row>
    <row r="18004" spans="1:10" x14ac:dyDescent="0.25">
      <c r="A18004" t="s">
        <v>12894</v>
      </c>
      <c r="B18004" t="s">
        <v>4679</v>
      </c>
      <c r="C18004" t="s">
        <v>12893</v>
      </c>
      <c r="D18004">
        <v>163517048</v>
      </c>
      <c r="E18004">
        <v>0.98913171346593598</v>
      </c>
      <c r="F18004">
        <v>0.73177402936179503</v>
      </c>
      <c r="G18004">
        <v>-1.7164432E-2</v>
      </c>
      <c r="H18004">
        <v>5.0044714999999997E-2</v>
      </c>
      <c r="I18004">
        <v>0.40388352</v>
      </c>
      <c r="J18004" t="s">
        <v>2246</v>
      </c>
    </row>
    <row r="18005" spans="1:10" x14ac:dyDescent="0.25">
      <c r="A18005" t="s">
        <v>12894</v>
      </c>
      <c r="B18005" t="s">
        <v>3971</v>
      </c>
      <c r="C18005" t="s">
        <v>12893</v>
      </c>
      <c r="D18005">
        <v>163517048</v>
      </c>
      <c r="E18005">
        <v>0.86532593483061804</v>
      </c>
      <c r="F18005">
        <v>7.1281718492447396E-2</v>
      </c>
      <c r="G18005">
        <v>5.151903E-2</v>
      </c>
      <c r="H18005">
        <v>2.8495058E-2</v>
      </c>
      <c r="I18005">
        <v>0.40388352</v>
      </c>
      <c r="J18005" t="s">
        <v>2246</v>
      </c>
    </row>
    <row r="18006" spans="1:10" x14ac:dyDescent="0.25">
      <c r="A18006" t="s">
        <v>12894</v>
      </c>
      <c r="B18006" t="s">
        <v>7855</v>
      </c>
      <c r="C18006" t="s">
        <v>12893</v>
      </c>
      <c r="D18006">
        <v>163517048</v>
      </c>
      <c r="E18006">
        <v>0.99084935558802301</v>
      </c>
      <c r="F18006">
        <v>0.76099062050877897</v>
      </c>
      <c r="G18006">
        <v>-7.0132813000000002E-3</v>
      </c>
      <c r="H18006">
        <v>2.3042190000000001E-2</v>
      </c>
      <c r="I18006">
        <v>0.40388352</v>
      </c>
      <c r="J18006" t="s">
        <v>2246</v>
      </c>
    </row>
    <row r="18007" spans="1:10" x14ac:dyDescent="0.25">
      <c r="A18007" t="s">
        <v>12894</v>
      </c>
      <c r="B18007" t="s">
        <v>3634</v>
      </c>
      <c r="C18007" t="s">
        <v>12893</v>
      </c>
      <c r="D18007">
        <v>163517048</v>
      </c>
      <c r="E18007">
        <v>0.851713945518635</v>
      </c>
      <c r="F18007">
        <v>6.3996031468480694E-2</v>
      </c>
      <c r="G18007">
        <v>5.5767477000000003E-2</v>
      </c>
      <c r="H18007">
        <v>3.0033711000000001E-2</v>
      </c>
      <c r="I18007">
        <v>0.40388352</v>
      </c>
      <c r="J18007" t="s">
        <v>2246</v>
      </c>
    </row>
    <row r="18008" spans="1:10" x14ac:dyDescent="0.25">
      <c r="A18008" t="s">
        <v>12894</v>
      </c>
      <c r="B18008" t="s">
        <v>12493</v>
      </c>
      <c r="C18008" t="s">
        <v>12893</v>
      </c>
      <c r="D18008">
        <v>163517048</v>
      </c>
      <c r="E18008">
        <v>0.98913171346593598</v>
      </c>
      <c r="F18008">
        <v>0.74154815377294303</v>
      </c>
      <c r="G18008">
        <v>-1.1077099E-2</v>
      </c>
      <c r="H18008">
        <v>3.356601E-2</v>
      </c>
      <c r="I18008">
        <v>0.40388352</v>
      </c>
      <c r="J18008" t="s">
        <v>2246</v>
      </c>
    </row>
    <row r="18009" spans="1:10" x14ac:dyDescent="0.25">
      <c r="A18009" t="s">
        <v>12894</v>
      </c>
      <c r="B18009" t="s">
        <v>5259</v>
      </c>
      <c r="C18009" t="s">
        <v>12893</v>
      </c>
      <c r="D18009">
        <v>163517048</v>
      </c>
      <c r="E18009">
        <v>0.95319155847013703</v>
      </c>
      <c r="F18009">
        <v>0.23870500851196599</v>
      </c>
      <c r="G18009">
        <v>5.1270936000000003E-2</v>
      </c>
      <c r="H18009">
        <v>4.3456839999999997E-2</v>
      </c>
      <c r="I18009">
        <v>0.40388352</v>
      </c>
      <c r="J18009" t="s">
        <v>2246</v>
      </c>
    </row>
    <row r="18010" spans="1:10" x14ac:dyDescent="0.25">
      <c r="A18010" t="s">
        <v>12894</v>
      </c>
      <c r="B18010" t="s">
        <v>2924</v>
      </c>
      <c r="C18010" t="s">
        <v>12893</v>
      </c>
      <c r="D18010">
        <v>163517048</v>
      </c>
      <c r="E18010">
        <v>0.98413472441264405</v>
      </c>
      <c r="F18010">
        <v>0.55749400337931998</v>
      </c>
      <c r="G18010">
        <v>-2.6710841999999999E-2</v>
      </c>
      <c r="H18010">
        <v>4.5503136E-2</v>
      </c>
      <c r="I18010">
        <v>0.40388352</v>
      </c>
      <c r="J18010" t="s">
        <v>2246</v>
      </c>
    </row>
    <row r="18011" spans="1:10" x14ac:dyDescent="0.25">
      <c r="A18011" t="s">
        <v>12894</v>
      </c>
      <c r="B18011" t="s">
        <v>4575</v>
      </c>
      <c r="C18011" t="s">
        <v>12893</v>
      </c>
      <c r="D18011">
        <v>163517048</v>
      </c>
      <c r="E18011">
        <v>0.99084935558802301</v>
      </c>
      <c r="F18011">
        <v>0.758159053059827</v>
      </c>
      <c r="G18011">
        <v>1.18934E-2</v>
      </c>
      <c r="H18011">
        <v>3.8603827E-2</v>
      </c>
      <c r="I18011">
        <v>0.40388352</v>
      </c>
      <c r="J18011" t="s">
        <v>2246</v>
      </c>
    </row>
    <row r="18012" spans="1:10" x14ac:dyDescent="0.25">
      <c r="A18012" t="s">
        <v>12894</v>
      </c>
      <c r="B18012" t="s">
        <v>10872</v>
      </c>
      <c r="C18012" t="s">
        <v>12893</v>
      </c>
      <c r="D18012">
        <v>163517048</v>
      </c>
      <c r="E18012">
        <v>0.93900187730423001</v>
      </c>
      <c r="F18012">
        <v>0.17371524873976399</v>
      </c>
      <c r="G18012">
        <v>5.1096785999999998E-2</v>
      </c>
      <c r="H18012">
        <v>3.7501E-2</v>
      </c>
      <c r="I18012">
        <v>0.40388352</v>
      </c>
      <c r="J18012" t="s">
        <v>2246</v>
      </c>
    </row>
    <row r="18013" spans="1:10" x14ac:dyDescent="0.25">
      <c r="A18013" t="s">
        <v>12894</v>
      </c>
      <c r="B18013" t="s">
        <v>2708</v>
      </c>
      <c r="C18013" t="s">
        <v>12893</v>
      </c>
      <c r="D18013">
        <v>163517048</v>
      </c>
      <c r="E18013">
        <v>0.94665935800999401</v>
      </c>
      <c r="F18013">
        <v>0.19783489039950899</v>
      </c>
      <c r="G18013">
        <v>-4.125848E-2</v>
      </c>
      <c r="H18013">
        <v>3.1991486E-2</v>
      </c>
      <c r="I18013">
        <v>0.40388352</v>
      </c>
      <c r="J18013" t="s">
        <v>2246</v>
      </c>
    </row>
    <row r="18014" spans="1:10" x14ac:dyDescent="0.25">
      <c r="A18014" t="s">
        <v>12894</v>
      </c>
      <c r="B18014" t="s">
        <v>4677</v>
      </c>
      <c r="C18014" t="s">
        <v>12893</v>
      </c>
      <c r="D18014">
        <v>163517048</v>
      </c>
      <c r="E18014">
        <v>0.89348927418058099</v>
      </c>
      <c r="F18014">
        <v>9.1533417036160705E-2</v>
      </c>
      <c r="G18014">
        <v>-3.4601702999999998E-2</v>
      </c>
      <c r="H18014">
        <v>2.0462047000000001E-2</v>
      </c>
      <c r="I18014">
        <v>0.40388352</v>
      </c>
      <c r="J18014" t="s">
        <v>2246</v>
      </c>
    </row>
    <row r="18015" spans="1:10" x14ac:dyDescent="0.25">
      <c r="A18015" t="s">
        <v>12894</v>
      </c>
      <c r="B18015" t="s">
        <v>10743</v>
      </c>
      <c r="C18015" t="s">
        <v>12893</v>
      </c>
      <c r="D18015">
        <v>163517048</v>
      </c>
      <c r="E18015">
        <v>0.98913171346593598</v>
      </c>
      <c r="F18015">
        <v>0.72591506079769397</v>
      </c>
      <c r="G18015">
        <v>1.1621892E-2</v>
      </c>
      <c r="H18015">
        <v>3.3131026000000001E-2</v>
      </c>
      <c r="I18015">
        <v>0.40388352</v>
      </c>
      <c r="J18015" t="s">
        <v>2246</v>
      </c>
    </row>
    <row r="18016" spans="1:10" x14ac:dyDescent="0.25">
      <c r="A18016" t="s">
        <v>12894</v>
      </c>
      <c r="B18016" t="s">
        <v>2702</v>
      </c>
      <c r="C18016" t="s">
        <v>12893</v>
      </c>
      <c r="D18016">
        <v>163517048</v>
      </c>
      <c r="E18016">
        <v>0.98913171346593598</v>
      </c>
      <c r="F18016">
        <v>0.69416355137944796</v>
      </c>
      <c r="G18016">
        <v>-9.1916424999999996E-3</v>
      </c>
      <c r="H18016">
        <v>2.3360685999999999E-2</v>
      </c>
      <c r="I18016">
        <v>0.40388352</v>
      </c>
      <c r="J18016" t="s">
        <v>2246</v>
      </c>
    </row>
    <row r="18017" spans="1:10" x14ac:dyDescent="0.25">
      <c r="A18017" t="s">
        <v>12894</v>
      </c>
      <c r="B18017" t="s">
        <v>11202</v>
      </c>
      <c r="C18017" t="s">
        <v>12893</v>
      </c>
      <c r="D18017">
        <v>163517048</v>
      </c>
      <c r="E18017">
        <v>0.99950391755784096</v>
      </c>
      <c r="F18017">
        <v>0.98141601170006099</v>
      </c>
      <c r="G18017">
        <v>-5.4424330000000002E-4</v>
      </c>
      <c r="H18017">
        <v>2.3351286999999998E-2</v>
      </c>
      <c r="I18017">
        <v>0.40388352</v>
      </c>
      <c r="J18017" t="s">
        <v>2246</v>
      </c>
    </row>
    <row r="18018" spans="1:10" x14ac:dyDescent="0.25">
      <c r="A18018" t="s">
        <v>12894</v>
      </c>
      <c r="B18018" t="s">
        <v>4884</v>
      </c>
      <c r="C18018" t="s">
        <v>12893</v>
      </c>
      <c r="D18018">
        <v>163517048</v>
      </c>
      <c r="E18018">
        <v>0.98335543407595105</v>
      </c>
      <c r="F18018">
        <v>0.521746844932922</v>
      </c>
      <c r="G18018">
        <v>-1.8729526999999999E-2</v>
      </c>
      <c r="H18018">
        <v>2.92118E-2</v>
      </c>
      <c r="I18018">
        <v>0.40388352</v>
      </c>
      <c r="J18018" t="s">
        <v>2246</v>
      </c>
    </row>
    <row r="18019" spans="1:10" x14ac:dyDescent="0.25">
      <c r="A18019" t="s">
        <v>12894</v>
      </c>
      <c r="B18019" t="s">
        <v>4883</v>
      </c>
      <c r="C18019" t="s">
        <v>12893</v>
      </c>
      <c r="D18019">
        <v>163517048</v>
      </c>
      <c r="E18019">
        <v>0.98913171346593598</v>
      </c>
      <c r="F18019">
        <v>0.72034121244853</v>
      </c>
      <c r="G18019">
        <v>1.7880422999999999E-2</v>
      </c>
      <c r="H18019">
        <v>4.9913275999999999E-2</v>
      </c>
      <c r="I18019">
        <v>0.40388352</v>
      </c>
      <c r="J18019" t="s">
        <v>2246</v>
      </c>
    </row>
    <row r="18020" spans="1:10" x14ac:dyDescent="0.25">
      <c r="A18020" t="s">
        <v>12894</v>
      </c>
      <c r="B18020" t="s">
        <v>12924</v>
      </c>
      <c r="C18020" t="s">
        <v>12893</v>
      </c>
      <c r="D18020">
        <v>163517048</v>
      </c>
      <c r="E18020">
        <v>0.99084935558802301</v>
      </c>
      <c r="F18020">
        <v>0.76408905947593297</v>
      </c>
      <c r="G18020">
        <v>-6.9050240000000001E-3</v>
      </c>
      <c r="H18020">
        <v>2.2993803E-2</v>
      </c>
      <c r="I18020">
        <v>0.40388352</v>
      </c>
      <c r="J18020" t="s">
        <v>2246</v>
      </c>
    </row>
    <row r="18021" spans="1:10" x14ac:dyDescent="0.25">
      <c r="A18021" t="s">
        <v>12894</v>
      </c>
      <c r="B18021" t="s">
        <v>10359</v>
      </c>
      <c r="C18021" t="s">
        <v>12893</v>
      </c>
      <c r="D18021">
        <v>163517048</v>
      </c>
      <c r="E18021">
        <v>0.98629157800371103</v>
      </c>
      <c r="F18021">
        <v>0.59075162702989303</v>
      </c>
      <c r="G18021">
        <v>-1.9364648000000002E-2</v>
      </c>
      <c r="H18021">
        <v>3.5984617000000003E-2</v>
      </c>
      <c r="I18021">
        <v>0.40388352</v>
      </c>
      <c r="J18021" t="s">
        <v>2246</v>
      </c>
    </row>
    <row r="18022" spans="1:10" x14ac:dyDescent="0.25">
      <c r="A18022" t="s">
        <v>12894</v>
      </c>
      <c r="B18022" t="s">
        <v>4464</v>
      </c>
      <c r="C18022" t="s">
        <v>12893</v>
      </c>
      <c r="D18022">
        <v>163517048</v>
      </c>
      <c r="E18022">
        <v>0.96456013916362404</v>
      </c>
      <c r="F18022">
        <v>0.28891993571157898</v>
      </c>
      <c r="G18022">
        <v>-3.0862479000000002E-2</v>
      </c>
      <c r="H18022">
        <v>2.9067246000000001E-2</v>
      </c>
      <c r="I18022">
        <v>0.40388352</v>
      </c>
      <c r="J18022" t="s">
        <v>2246</v>
      </c>
    </row>
    <row r="18023" spans="1:10" x14ac:dyDescent="0.25">
      <c r="A18023" t="s">
        <v>12894</v>
      </c>
      <c r="B18023" t="s">
        <v>4169</v>
      </c>
      <c r="C18023" t="s">
        <v>12893</v>
      </c>
      <c r="D18023">
        <v>163517048</v>
      </c>
      <c r="E18023">
        <v>0.96483480045913095</v>
      </c>
      <c r="F18023">
        <v>0.29523219501840198</v>
      </c>
      <c r="G18023">
        <v>4.4070058000000002E-2</v>
      </c>
      <c r="H18023">
        <v>4.2053737000000001E-2</v>
      </c>
      <c r="I18023">
        <v>0.40388352</v>
      </c>
      <c r="J18023" t="s">
        <v>2246</v>
      </c>
    </row>
    <row r="18024" spans="1:10" x14ac:dyDescent="0.25">
      <c r="A18024" t="s">
        <v>12894</v>
      </c>
      <c r="B18024" t="s">
        <v>8621</v>
      </c>
      <c r="C18024" t="s">
        <v>12893</v>
      </c>
      <c r="D18024">
        <v>163517048</v>
      </c>
      <c r="E18024">
        <v>0.96836502528161605</v>
      </c>
      <c r="F18024">
        <v>0.33843096774077702</v>
      </c>
      <c r="G18024">
        <v>1.8412030999999999E-2</v>
      </c>
      <c r="H18024">
        <v>1.9213187E-2</v>
      </c>
      <c r="I18024">
        <v>0.40388352</v>
      </c>
      <c r="J18024" t="s">
        <v>2246</v>
      </c>
    </row>
    <row r="18025" spans="1:10" x14ac:dyDescent="0.25">
      <c r="A18025" t="s">
        <v>12894</v>
      </c>
      <c r="B18025" t="s">
        <v>2679</v>
      </c>
      <c r="C18025" t="s">
        <v>12893</v>
      </c>
      <c r="D18025">
        <v>163517048</v>
      </c>
      <c r="E18025">
        <v>0.98335543407595105</v>
      </c>
      <c r="F18025">
        <v>0.51711793630173097</v>
      </c>
      <c r="G18025">
        <v>1.7522873000000001E-2</v>
      </c>
      <c r="H18025">
        <v>2.7028482E-2</v>
      </c>
      <c r="I18025">
        <v>0.40388352</v>
      </c>
      <c r="J18025" t="s">
        <v>2246</v>
      </c>
    </row>
    <row r="18026" spans="1:10" x14ac:dyDescent="0.25">
      <c r="A18026" t="s">
        <v>12894</v>
      </c>
      <c r="B18026" t="s">
        <v>9505</v>
      </c>
      <c r="C18026" t="s">
        <v>12893</v>
      </c>
      <c r="D18026">
        <v>163517048</v>
      </c>
      <c r="E18026">
        <v>0.98634901430553601</v>
      </c>
      <c r="F18026">
        <v>0.59187735260428298</v>
      </c>
      <c r="G18026">
        <v>-1.9474806000000001E-2</v>
      </c>
      <c r="H18026">
        <v>3.6299360000000003E-2</v>
      </c>
      <c r="I18026">
        <v>0.40388352</v>
      </c>
      <c r="J18026" t="s">
        <v>2246</v>
      </c>
    </row>
    <row r="18027" spans="1:10" x14ac:dyDescent="0.25">
      <c r="A18027" t="s">
        <v>12894</v>
      </c>
      <c r="B18027" t="s">
        <v>6735</v>
      </c>
      <c r="C18027" t="s">
        <v>12893</v>
      </c>
      <c r="D18027">
        <v>163517048</v>
      </c>
      <c r="E18027">
        <v>0.96836502528161605</v>
      </c>
      <c r="F18027">
        <v>0.324924221616117</v>
      </c>
      <c r="G18027">
        <v>2.5105092999999998E-2</v>
      </c>
      <c r="H18027">
        <v>2.5475008E-2</v>
      </c>
      <c r="I18027">
        <v>0.40388352</v>
      </c>
      <c r="J18027" t="s">
        <v>2246</v>
      </c>
    </row>
    <row r="18028" spans="1:10" x14ac:dyDescent="0.25">
      <c r="A18028" t="s">
        <v>12894</v>
      </c>
      <c r="B18028" t="s">
        <v>5084</v>
      </c>
      <c r="C18028" t="s">
        <v>12893</v>
      </c>
      <c r="D18028">
        <v>163517048</v>
      </c>
      <c r="E18028">
        <v>0.98792721245819903</v>
      </c>
      <c r="F18028">
        <v>0.62040181260312599</v>
      </c>
      <c r="G18028">
        <v>1.612251E-2</v>
      </c>
      <c r="H18028">
        <v>3.252948E-2</v>
      </c>
      <c r="I18028">
        <v>0.40388352</v>
      </c>
      <c r="J18028" t="s">
        <v>2246</v>
      </c>
    </row>
    <row r="18029" spans="1:10" x14ac:dyDescent="0.25">
      <c r="A18029" t="s">
        <v>12894</v>
      </c>
      <c r="B18029" t="s">
        <v>4666</v>
      </c>
      <c r="C18029" t="s">
        <v>12893</v>
      </c>
      <c r="D18029">
        <v>163517048</v>
      </c>
      <c r="E18029">
        <v>0.98913171346593598</v>
      </c>
      <c r="F18029">
        <v>0.736825551324919</v>
      </c>
      <c r="G18029">
        <v>1.1800481999999999E-2</v>
      </c>
      <c r="H18029">
        <v>3.5092252999999997E-2</v>
      </c>
      <c r="I18029">
        <v>0.40388352</v>
      </c>
      <c r="J18029" t="s">
        <v>2246</v>
      </c>
    </row>
    <row r="18030" spans="1:10" x14ac:dyDescent="0.25">
      <c r="A18030" t="s">
        <v>12894</v>
      </c>
      <c r="B18030" t="s">
        <v>2905</v>
      </c>
      <c r="C18030" t="s">
        <v>12893</v>
      </c>
      <c r="D18030">
        <v>163517048</v>
      </c>
      <c r="E18030">
        <v>0.98197399922366502</v>
      </c>
      <c r="F18030">
        <v>0.47831204751104001</v>
      </c>
      <c r="G18030">
        <v>2.0964999000000002E-2</v>
      </c>
      <c r="H18030">
        <v>2.9544017999999998E-2</v>
      </c>
      <c r="I18030">
        <v>0.40388352</v>
      </c>
      <c r="J18030" t="s">
        <v>2246</v>
      </c>
    </row>
    <row r="18031" spans="1:10" x14ac:dyDescent="0.25">
      <c r="A18031" t="s">
        <v>12894</v>
      </c>
      <c r="B18031" t="s">
        <v>8161</v>
      </c>
      <c r="C18031" t="s">
        <v>12893</v>
      </c>
      <c r="D18031">
        <v>163517048</v>
      </c>
      <c r="E18031">
        <v>0.915547785519784</v>
      </c>
      <c r="F18031">
        <v>0.116324302665127</v>
      </c>
      <c r="G18031">
        <v>7.1364479999999994E-2</v>
      </c>
      <c r="H18031">
        <v>4.5355286000000002E-2</v>
      </c>
      <c r="I18031">
        <v>0.40388352</v>
      </c>
      <c r="J18031" t="s">
        <v>2246</v>
      </c>
    </row>
    <row r="18032" spans="1:10" x14ac:dyDescent="0.25">
      <c r="A18032" t="s">
        <v>12894</v>
      </c>
      <c r="B18032" t="s">
        <v>5381</v>
      </c>
      <c r="C18032" t="s">
        <v>12893</v>
      </c>
      <c r="D18032">
        <v>163517048</v>
      </c>
      <c r="E18032">
        <v>0.97832290046391202</v>
      </c>
      <c r="F18032">
        <v>0.43523962663564503</v>
      </c>
      <c r="G18032">
        <v>-3.1588650000000003E-2</v>
      </c>
      <c r="H18032">
        <v>4.0448344999999997E-2</v>
      </c>
      <c r="I18032">
        <v>0.40388352</v>
      </c>
      <c r="J18032" t="s">
        <v>2246</v>
      </c>
    </row>
    <row r="18033" spans="1:10" x14ac:dyDescent="0.25">
      <c r="A18033" t="s">
        <v>12894</v>
      </c>
      <c r="B18033" t="s">
        <v>3841</v>
      </c>
      <c r="C18033" t="s">
        <v>12893</v>
      </c>
      <c r="D18033">
        <v>163517048</v>
      </c>
      <c r="E18033">
        <v>0.95468816868513795</v>
      </c>
      <c r="F18033">
        <v>0.24245829048572001</v>
      </c>
      <c r="G18033">
        <v>-3.378283E-2</v>
      </c>
      <c r="H18033">
        <v>2.8863844999999999E-2</v>
      </c>
      <c r="I18033">
        <v>0.40388352</v>
      </c>
      <c r="J18033" t="s">
        <v>2246</v>
      </c>
    </row>
    <row r="18034" spans="1:10" x14ac:dyDescent="0.25">
      <c r="A18034" t="s">
        <v>12894</v>
      </c>
      <c r="B18034" t="s">
        <v>5078</v>
      </c>
      <c r="C18034" t="s">
        <v>12893</v>
      </c>
      <c r="D18034">
        <v>163517048</v>
      </c>
      <c r="E18034">
        <v>0.97832290046391202</v>
      </c>
      <c r="F18034">
        <v>0.444705474135211</v>
      </c>
      <c r="G18034">
        <v>3.7627649999999999E-2</v>
      </c>
      <c r="H18034">
        <v>4.9189539999999997E-2</v>
      </c>
      <c r="I18034">
        <v>0.40388352</v>
      </c>
      <c r="J18034" t="s">
        <v>2246</v>
      </c>
    </row>
    <row r="18035" spans="1:10" x14ac:dyDescent="0.25">
      <c r="A18035" t="s">
        <v>12894</v>
      </c>
      <c r="B18035" t="s">
        <v>9113</v>
      </c>
      <c r="C18035" t="s">
        <v>12893</v>
      </c>
      <c r="D18035">
        <v>163517048</v>
      </c>
      <c r="E18035">
        <v>0.86559693290675699</v>
      </c>
      <c r="F18035">
        <v>7.1364977749624303E-2</v>
      </c>
      <c r="G18035">
        <v>-8.1473774999999998E-2</v>
      </c>
      <c r="H18035">
        <v>4.5076270000000002E-2</v>
      </c>
      <c r="I18035">
        <v>0.40388352</v>
      </c>
      <c r="J18035" t="s">
        <v>2246</v>
      </c>
    </row>
    <row r="18036" spans="1:10" x14ac:dyDescent="0.25">
      <c r="A18036" t="s">
        <v>12894</v>
      </c>
      <c r="B18036" t="s">
        <v>3615</v>
      </c>
      <c r="C18036" t="s">
        <v>12893</v>
      </c>
      <c r="D18036">
        <v>163517048</v>
      </c>
      <c r="E18036">
        <v>0.995055862339431</v>
      </c>
      <c r="F18036">
        <v>0.89482947086021103</v>
      </c>
      <c r="G18036">
        <v>3.3934817000000001E-3</v>
      </c>
      <c r="H18036">
        <v>2.5655460000000001E-2</v>
      </c>
      <c r="I18036">
        <v>0.40388352</v>
      </c>
      <c r="J18036" t="s">
        <v>2246</v>
      </c>
    </row>
    <row r="18037" spans="1:10" x14ac:dyDescent="0.25">
      <c r="A18037" t="s">
        <v>12894</v>
      </c>
      <c r="B18037" t="s">
        <v>6801</v>
      </c>
      <c r="C18037" t="s">
        <v>12893</v>
      </c>
      <c r="D18037">
        <v>163517048</v>
      </c>
      <c r="E18037">
        <v>0.99383812188065901</v>
      </c>
      <c r="F18037">
        <v>0.84222220713566798</v>
      </c>
      <c r="G18037">
        <v>3.3733627999999998E-3</v>
      </c>
      <c r="H18037">
        <v>1.6937263000000001E-2</v>
      </c>
      <c r="I18037">
        <v>0.40388352</v>
      </c>
      <c r="J18037" t="s">
        <v>2246</v>
      </c>
    </row>
    <row r="18038" spans="1:10" x14ac:dyDescent="0.25">
      <c r="A18038" t="s">
        <v>12894</v>
      </c>
      <c r="B18038" t="s">
        <v>2903</v>
      </c>
      <c r="C18038" t="s">
        <v>12893</v>
      </c>
      <c r="D18038">
        <v>163517048</v>
      </c>
      <c r="E18038">
        <v>0.96456013916362404</v>
      </c>
      <c r="F18038">
        <v>0.29158603079203199</v>
      </c>
      <c r="G18038">
        <v>-2.2152020000000001E-2</v>
      </c>
      <c r="H18038">
        <v>2.0979244000000001E-2</v>
      </c>
      <c r="I18038">
        <v>0.40388352</v>
      </c>
      <c r="J18038" t="s">
        <v>2246</v>
      </c>
    </row>
    <row r="18039" spans="1:10" x14ac:dyDescent="0.25">
      <c r="A18039" t="s">
        <v>12894</v>
      </c>
      <c r="B18039" t="s">
        <v>10239</v>
      </c>
      <c r="C18039" t="s">
        <v>12893</v>
      </c>
      <c r="D18039">
        <v>163517048</v>
      </c>
      <c r="E18039">
        <v>0.98913171346593598</v>
      </c>
      <c r="F18039">
        <v>0.70122999601019698</v>
      </c>
      <c r="G18039">
        <v>8.7120830000000007E-3</v>
      </c>
      <c r="H18039">
        <v>2.2693153000000001E-2</v>
      </c>
      <c r="I18039">
        <v>0.40388352</v>
      </c>
      <c r="J18039" t="s">
        <v>2246</v>
      </c>
    </row>
    <row r="18040" spans="1:10" x14ac:dyDescent="0.25">
      <c r="A18040" t="s">
        <v>12894</v>
      </c>
      <c r="B18040" t="s">
        <v>7484</v>
      </c>
      <c r="C18040" t="s">
        <v>12893</v>
      </c>
      <c r="D18040">
        <v>163517048</v>
      </c>
      <c r="E18040">
        <v>0.98335543407595105</v>
      </c>
      <c r="F18040">
        <v>0.53615665774531396</v>
      </c>
      <c r="G18040">
        <v>3.2824684E-2</v>
      </c>
      <c r="H18040">
        <v>5.3018620000000002E-2</v>
      </c>
      <c r="I18040">
        <v>0.40388352</v>
      </c>
      <c r="J18040" t="s">
        <v>2246</v>
      </c>
    </row>
    <row r="18041" spans="1:10" x14ac:dyDescent="0.25">
      <c r="A18041" t="s">
        <v>12894</v>
      </c>
      <c r="B18041" t="s">
        <v>8099</v>
      </c>
      <c r="C18041" t="s">
        <v>12893</v>
      </c>
      <c r="D18041">
        <v>163517048</v>
      </c>
      <c r="E18041">
        <v>0.86117182951333404</v>
      </c>
      <c r="F18041">
        <v>6.7416152377877195E-2</v>
      </c>
      <c r="G18041">
        <v>5.4444606999999999E-2</v>
      </c>
      <c r="H18041">
        <v>2.9696552000000001E-2</v>
      </c>
      <c r="I18041">
        <v>0.40388352</v>
      </c>
      <c r="J18041" t="s">
        <v>2246</v>
      </c>
    </row>
    <row r="18042" spans="1:10" x14ac:dyDescent="0.25">
      <c r="A18042" t="s">
        <v>12894</v>
      </c>
      <c r="B18042" t="s">
        <v>12923</v>
      </c>
      <c r="C18042" t="s">
        <v>12893</v>
      </c>
      <c r="D18042">
        <v>163517048</v>
      </c>
      <c r="E18042">
        <v>0.981920086667603</v>
      </c>
      <c r="F18042">
        <v>0.47352799217830799</v>
      </c>
      <c r="G18042">
        <v>2.9466362999999999E-2</v>
      </c>
      <c r="H18042">
        <v>4.1076082999999999E-2</v>
      </c>
      <c r="I18042">
        <v>0.40388352</v>
      </c>
      <c r="J18042" t="s">
        <v>2246</v>
      </c>
    </row>
    <row r="18043" spans="1:10" x14ac:dyDescent="0.25">
      <c r="A18043" t="s">
        <v>12894</v>
      </c>
      <c r="B18043" t="s">
        <v>3837</v>
      </c>
      <c r="C18043" t="s">
        <v>12893</v>
      </c>
      <c r="D18043">
        <v>163517048</v>
      </c>
      <c r="E18043">
        <v>0.97787370927694395</v>
      </c>
      <c r="F18043">
        <v>0.43040608683532</v>
      </c>
      <c r="G18043">
        <v>2.5333649999999999E-2</v>
      </c>
      <c r="H18043">
        <v>3.209977E-2</v>
      </c>
      <c r="I18043">
        <v>0.40388352</v>
      </c>
      <c r="J18043" t="s">
        <v>2246</v>
      </c>
    </row>
    <row r="18044" spans="1:10" x14ac:dyDescent="0.25">
      <c r="A18044" t="s">
        <v>12894</v>
      </c>
      <c r="B18044" t="s">
        <v>6855</v>
      </c>
      <c r="C18044" t="s">
        <v>12893</v>
      </c>
      <c r="D18044">
        <v>163517048</v>
      </c>
      <c r="E18044">
        <v>0.98335543407595105</v>
      </c>
      <c r="F18044">
        <v>0.503816206962163</v>
      </c>
      <c r="G18044">
        <v>-2.1859465000000002E-2</v>
      </c>
      <c r="H18044">
        <v>3.267283E-2</v>
      </c>
      <c r="I18044">
        <v>0.40388352</v>
      </c>
      <c r="J18044" t="s">
        <v>2246</v>
      </c>
    </row>
    <row r="18045" spans="1:10" x14ac:dyDescent="0.25">
      <c r="A18045" t="s">
        <v>12894</v>
      </c>
      <c r="B18045" t="s">
        <v>11947</v>
      </c>
      <c r="C18045" t="s">
        <v>12893</v>
      </c>
      <c r="D18045">
        <v>163517048</v>
      </c>
      <c r="E18045">
        <v>0.97832290046391202</v>
      </c>
      <c r="F18045">
        <v>0.443148767117857</v>
      </c>
      <c r="G18045">
        <v>1.7857147E-2</v>
      </c>
      <c r="H18045">
        <v>2.3264468E-2</v>
      </c>
      <c r="I18045">
        <v>0.40388352</v>
      </c>
      <c r="J18045" t="s">
        <v>2246</v>
      </c>
    </row>
    <row r="18046" spans="1:10" x14ac:dyDescent="0.25">
      <c r="A18046" t="s">
        <v>12894</v>
      </c>
      <c r="B18046" t="s">
        <v>7592</v>
      </c>
      <c r="C18046" t="s">
        <v>12893</v>
      </c>
      <c r="D18046">
        <v>163517048</v>
      </c>
      <c r="E18046">
        <v>0.99854801978579799</v>
      </c>
      <c r="F18046">
        <v>0.95391591275175203</v>
      </c>
      <c r="G18046">
        <v>-1.6700211999999999E-3</v>
      </c>
      <c r="H18046">
        <v>2.8881822000000001E-2</v>
      </c>
      <c r="I18046">
        <v>0.40388352</v>
      </c>
      <c r="J18046" t="s">
        <v>2246</v>
      </c>
    </row>
    <row r="18047" spans="1:10" x14ac:dyDescent="0.25">
      <c r="A18047" t="s">
        <v>12894</v>
      </c>
      <c r="B18047" t="s">
        <v>7260</v>
      </c>
      <c r="C18047" t="s">
        <v>12893</v>
      </c>
      <c r="D18047">
        <v>163517048</v>
      </c>
      <c r="E18047">
        <v>0.98687473949640703</v>
      </c>
      <c r="F18047">
        <v>0.59970525391273799</v>
      </c>
      <c r="G18047">
        <v>1.6705134999999999E-2</v>
      </c>
      <c r="H18047">
        <v>3.1807147000000001E-2</v>
      </c>
      <c r="I18047">
        <v>0.40388352</v>
      </c>
      <c r="J18047" t="s">
        <v>2246</v>
      </c>
    </row>
    <row r="18048" spans="1:10" x14ac:dyDescent="0.25">
      <c r="A18048" t="s">
        <v>12894</v>
      </c>
      <c r="B18048" t="s">
        <v>5947</v>
      </c>
      <c r="C18048" t="s">
        <v>12893</v>
      </c>
      <c r="D18048">
        <v>163517048</v>
      </c>
      <c r="E18048">
        <v>0.99454432387159597</v>
      </c>
      <c r="F18048">
        <v>0.87068853670993396</v>
      </c>
      <c r="G18048">
        <v>-5.2763020000000001E-3</v>
      </c>
      <c r="H18048">
        <v>3.2394223E-2</v>
      </c>
      <c r="I18048">
        <v>0.40388352</v>
      </c>
      <c r="J18048" t="s">
        <v>2246</v>
      </c>
    </row>
    <row r="18049" spans="1:10" x14ac:dyDescent="0.25">
      <c r="A18049" t="s">
        <v>12894</v>
      </c>
      <c r="B18049" t="s">
        <v>3612</v>
      </c>
      <c r="C18049" t="s">
        <v>12893</v>
      </c>
      <c r="D18049">
        <v>163517048</v>
      </c>
      <c r="E18049">
        <v>0.98545996484919696</v>
      </c>
      <c r="F18049">
        <v>0.57297843694811401</v>
      </c>
      <c r="G18049">
        <v>1.9122767999999998E-2</v>
      </c>
      <c r="H18049">
        <v>3.3900328E-2</v>
      </c>
      <c r="I18049">
        <v>0.40388352</v>
      </c>
      <c r="J18049" t="s">
        <v>2246</v>
      </c>
    </row>
    <row r="18050" spans="1:10" x14ac:dyDescent="0.25">
      <c r="A18050" t="s">
        <v>12894</v>
      </c>
      <c r="B18050" t="s">
        <v>11097</v>
      </c>
      <c r="C18050" t="s">
        <v>12893</v>
      </c>
      <c r="D18050">
        <v>163517048</v>
      </c>
      <c r="E18050">
        <v>0.98674237819839805</v>
      </c>
      <c r="F18050">
        <v>0.598683939402885</v>
      </c>
      <c r="G18050">
        <v>1.9094521E-2</v>
      </c>
      <c r="H18050">
        <v>3.6255065000000003E-2</v>
      </c>
      <c r="I18050">
        <v>0.40388352</v>
      </c>
      <c r="J18050" t="s">
        <v>2246</v>
      </c>
    </row>
    <row r="18051" spans="1:10" x14ac:dyDescent="0.25">
      <c r="A18051" t="s">
        <v>12894</v>
      </c>
      <c r="B18051" t="s">
        <v>3836</v>
      </c>
      <c r="C18051" t="s">
        <v>12893</v>
      </c>
      <c r="D18051">
        <v>163517048</v>
      </c>
      <c r="E18051">
        <v>0.96456013916362404</v>
      </c>
      <c r="F18051">
        <v>0.284659666823948</v>
      </c>
      <c r="G18051">
        <v>2.7780479E-2</v>
      </c>
      <c r="H18051">
        <v>2.5933952999999999E-2</v>
      </c>
      <c r="I18051">
        <v>0.40388352</v>
      </c>
      <c r="J18051" t="s">
        <v>2246</v>
      </c>
    </row>
    <row r="18052" spans="1:10" x14ac:dyDescent="0.25">
      <c r="A18052" t="s">
        <v>12894</v>
      </c>
      <c r="B18052" t="s">
        <v>6934</v>
      </c>
      <c r="C18052" t="s">
        <v>12893</v>
      </c>
      <c r="D18052">
        <v>163517048</v>
      </c>
      <c r="E18052">
        <v>0.93900187730423001</v>
      </c>
      <c r="F18052">
        <v>0.17390755861076601</v>
      </c>
      <c r="G18052">
        <v>4.4232163999999997E-2</v>
      </c>
      <c r="H18052">
        <v>3.2477449999999998E-2</v>
      </c>
      <c r="I18052">
        <v>0.40388352</v>
      </c>
      <c r="J18052" t="s">
        <v>2246</v>
      </c>
    </row>
    <row r="18053" spans="1:10" x14ac:dyDescent="0.25">
      <c r="A18053" t="s">
        <v>12894</v>
      </c>
      <c r="B18053" t="s">
        <v>4157</v>
      </c>
      <c r="C18053" t="s">
        <v>12893</v>
      </c>
      <c r="D18053">
        <v>163517048</v>
      </c>
      <c r="E18053">
        <v>0.99936755346221695</v>
      </c>
      <c r="F18053">
        <v>0.97060704299700296</v>
      </c>
      <c r="G18053">
        <v>1.5790873E-3</v>
      </c>
      <c r="H18053">
        <v>4.2831212E-2</v>
      </c>
      <c r="I18053">
        <v>0.40388352</v>
      </c>
      <c r="J18053" t="s">
        <v>2246</v>
      </c>
    </row>
    <row r="18054" spans="1:10" x14ac:dyDescent="0.25">
      <c r="A18054" t="s">
        <v>12894</v>
      </c>
      <c r="B18054" t="s">
        <v>5821</v>
      </c>
      <c r="C18054" t="s">
        <v>12893</v>
      </c>
      <c r="D18054">
        <v>163517048</v>
      </c>
      <c r="E18054">
        <v>0.91500050227505703</v>
      </c>
      <c r="F18054">
        <v>0.114491773198661</v>
      </c>
      <c r="G18054">
        <v>-5.6547210000000001E-2</v>
      </c>
      <c r="H18054">
        <v>3.5757165E-2</v>
      </c>
      <c r="I18054">
        <v>0.40388352</v>
      </c>
      <c r="J18054" t="s">
        <v>2246</v>
      </c>
    </row>
    <row r="18055" spans="1:10" x14ac:dyDescent="0.25">
      <c r="A18055" t="s">
        <v>12894</v>
      </c>
      <c r="B18055" t="s">
        <v>5235</v>
      </c>
      <c r="C18055" t="s">
        <v>12893</v>
      </c>
      <c r="D18055">
        <v>163517048</v>
      </c>
      <c r="E18055">
        <v>0.93272658889407001</v>
      </c>
      <c r="F18055">
        <v>0.15528829370613201</v>
      </c>
      <c r="G18055">
        <v>-6.6480819999999996E-2</v>
      </c>
      <c r="H18055">
        <v>4.6701949999999999E-2</v>
      </c>
      <c r="I18055">
        <v>0.40388352</v>
      </c>
      <c r="J18055" t="s">
        <v>2246</v>
      </c>
    </row>
    <row r="18056" spans="1:10" x14ac:dyDescent="0.25">
      <c r="A18056" t="s">
        <v>12894</v>
      </c>
      <c r="B18056" t="s">
        <v>10983</v>
      </c>
      <c r="C18056" t="s">
        <v>12893</v>
      </c>
      <c r="D18056">
        <v>163517048</v>
      </c>
      <c r="E18056">
        <v>0.96495380461289304</v>
      </c>
      <c r="F18056">
        <v>0.29611325052982101</v>
      </c>
      <c r="G18056">
        <v>2.0470065999999999E-2</v>
      </c>
      <c r="H18056">
        <v>1.9569217999999999E-2</v>
      </c>
      <c r="I18056">
        <v>0.40388352</v>
      </c>
      <c r="J18056" t="s">
        <v>2246</v>
      </c>
    </row>
    <row r="18057" spans="1:10" x14ac:dyDescent="0.25">
      <c r="A18057" t="s">
        <v>12894</v>
      </c>
      <c r="B18057" t="s">
        <v>12148</v>
      </c>
      <c r="C18057" t="s">
        <v>12893</v>
      </c>
      <c r="D18057">
        <v>163517048</v>
      </c>
      <c r="E18057">
        <v>0.976022087764706</v>
      </c>
      <c r="F18057">
        <v>0.41026590909920202</v>
      </c>
      <c r="G18057">
        <v>-1.867154E-2</v>
      </c>
      <c r="H18057">
        <v>2.2654061999999999E-2</v>
      </c>
      <c r="I18057">
        <v>0.40388352</v>
      </c>
      <c r="J18057" t="s">
        <v>2246</v>
      </c>
    </row>
    <row r="18058" spans="1:10" x14ac:dyDescent="0.25">
      <c r="A18058" t="s">
        <v>12894</v>
      </c>
      <c r="B18058" t="s">
        <v>5373</v>
      </c>
      <c r="C18058" t="s">
        <v>12893</v>
      </c>
      <c r="D18058">
        <v>163517048</v>
      </c>
      <c r="E18058">
        <v>0.914081198921747</v>
      </c>
      <c r="F18058">
        <v>0.112557929468921</v>
      </c>
      <c r="G18058">
        <v>-4.9071974999999997E-2</v>
      </c>
      <c r="H18058">
        <v>3.0863995000000002E-2</v>
      </c>
      <c r="I18058">
        <v>0.40388352</v>
      </c>
      <c r="J18058" t="s">
        <v>2246</v>
      </c>
    </row>
    <row r="18059" spans="1:10" x14ac:dyDescent="0.25">
      <c r="A18059" t="s">
        <v>12894</v>
      </c>
      <c r="B18059" t="s">
        <v>5946</v>
      </c>
      <c r="C18059" t="s">
        <v>12893</v>
      </c>
      <c r="D18059">
        <v>163517048</v>
      </c>
      <c r="E18059">
        <v>0.99936755346221695</v>
      </c>
      <c r="F18059">
        <v>0.970254252292161</v>
      </c>
      <c r="G18059">
        <v>1.4427766E-3</v>
      </c>
      <c r="H18059">
        <v>3.8669568000000001E-2</v>
      </c>
      <c r="I18059">
        <v>0.40388352</v>
      </c>
      <c r="J18059" t="s">
        <v>2246</v>
      </c>
    </row>
    <row r="18060" spans="1:10" x14ac:dyDescent="0.25">
      <c r="A18060" t="s">
        <v>12894</v>
      </c>
      <c r="B18060" t="s">
        <v>5750</v>
      </c>
      <c r="C18060" t="s">
        <v>12893</v>
      </c>
      <c r="D18060">
        <v>163517048</v>
      </c>
      <c r="E18060">
        <v>0.94001743946098004</v>
      </c>
      <c r="F18060">
        <v>0.17579724102573099</v>
      </c>
      <c r="G18060">
        <v>4.1025600000000002E-2</v>
      </c>
      <c r="H18060">
        <v>3.0255599000000001E-2</v>
      </c>
      <c r="I18060">
        <v>0.40388352</v>
      </c>
      <c r="J18060" t="s">
        <v>2246</v>
      </c>
    </row>
    <row r="18061" spans="1:10" x14ac:dyDescent="0.25">
      <c r="A18061" t="s">
        <v>12894</v>
      </c>
      <c r="B18061" t="s">
        <v>2658</v>
      </c>
      <c r="C18061" t="s">
        <v>12893</v>
      </c>
      <c r="D18061">
        <v>163517048</v>
      </c>
      <c r="E18061">
        <v>0.98335543407595105</v>
      </c>
      <c r="F18061">
        <v>0.50953527651700103</v>
      </c>
      <c r="G18061">
        <v>2.0742653E-2</v>
      </c>
      <c r="H18061">
        <v>3.1423803E-2</v>
      </c>
      <c r="I18061">
        <v>0.40388352</v>
      </c>
      <c r="J18061" t="s">
        <v>2246</v>
      </c>
    </row>
    <row r="18062" spans="1:10" x14ac:dyDescent="0.25">
      <c r="A18062" t="s">
        <v>12894</v>
      </c>
      <c r="B18062" t="s">
        <v>9742</v>
      </c>
      <c r="C18062" t="s">
        <v>12893</v>
      </c>
      <c r="D18062">
        <v>163517048</v>
      </c>
      <c r="E18062">
        <v>0.95959636137383397</v>
      </c>
      <c r="F18062">
        <v>0.25847049258076799</v>
      </c>
      <c r="G18062">
        <v>2.8027479000000001E-2</v>
      </c>
      <c r="H18062">
        <v>2.4771050999999999E-2</v>
      </c>
      <c r="I18062">
        <v>0.40388352</v>
      </c>
      <c r="J18062" t="s">
        <v>2246</v>
      </c>
    </row>
    <row r="18063" spans="1:10" x14ac:dyDescent="0.25">
      <c r="A18063" t="s">
        <v>12894</v>
      </c>
      <c r="B18063" t="s">
        <v>12922</v>
      </c>
      <c r="C18063" t="s">
        <v>12893</v>
      </c>
      <c r="D18063">
        <v>163517048</v>
      </c>
      <c r="E18063">
        <v>0.75512727246803901</v>
      </c>
      <c r="F18063">
        <v>3.0902452583027099E-2</v>
      </c>
      <c r="G18063">
        <v>0.10766239499999999</v>
      </c>
      <c r="H18063">
        <v>4.9723793000000002E-2</v>
      </c>
      <c r="I18063">
        <v>0.40388352</v>
      </c>
      <c r="J18063" t="s">
        <v>2246</v>
      </c>
    </row>
    <row r="18064" spans="1:10" x14ac:dyDescent="0.25">
      <c r="A18064" t="s">
        <v>12894</v>
      </c>
      <c r="B18064" t="s">
        <v>8157</v>
      </c>
      <c r="C18064" t="s">
        <v>12893</v>
      </c>
      <c r="D18064">
        <v>163517048</v>
      </c>
      <c r="E18064">
        <v>0.97098317658274003</v>
      </c>
      <c r="F18064">
        <v>0.37125657812850799</v>
      </c>
      <c r="G18064">
        <v>-2.3417423999999999E-2</v>
      </c>
      <c r="H18064">
        <v>2.6163935999999999E-2</v>
      </c>
      <c r="I18064">
        <v>0.40388352</v>
      </c>
      <c r="J18064" t="s">
        <v>2246</v>
      </c>
    </row>
    <row r="18065" spans="1:10" x14ac:dyDescent="0.25">
      <c r="A18065" t="s">
        <v>12894</v>
      </c>
      <c r="B18065" t="s">
        <v>5234</v>
      </c>
      <c r="C18065" t="s">
        <v>12893</v>
      </c>
      <c r="D18065">
        <v>163517048</v>
      </c>
      <c r="E18065">
        <v>0.98792721245819903</v>
      </c>
      <c r="F18065">
        <v>0.62851750701767595</v>
      </c>
      <c r="G18065">
        <v>-1.4968069000000001E-2</v>
      </c>
      <c r="H18065">
        <v>3.0916173000000002E-2</v>
      </c>
      <c r="I18065">
        <v>0.40388352</v>
      </c>
      <c r="J18065" t="s">
        <v>2246</v>
      </c>
    </row>
    <row r="18066" spans="1:10" x14ac:dyDescent="0.25">
      <c r="A18066" t="s">
        <v>12894</v>
      </c>
      <c r="B18066" t="s">
        <v>4454</v>
      </c>
      <c r="C18066" t="s">
        <v>12893</v>
      </c>
      <c r="D18066">
        <v>163517048</v>
      </c>
      <c r="E18066">
        <v>0.97557681213903902</v>
      </c>
      <c r="F18066">
        <v>0.40839273259105702</v>
      </c>
      <c r="G18066">
        <v>2.0498887E-2</v>
      </c>
      <c r="H18066">
        <v>2.4771830000000002E-2</v>
      </c>
      <c r="I18066">
        <v>0.40388352</v>
      </c>
      <c r="J18066" t="s">
        <v>2246</v>
      </c>
    </row>
    <row r="18067" spans="1:10" x14ac:dyDescent="0.25">
      <c r="A18067" t="s">
        <v>12894</v>
      </c>
      <c r="B18067" t="s">
        <v>7118</v>
      </c>
      <c r="C18067" t="s">
        <v>12893</v>
      </c>
      <c r="D18067">
        <v>163517048</v>
      </c>
      <c r="E18067">
        <v>0.98752666091987196</v>
      </c>
      <c r="F18067">
        <v>0.60933296721021601</v>
      </c>
      <c r="G18067">
        <v>-1.9687202000000001E-2</v>
      </c>
      <c r="H18067">
        <v>3.8497574999999999E-2</v>
      </c>
      <c r="I18067">
        <v>0.40388352</v>
      </c>
      <c r="J18067" t="s">
        <v>2246</v>
      </c>
    </row>
    <row r="18068" spans="1:10" x14ac:dyDescent="0.25">
      <c r="A18068" t="s">
        <v>12894</v>
      </c>
      <c r="B18068" t="s">
        <v>10782</v>
      </c>
      <c r="C18068" t="s">
        <v>12893</v>
      </c>
      <c r="D18068">
        <v>163517048</v>
      </c>
      <c r="E18068">
        <v>0.99193917702077905</v>
      </c>
      <c r="F18068">
        <v>0.80070865657659296</v>
      </c>
      <c r="G18068">
        <v>1.4115429000000001E-2</v>
      </c>
      <c r="H18068">
        <v>5.5884764000000003E-2</v>
      </c>
      <c r="I18068">
        <v>0.40388352</v>
      </c>
      <c r="J18068" t="s">
        <v>2246</v>
      </c>
    </row>
    <row r="18069" spans="1:10" x14ac:dyDescent="0.25">
      <c r="A18069" t="s">
        <v>12894</v>
      </c>
      <c r="B18069" t="s">
        <v>7032</v>
      </c>
      <c r="C18069" t="s">
        <v>12893</v>
      </c>
      <c r="D18069">
        <v>163517048</v>
      </c>
      <c r="E18069">
        <v>0.97401041863209803</v>
      </c>
      <c r="F18069">
        <v>0.40211956994347697</v>
      </c>
      <c r="G18069">
        <v>-2.7873669E-2</v>
      </c>
      <c r="H18069">
        <v>3.3236608000000001E-2</v>
      </c>
      <c r="I18069">
        <v>0.40388352</v>
      </c>
      <c r="J18069" t="s">
        <v>2246</v>
      </c>
    </row>
    <row r="18070" spans="1:10" x14ac:dyDescent="0.25">
      <c r="A18070" t="s">
        <v>12894</v>
      </c>
      <c r="B18070" t="s">
        <v>7482</v>
      </c>
      <c r="C18070" t="s">
        <v>12893</v>
      </c>
      <c r="D18070">
        <v>163517048</v>
      </c>
      <c r="E18070">
        <v>0.92461681619344904</v>
      </c>
      <c r="F18070">
        <v>0.14212009987927701</v>
      </c>
      <c r="G18070">
        <v>7.5136540000000002E-2</v>
      </c>
      <c r="H18070">
        <v>5.1094250000000001E-2</v>
      </c>
      <c r="I18070">
        <v>0.40388352</v>
      </c>
      <c r="J18070" t="s">
        <v>2246</v>
      </c>
    </row>
    <row r="18071" spans="1:10" x14ac:dyDescent="0.25">
      <c r="A18071" t="s">
        <v>12894</v>
      </c>
      <c r="B18071" t="s">
        <v>11142</v>
      </c>
      <c r="C18071" t="s">
        <v>12893</v>
      </c>
      <c r="D18071">
        <v>163517048</v>
      </c>
      <c r="E18071">
        <v>0.98792721245819903</v>
      </c>
      <c r="F18071">
        <v>0.66809046853287801</v>
      </c>
      <c r="G18071">
        <v>-1.4518049E-2</v>
      </c>
      <c r="H18071">
        <v>3.3837230000000003E-2</v>
      </c>
      <c r="I18071">
        <v>0.40388352</v>
      </c>
      <c r="J18071" t="s">
        <v>2246</v>
      </c>
    </row>
    <row r="18072" spans="1:10" x14ac:dyDescent="0.25">
      <c r="A18072" t="s">
        <v>12894</v>
      </c>
      <c r="B18072" t="s">
        <v>12921</v>
      </c>
      <c r="C18072" t="s">
        <v>12893</v>
      </c>
      <c r="D18072">
        <v>163517048</v>
      </c>
      <c r="E18072">
        <v>0.98143368968061895</v>
      </c>
      <c r="F18072">
        <v>0.46923944324788702</v>
      </c>
      <c r="G18072">
        <v>1.5773598E-2</v>
      </c>
      <c r="H18072">
        <v>2.1776598000000001E-2</v>
      </c>
      <c r="I18072">
        <v>0.40388352</v>
      </c>
      <c r="J18072" t="s">
        <v>2246</v>
      </c>
    </row>
    <row r="18073" spans="1:10" x14ac:dyDescent="0.25">
      <c r="A18073" t="s">
        <v>12894</v>
      </c>
      <c r="B18073" t="s">
        <v>4153</v>
      </c>
      <c r="C18073" t="s">
        <v>12893</v>
      </c>
      <c r="D18073">
        <v>163517048</v>
      </c>
      <c r="E18073">
        <v>0.93759350939111796</v>
      </c>
      <c r="F18073">
        <v>0.170436309329597</v>
      </c>
      <c r="G18073">
        <v>-7.1707900000000005E-2</v>
      </c>
      <c r="H18073">
        <v>5.2226244999999998E-2</v>
      </c>
      <c r="I18073">
        <v>0.40388352</v>
      </c>
      <c r="J18073" t="s">
        <v>2246</v>
      </c>
    </row>
    <row r="18074" spans="1:10" x14ac:dyDescent="0.25">
      <c r="A18074" t="s">
        <v>12894</v>
      </c>
      <c r="B18074" t="s">
        <v>7590</v>
      </c>
      <c r="C18074" t="s">
        <v>12893</v>
      </c>
      <c r="D18074">
        <v>163517048</v>
      </c>
      <c r="E18074">
        <v>0.96456013916362404</v>
      </c>
      <c r="F18074">
        <v>0.28593872667373299</v>
      </c>
      <c r="G18074">
        <v>-2.9494739999999998E-2</v>
      </c>
      <c r="H18074">
        <v>2.7607571000000001E-2</v>
      </c>
      <c r="I18074">
        <v>0.40388352</v>
      </c>
      <c r="J18074" t="s">
        <v>2246</v>
      </c>
    </row>
    <row r="18075" spans="1:10" x14ac:dyDescent="0.25">
      <c r="A18075" t="s">
        <v>12894</v>
      </c>
      <c r="B18075" t="s">
        <v>12920</v>
      </c>
      <c r="C18075" t="s">
        <v>12893</v>
      </c>
      <c r="D18075">
        <v>163517048</v>
      </c>
      <c r="E18075">
        <v>0.99115611929224201</v>
      </c>
      <c r="F18075">
        <v>0.78260329569876097</v>
      </c>
      <c r="G18075">
        <v>-7.9422469999999995E-3</v>
      </c>
      <c r="H18075">
        <v>2.8766360000000001E-2</v>
      </c>
      <c r="I18075">
        <v>0.40388352</v>
      </c>
      <c r="J18075" t="s">
        <v>2246</v>
      </c>
    </row>
    <row r="18076" spans="1:10" x14ac:dyDescent="0.25">
      <c r="A18076" t="s">
        <v>12894</v>
      </c>
      <c r="B18076" t="s">
        <v>5076</v>
      </c>
      <c r="C18076" t="s">
        <v>12893</v>
      </c>
      <c r="D18076">
        <v>163517048</v>
      </c>
      <c r="E18076">
        <v>0.98143368968061895</v>
      </c>
      <c r="F18076">
        <v>0.466330079369077</v>
      </c>
      <c r="G18076">
        <v>-2.2702238E-2</v>
      </c>
      <c r="H18076">
        <v>3.1137766000000001E-2</v>
      </c>
      <c r="I18076">
        <v>0.40388352</v>
      </c>
      <c r="J18076" t="s">
        <v>2246</v>
      </c>
    </row>
    <row r="18077" spans="1:10" x14ac:dyDescent="0.25">
      <c r="A18077" t="s">
        <v>12894</v>
      </c>
      <c r="B18077" t="s">
        <v>6210</v>
      </c>
      <c r="C18077" t="s">
        <v>12893</v>
      </c>
      <c r="D18077">
        <v>163517048</v>
      </c>
      <c r="E18077">
        <v>0.91653734900324502</v>
      </c>
      <c r="F18077">
        <v>0.119836375663879</v>
      </c>
      <c r="G18077">
        <v>-3.9664865000000001E-2</v>
      </c>
      <c r="H18077">
        <v>2.5451406999999999E-2</v>
      </c>
      <c r="I18077">
        <v>0.40388352</v>
      </c>
      <c r="J18077" t="s">
        <v>2246</v>
      </c>
    </row>
    <row r="18078" spans="1:10" x14ac:dyDescent="0.25">
      <c r="A18078" t="s">
        <v>12894</v>
      </c>
      <c r="B18078" t="s">
        <v>4453</v>
      </c>
      <c r="C18078" t="s">
        <v>12893</v>
      </c>
      <c r="D18078">
        <v>163517048</v>
      </c>
      <c r="E18078">
        <v>0.98792721245819903</v>
      </c>
      <c r="F18078">
        <v>0.66523763338470099</v>
      </c>
      <c r="G18078">
        <v>1.1254874E-2</v>
      </c>
      <c r="H18078">
        <v>2.5993861E-2</v>
      </c>
      <c r="I18078">
        <v>0.40388352</v>
      </c>
      <c r="J18078" t="s">
        <v>2246</v>
      </c>
    </row>
    <row r="18079" spans="1:10" x14ac:dyDescent="0.25">
      <c r="A18079" t="s">
        <v>12894</v>
      </c>
      <c r="B18079" t="s">
        <v>7914</v>
      </c>
      <c r="C18079" t="s">
        <v>12893</v>
      </c>
      <c r="D18079">
        <v>163517048</v>
      </c>
      <c r="E18079">
        <v>0.98276945113632797</v>
      </c>
      <c r="F18079">
        <v>0.48758744766083201</v>
      </c>
      <c r="G18079">
        <v>1.9531155000000001E-2</v>
      </c>
      <c r="H18079">
        <v>2.8113328E-2</v>
      </c>
      <c r="I18079">
        <v>0.40388352</v>
      </c>
      <c r="J18079" t="s">
        <v>2246</v>
      </c>
    </row>
    <row r="18080" spans="1:10" x14ac:dyDescent="0.25">
      <c r="A18080" t="s">
        <v>12894</v>
      </c>
      <c r="B18080" t="s">
        <v>12919</v>
      </c>
      <c r="C18080" t="s">
        <v>12893</v>
      </c>
      <c r="D18080">
        <v>163517048</v>
      </c>
      <c r="E18080">
        <v>0.95290069654262599</v>
      </c>
      <c r="F18080">
        <v>0.231396696224733</v>
      </c>
      <c r="G18080">
        <v>5.5240504000000003E-2</v>
      </c>
      <c r="H18080">
        <v>4.6094969999999999E-2</v>
      </c>
      <c r="I18080">
        <v>0.40388352</v>
      </c>
      <c r="J18080" t="s">
        <v>2246</v>
      </c>
    </row>
    <row r="18081" spans="1:10" x14ac:dyDescent="0.25">
      <c r="A18081" t="s">
        <v>12894</v>
      </c>
      <c r="B18081" t="s">
        <v>4451</v>
      </c>
      <c r="C18081" t="s">
        <v>12893</v>
      </c>
      <c r="D18081">
        <v>163517048</v>
      </c>
      <c r="E18081">
        <v>0.99454432387159597</v>
      </c>
      <c r="F18081">
        <v>0.87095837203220805</v>
      </c>
      <c r="G18081">
        <v>3.5507780000000001E-3</v>
      </c>
      <c r="H18081">
        <v>2.1846239999999999E-2</v>
      </c>
      <c r="I18081">
        <v>0.40388352</v>
      </c>
      <c r="J18081" t="s">
        <v>2246</v>
      </c>
    </row>
    <row r="18082" spans="1:10" x14ac:dyDescent="0.25">
      <c r="A18082" t="s">
        <v>12894</v>
      </c>
      <c r="B18082" t="s">
        <v>5372</v>
      </c>
      <c r="C18082" t="s">
        <v>12893</v>
      </c>
      <c r="D18082">
        <v>163517048</v>
      </c>
      <c r="E18082">
        <v>0.85873104813693102</v>
      </c>
      <c r="F18082">
        <v>6.61757794115439E-2</v>
      </c>
      <c r="G18082">
        <v>0.11496039</v>
      </c>
      <c r="H18082">
        <v>6.2418825999999997E-2</v>
      </c>
      <c r="I18082">
        <v>0.40388352</v>
      </c>
      <c r="J18082" t="s">
        <v>2246</v>
      </c>
    </row>
    <row r="18083" spans="1:10" x14ac:dyDescent="0.25">
      <c r="A18083" t="s">
        <v>12894</v>
      </c>
      <c r="B18083" t="s">
        <v>9213</v>
      </c>
      <c r="C18083" t="s">
        <v>12893</v>
      </c>
      <c r="D18083">
        <v>163517048</v>
      </c>
      <c r="E18083">
        <v>0.74475248914630499</v>
      </c>
      <c r="F18083">
        <v>2.8611082934638699E-2</v>
      </c>
      <c r="G18083">
        <v>-7.6222109999999996E-2</v>
      </c>
      <c r="H18083">
        <v>3.4710354999999998E-2</v>
      </c>
      <c r="I18083">
        <v>0.40388352</v>
      </c>
      <c r="J18083" t="s">
        <v>2246</v>
      </c>
    </row>
    <row r="18084" spans="1:10" x14ac:dyDescent="0.25">
      <c r="A18084" t="s">
        <v>12894</v>
      </c>
      <c r="B18084" t="s">
        <v>10982</v>
      </c>
      <c r="C18084" t="s">
        <v>12893</v>
      </c>
      <c r="D18084">
        <v>163517048</v>
      </c>
      <c r="E18084">
        <v>0.99532724374921899</v>
      </c>
      <c r="F18084">
        <v>0.90256744133917</v>
      </c>
      <c r="G18084">
        <v>5.1514079999999997E-3</v>
      </c>
      <c r="H18084">
        <v>4.2056250000000003E-2</v>
      </c>
      <c r="I18084">
        <v>0.40388352</v>
      </c>
      <c r="J18084" t="s">
        <v>2246</v>
      </c>
    </row>
    <row r="18085" spans="1:10" x14ac:dyDescent="0.25">
      <c r="A18085" t="s">
        <v>12894</v>
      </c>
      <c r="B18085" t="s">
        <v>10822</v>
      </c>
      <c r="C18085" t="s">
        <v>12893</v>
      </c>
      <c r="D18085">
        <v>163517048</v>
      </c>
      <c r="E18085">
        <v>0.99454432387159597</v>
      </c>
      <c r="F18085">
        <v>0.85357594938820802</v>
      </c>
      <c r="G18085">
        <v>4.0990677999999999E-3</v>
      </c>
      <c r="H18085">
        <v>2.2197320999999999E-2</v>
      </c>
      <c r="I18085">
        <v>0.40388352</v>
      </c>
      <c r="J18085" t="s">
        <v>2246</v>
      </c>
    </row>
    <row r="18086" spans="1:10" x14ac:dyDescent="0.25">
      <c r="A18086" t="s">
        <v>12894</v>
      </c>
      <c r="B18086" t="s">
        <v>3422</v>
      </c>
      <c r="C18086" t="s">
        <v>12893</v>
      </c>
      <c r="D18086">
        <v>163517048</v>
      </c>
      <c r="E18086">
        <v>0.96836502528161605</v>
      </c>
      <c r="F18086">
        <v>0.33162959285355198</v>
      </c>
      <c r="G18086">
        <v>2.9718075E-2</v>
      </c>
      <c r="H18086">
        <v>3.0577380000000001E-2</v>
      </c>
      <c r="I18086">
        <v>0.40388352</v>
      </c>
      <c r="J18086" t="s">
        <v>2246</v>
      </c>
    </row>
    <row r="18087" spans="1:10" x14ac:dyDescent="0.25">
      <c r="A18087" t="s">
        <v>12894</v>
      </c>
      <c r="B18087" t="s">
        <v>5233</v>
      </c>
      <c r="C18087" t="s">
        <v>12893</v>
      </c>
      <c r="D18087">
        <v>163517048</v>
      </c>
      <c r="E18087">
        <v>0.952616922974452</v>
      </c>
      <c r="F18087">
        <v>0.22756610458702001</v>
      </c>
      <c r="G18087">
        <v>4.2358696000000001E-2</v>
      </c>
      <c r="H18087">
        <v>3.5055876E-2</v>
      </c>
      <c r="I18087">
        <v>0.40388352</v>
      </c>
      <c r="J18087" t="s">
        <v>2246</v>
      </c>
    </row>
    <row r="18088" spans="1:10" x14ac:dyDescent="0.25">
      <c r="A18088" t="s">
        <v>12894</v>
      </c>
      <c r="B18088" t="s">
        <v>5749</v>
      </c>
      <c r="C18088" t="s">
        <v>12893</v>
      </c>
      <c r="D18088">
        <v>163517048</v>
      </c>
      <c r="E18088">
        <v>0.97712582522813896</v>
      </c>
      <c r="F18088">
        <v>0.42524767390398499</v>
      </c>
      <c r="G18088">
        <v>-2.9380501999999999E-2</v>
      </c>
      <c r="H18088">
        <v>3.6813817999999998E-2</v>
      </c>
      <c r="I18088">
        <v>0.40388352</v>
      </c>
      <c r="J18088" t="s">
        <v>2246</v>
      </c>
    </row>
    <row r="18089" spans="1:10" x14ac:dyDescent="0.25">
      <c r="A18089" t="s">
        <v>12894</v>
      </c>
      <c r="B18089" t="s">
        <v>10865</v>
      </c>
      <c r="C18089" t="s">
        <v>12893</v>
      </c>
      <c r="D18089">
        <v>163517048</v>
      </c>
      <c r="E18089">
        <v>0.99084935558802301</v>
      </c>
      <c r="F18089">
        <v>0.776120039594551</v>
      </c>
      <c r="G18089">
        <v>6.2731807000000004E-3</v>
      </c>
      <c r="H18089">
        <v>2.2045842999999999E-2</v>
      </c>
      <c r="I18089">
        <v>0.40388352</v>
      </c>
      <c r="J18089" t="s">
        <v>2246</v>
      </c>
    </row>
    <row r="18090" spans="1:10" x14ac:dyDescent="0.25">
      <c r="A18090" t="s">
        <v>12894</v>
      </c>
      <c r="B18090" t="s">
        <v>3264</v>
      </c>
      <c r="C18090" t="s">
        <v>12893</v>
      </c>
      <c r="D18090">
        <v>163517048</v>
      </c>
      <c r="E18090">
        <v>0.95290069654262599</v>
      </c>
      <c r="F18090">
        <v>0.23095234259682401</v>
      </c>
      <c r="G18090">
        <v>5.2380927000000001E-2</v>
      </c>
      <c r="H18090">
        <v>4.366714E-2</v>
      </c>
      <c r="I18090">
        <v>0.40388352</v>
      </c>
      <c r="J18090" t="s">
        <v>2246</v>
      </c>
    </row>
    <row r="18091" spans="1:10" x14ac:dyDescent="0.25">
      <c r="A18091" t="s">
        <v>12894</v>
      </c>
      <c r="B18091" t="s">
        <v>3953</v>
      </c>
      <c r="C18091" t="s">
        <v>12893</v>
      </c>
      <c r="D18091">
        <v>163517048</v>
      </c>
      <c r="E18091">
        <v>0.99282743183764299</v>
      </c>
      <c r="F18091">
        <v>0.82784544829048501</v>
      </c>
      <c r="G18091">
        <v>7.3989010000000003E-3</v>
      </c>
      <c r="H18091">
        <v>3.4003289999999999E-2</v>
      </c>
      <c r="I18091">
        <v>0.40388352</v>
      </c>
      <c r="J18091" t="s">
        <v>2246</v>
      </c>
    </row>
    <row r="18092" spans="1:10" x14ac:dyDescent="0.25">
      <c r="A18092" t="s">
        <v>12894</v>
      </c>
      <c r="B18092" t="s">
        <v>7335</v>
      </c>
      <c r="C18092" t="s">
        <v>12893</v>
      </c>
      <c r="D18092">
        <v>163517048</v>
      </c>
      <c r="E18092">
        <v>0.995055862339431</v>
      </c>
      <c r="F18092">
        <v>0.89840981940490305</v>
      </c>
      <c r="G18092">
        <v>5.5840556000000003E-3</v>
      </c>
      <c r="H18092">
        <v>4.3713096999999999E-2</v>
      </c>
      <c r="I18092">
        <v>0.40388352</v>
      </c>
      <c r="J18092" t="s">
        <v>2246</v>
      </c>
    </row>
    <row r="18093" spans="1:10" x14ac:dyDescent="0.25">
      <c r="A18093" t="s">
        <v>12894</v>
      </c>
      <c r="B18093" t="s">
        <v>7739</v>
      </c>
      <c r="C18093" t="s">
        <v>12893</v>
      </c>
      <c r="D18093">
        <v>163517048</v>
      </c>
      <c r="E18093">
        <v>0.96456013916362404</v>
      </c>
      <c r="F18093">
        <v>0.28564075512729997</v>
      </c>
      <c r="G18093">
        <v>3.7547394999999997E-2</v>
      </c>
      <c r="H18093">
        <v>3.5123232999999997E-2</v>
      </c>
      <c r="I18093">
        <v>0.40388352</v>
      </c>
      <c r="J18093" t="s">
        <v>2246</v>
      </c>
    </row>
    <row r="18094" spans="1:10" x14ac:dyDescent="0.25">
      <c r="A18094" t="s">
        <v>12894</v>
      </c>
      <c r="B18094" t="s">
        <v>10895</v>
      </c>
      <c r="C18094" t="s">
        <v>12893</v>
      </c>
      <c r="D18094">
        <v>163517048</v>
      </c>
      <c r="E18094">
        <v>0.93745004897529305</v>
      </c>
      <c r="F18094">
        <v>0.170002554367121</v>
      </c>
      <c r="G18094">
        <v>-2.4605472E-2</v>
      </c>
      <c r="H18094">
        <v>1.7902417E-2</v>
      </c>
      <c r="I18094">
        <v>0.40388352</v>
      </c>
      <c r="J18094" t="s">
        <v>2246</v>
      </c>
    </row>
    <row r="18095" spans="1:10" x14ac:dyDescent="0.25">
      <c r="A18095" t="s">
        <v>12894</v>
      </c>
      <c r="B18095" t="s">
        <v>5748</v>
      </c>
      <c r="C18095" t="s">
        <v>12893</v>
      </c>
      <c r="D18095">
        <v>163517048</v>
      </c>
      <c r="E18095">
        <v>0.99193917702077905</v>
      </c>
      <c r="F18095">
        <v>0.78995120826958198</v>
      </c>
      <c r="G18095">
        <v>7.68544E-3</v>
      </c>
      <c r="H18095">
        <v>2.8834714000000001E-2</v>
      </c>
      <c r="I18095">
        <v>0.40388352</v>
      </c>
      <c r="J18095" t="s">
        <v>2246</v>
      </c>
    </row>
    <row r="18096" spans="1:10" x14ac:dyDescent="0.25">
      <c r="A18096" t="s">
        <v>12894</v>
      </c>
      <c r="B18096" t="s">
        <v>7031</v>
      </c>
      <c r="C18096" t="s">
        <v>12893</v>
      </c>
      <c r="D18096">
        <v>163517048</v>
      </c>
      <c r="E18096">
        <v>0.96906532122765598</v>
      </c>
      <c r="F18096">
        <v>0.346539776570915</v>
      </c>
      <c r="G18096">
        <v>-3.1112985999999999E-2</v>
      </c>
      <c r="H18096">
        <v>3.3017407999999998E-2</v>
      </c>
      <c r="I18096">
        <v>0.40388352</v>
      </c>
      <c r="J18096" t="s">
        <v>2246</v>
      </c>
    </row>
    <row r="18097" spans="1:10" x14ac:dyDescent="0.25">
      <c r="A18097" t="s">
        <v>12894</v>
      </c>
      <c r="B18097" t="s">
        <v>8914</v>
      </c>
      <c r="C18097" t="s">
        <v>12893</v>
      </c>
      <c r="D18097">
        <v>163517048</v>
      </c>
      <c r="E18097">
        <v>0.59958910616688799</v>
      </c>
      <c r="F18097">
        <v>1.3178298470498E-2</v>
      </c>
      <c r="G18097">
        <v>-5.8181996999999999E-2</v>
      </c>
      <c r="H18097">
        <v>2.3376564999999998E-2</v>
      </c>
      <c r="I18097">
        <v>0.40388352</v>
      </c>
      <c r="J18097" t="s">
        <v>2246</v>
      </c>
    </row>
    <row r="18098" spans="1:10" x14ac:dyDescent="0.25">
      <c r="A18098" t="s">
        <v>12894</v>
      </c>
      <c r="B18098" t="s">
        <v>4152</v>
      </c>
      <c r="C18098" t="s">
        <v>12893</v>
      </c>
      <c r="D18098">
        <v>163517048</v>
      </c>
      <c r="E18098">
        <v>0.99193917702077905</v>
      </c>
      <c r="F18098">
        <v>0.79988948086425304</v>
      </c>
      <c r="G18098">
        <v>-8.9650670000000002E-3</v>
      </c>
      <c r="H18098">
        <v>3.5345389999999997E-2</v>
      </c>
      <c r="I18098">
        <v>0.40388352</v>
      </c>
      <c r="J18098" t="s">
        <v>2246</v>
      </c>
    </row>
    <row r="18099" spans="1:10" x14ac:dyDescent="0.25">
      <c r="A18099" t="s">
        <v>12894</v>
      </c>
      <c r="B18099" t="s">
        <v>7334</v>
      </c>
      <c r="C18099" t="s">
        <v>12893</v>
      </c>
      <c r="D18099">
        <v>163517048</v>
      </c>
      <c r="E18099">
        <v>0.995055862339431</v>
      </c>
      <c r="F18099">
        <v>0.89519944953117203</v>
      </c>
      <c r="G18099">
        <v>4.4664550000000003E-3</v>
      </c>
      <c r="H18099">
        <v>3.3887279999999999E-2</v>
      </c>
      <c r="I18099">
        <v>0.40388352</v>
      </c>
      <c r="J18099" t="s">
        <v>2246</v>
      </c>
    </row>
    <row r="18100" spans="1:10" x14ac:dyDescent="0.25">
      <c r="A18100" t="s">
        <v>12894</v>
      </c>
      <c r="B18100" t="s">
        <v>12918</v>
      </c>
      <c r="C18100" t="s">
        <v>12893</v>
      </c>
      <c r="D18100">
        <v>163517048</v>
      </c>
      <c r="E18100">
        <v>0.98335543407595105</v>
      </c>
      <c r="F18100">
        <v>0.49202228890871402</v>
      </c>
      <c r="G18100">
        <v>2.0317411E-2</v>
      </c>
      <c r="H18100">
        <v>2.9545523000000001E-2</v>
      </c>
      <c r="I18100">
        <v>0.40388352</v>
      </c>
      <c r="J18100" t="s">
        <v>2246</v>
      </c>
    </row>
    <row r="18101" spans="1:10" x14ac:dyDescent="0.25">
      <c r="A18101" t="s">
        <v>12894</v>
      </c>
      <c r="B18101" t="s">
        <v>2656</v>
      </c>
      <c r="C18101" t="s">
        <v>12893</v>
      </c>
      <c r="D18101">
        <v>163517048</v>
      </c>
      <c r="E18101">
        <v>0.99494549712228697</v>
      </c>
      <c r="F18101">
        <v>0.87979355084501798</v>
      </c>
      <c r="G18101">
        <v>4.6796184000000001E-3</v>
      </c>
      <c r="H18101">
        <v>3.0925749999999998E-2</v>
      </c>
      <c r="I18101">
        <v>0.40388352</v>
      </c>
      <c r="J18101" t="s">
        <v>2246</v>
      </c>
    </row>
    <row r="18102" spans="1:10" x14ac:dyDescent="0.25">
      <c r="A18102" t="s">
        <v>12894</v>
      </c>
      <c r="B18102" t="s">
        <v>8809</v>
      </c>
      <c r="C18102" t="s">
        <v>12893</v>
      </c>
      <c r="D18102">
        <v>163517048</v>
      </c>
      <c r="E18102">
        <v>0.98913171346593598</v>
      </c>
      <c r="F18102">
        <v>0.69586998443453496</v>
      </c>
      <c r="G18102">
        <v>-2.1616494E-2</v>
      </c>
      <c r="H18102">
        <v>5.5263262E-2</v>
      </c>
      <c r="I18102">
        <v>0.40388352</v>
      </c>
      <c r="J18102" t="s">
        <v>2246</v>
      </c>
    </row>
    <row r="18103" spans="1:10" x14ac:dyDescent="0.25">
      <c r="A18103" t="s">
        <v>12894</v>
      </c>
      <c r="B18103" t="s">
        <v>12917</v>
      </c>
      <c r="C18103" t="s">
        <v>12893</v>
      </c>
      <c r="D18103">
        <v>163517048</v>
      </c>
      <c r="E18103">
        <v>0.99193917702077905</v>
      </c>
      <c r="F18103">
        <v>0.79860760555563504</v>
      </c>
      <c r="G18103">
        <v>-6.2533985E-3</v>
      </c>
      <c r="H18103">
        <v>2.4494097999999999E-2</v>
      </c>
      <c r="I18103">
        <v>0.40388352</v>
      </c>
      <c r="J18103" t="s">
        <v>2246</v>
      </c>
    </row>
    <row r="18104" spans="1:10" x14ac:dyDescent="0.25">
      <c r="A18104" t="s">
        <v>12894</v>
      </c>
      <c r="B18104" t="s">
        <v>10640</v>
      </c>
      <c r="C18104" t="s">
        <v>12893</v>
      </c>
      <c r="D18104">
        <v>163517048</v>
      </c>
      <c r="E18104">
        <v>0.97336116154325603</v>
      </c>
      <c r="F18104">
        <v>0.38516670413686499</v>
      </c>
      <c r="G18104">
        <v>4.0231556000000002E-2</v>
      </c>
      <c r="H18104">
        <v>4.6281870000000003E-2</v>
      </c>
      <c r="I18104">
        <v>0.40388352</v>
      </c>
      <c r="J18104" t="s">
        <v>2246</v>
      </c>
    </row>
    <row r="18105" spans="1:10" x14ac:dyDescent="0.25">
      <c r="A18105" t="s">
        <v>12894</v>
      </c>
      <c r="B18105" t="s">
        <v>10639</v>
      </c>
      <c r="C18105" t="s">
        <v>12893</v>
      </c>
      <c r="D18105">
        <v>163517048</v>
      </c>
      <c r="E18105">
        <v>0.99193917702077905</v>
      </c>
      <c r="F18105">
        <v>0.80456243345751099</v>
      </c>
      <c r="G18105">
        <v>-1.1564677000000001E-2</v>
      </c>
      <c r="H18105">
        <v>4.6708147999999998E-2</v>
      </c>
      <c r="I18105">
        <v>0.40388352</v>
      </c>
      <c r="J18105" t="s">
        <v>2246</v>
      </c>
    </row>
    <row r="18106" spans="1:10" x14ac:dyDescent="0.25">
      <c r="A18106" t="s">
        <v>12894</v>
      </c>
      <c r="B18106" t="s">
        <v>6727</v>
      </c>
      <c r="C18106" t="s">
        <v>12893</v>
      </c>
      <c r="D18106">
        <v>163517048</v>
      </c>
      <c r="E18106">
        <v>0.97087753925598597</v>
      </c>
      <c r="F18106">
        <v>0.36914419467229098</v>
      </c>
      <c r="G18106">
        <v>4.882794E-2</v>
      </c>
      <c r="H18106">
        <v>5.4314220000000003E-2</v>
      </c>
      <c r="I18106">
        <v>0.40388352</v>
      </c>
      <c r="J18106" t="s">
        <v>2246</v>
      </c>
    </row>
    <row r="18107" spans="1:10" x14ac:dyDescent="0.25">
      <c r="A18107" t="s">
        <v>12894</v>
      </c>
      <c r="B18107" t="s">
        <v>10894</v>
      </c>
      <c r="C18107" t="s">
        <v>12893</v>
      </c>
      <c r="D18107">
        <v>163517048</v>
      </c>
      <c r="E18107">
        <v>0.98913171346593598</v>
      </c>
      <c r="F18107">
        <v>0.72109226413734995</v>
      </c>
      <c r="G18107">
        <v>1.0312943999999999E-2</v>
      </c>
      <c r="H18107">
        <v>2.8869553999999999E-2</v>
      </c>
      <c r="I18107">
        <v>0.40388352</v>
      </c>
      <c r="J18107" t="s">
        <v>2246</v>
      </c>
    </row>
    <row r="18108" spans="1:10" x14ac:dyDescent="0.25">
      <c r="A18108" t="s">
        <v>12894</v>
      </c>
      <c r="B18108" t="s">
        <v>8464</v>
      </c>
      <c r="C18108" t="s">
        <v>12893</v>
      </c>
      <c r="D18108">
        <v>163517048</v>
      </c>
      <c r="E18108">
        <v>0.995055862339431</v>
      </c>
      <c r="F18108">
        <v>0.89237013849203395</v>
      </c>
      <c r="G18108">
        <v>-3.5906648000000002E-3</v>
      </c>
      <c r="H18108">
        <v>2.6522238E-2</v>
      </c>
      <c r="I18108">
        <v>0.40388352</v>
      </c>
      <c r="J18108" t="s">
        <v>2246</v>
      </c>
    </row>
    <row r="18109" spans="1:10" x14ac:dyDescent="0.25">
      <c r="A18109" t="s">
        <v>12894</v>
      </c>
      <c r="B18109" t="s">
        <v>9640</v>
      </c>
      <c r="C18109" t="s">
        <v>12893</v>
      </c>
      <c r="D18109">
        <v>163517048</v>
      </c>
      <c r="E18109">
        <v>0.94665935800999401</v>
      </c>
      <c r="F18109">
        <v>0.200651889805709</v>
      </c>
      <c r="G18109">
        <v>-2.6901536E-2</v>
      </c>
      <c r="H18109">
        <v>2.0990658999999998E-2</v>
      </c>
      <c r="I18109">
        <v>0.40388352</v>
      </c>
      <c r="J18109" t="s">
        <v>2246</v>
      </c>
    </row>
    <row r="18110" spans="1:10" x14ac:dyDescent="0.25">
      <c r="A18110" t="s">
        <v>12894</v>
      </c>
      <c r="B18110" t="s">
        <v>8309</v>
      </c>
      <c r="C18110" t="s">
        <v>12893</v>
      </c>
      <c r="D18110">
        <v>163517048</v>
      </c>
      <c r="E18110">
        <v>0.995055862339431</v>
      </c>
      <c r="F18110">
        <v>0.89015292680401203</v>
      </c>
      <c r="G18110">
        <v>-4.6698423000000001E-3</v>
      </c>
      <c r="H18110">
        <v>3.3792959999999997E-2</v>
      </c>
      <c r="I18110">
        <v>0.40388352</v>
      </c>
      <c r="J18110" t="s">
        <v>2246</v>
      </c>
    </row>
    <row r="18111" spans="1:10" x14ac:dyDescent="0.25">
      <c r="A18111" t="s">
        <v>12894</v>
      </c>
      <c r="B18111" t="s">
        <v>12579</v>
      </c>
      <c r="C18111" t="s">
        <v>12893</v>
      </c>
      <c r="D18111">
        <v>163517048</v>
      </c>
      <c r="E18111">
        <v>0.95919578431817898</v>
      </c>
      <c r="F18111">
        <v>0.24955984125544101</v>
      </c>
      <c r="G18111">
        <v>-3.9427011999999997E-2</v>
      </c>
      <c r="H18111">
        <v>3.4197360000000003E-2</v>
      </c>
      <c r="I18111">
        <v>0.40388352</v>
      </c>
      <c r="J18111" t="s">
        <v>2246</v>
      </c>
    </row>
    <row r="18112" spans="1:10" x14ac:dyDescent="0.25">
      <c r="A18112" t="s">
        <v>12894</v>
      </c>
      <c r="B18112" t="s">
        <v>12916</v>
      </c>
      <c r="C18112" t="s">
        <v>12893</v>
      </c>
      <c r="D18112">
        <v>163517048</v>
      </c>
      <c r="E18112">
        <v>0.99454432387159597</v>
      </c>
      <c r="F18112">
        <v>0.85958932257524401</v>
      </c>
      <c r="G18112">
        <v>-5.7924055000000002E-3</v>
      </c>
      <c r="H18112">
        <v>3.2725549999999999E-2</v>
      </c>
      <c r="I18112">
        <v>0.40388352</v>
      </c>
      <c r="J18112" t="s">
        <v>2246</v>
      </c>
    </row>
    <row r="18113" spans="1:10" x14ac:dyDescent="0.25">
      <c r="A18113" t="s">
        <v>12894</v>
      </c>
      <c r="B18113" t="s">
        <v>8096</v>
      </c>
      <c r="C18113" t="s">
        <v>12893</v>
      </c>
      <c r="D18113">
        <v>163517048</v>
      </c>
      <c r="E18113">
        <v>0.93516192478654903</v>
      </c>
      <c r="F18113">
        <v>0.163277615560355</v>
      </c>
      <c r="G18113">
        <v>-4.9991227999999999E-2</v>
      </c>
      <c r="H18113">
        <v>3.5799004000000002E-2</v>
      </c>
      <c r="I18113">
        <v>0.40388352</v>
      </c>
      <c r="J18113" t="s">
        <v>2246</v>
      </c>
    </row>
    <row r="18114" spans="1:10" x14ac:dyDescent="0.25">
      <c r="A18114" t="s">
        <v>12894</v>
      </c>
      <c r="B18114" t="s">
        <v>8027</v>
      </c>
      <c r="C18114" t="s">
        <v>12893</v>
      </c>
      <c r="D18114">
        <v>163517048</v>
      </c>
      <c r="E18114">
        <v>0.98913171346593598</v>
      </c>
      <c r="F18114">
        <v>0.72428502375390102</v>
      </c>
      <c r="G18114">
        <v>7.0733530000000001E-3</v>
      </c>
      <c r="H18114">
        <v>2.0040057999999999E-2</v>
      </c>
      <c r="I18114">
        <v>0.40388352</v>
      </c>
      <c r="J18114" t="s">
        <v>2246</v>
      </c>
    </row>
    <row r="18115" spans="1:10" x14ac:dyDescent="0.25">
      <c r="A18115" t="s">
        <v>12894</v>
      </c>
      <c r="B18115" t="s">
        <v>6653</v>
      </c>
      <c r="C18115" t="s">
        <v>12893</v>
      </c>
      <c r="D18115">
        <v>163517048</v>
      </c>
      <c r="E18115">
        <v>0.93272658889407001</v>
      </c>
      <c r="F18115">
        <v>0.15611624268593899</v>
      </c>
      <c r="G18115">
        <v>3.928069E-2</v>
      </c>
      <c r="H18115">
        <v>2.7649627999999999E-2</v>
      </c>
      <c r="I18115">
        <v>0.40388352</v>
      </c>
      <c r="J18115" t="s">
        <v>2246</v>
      </c>
    </row>
    <row r="18116" spans="1:10" x14ac:dyDescent="0.25">
      <c r="A18116" t="s">
        <v>12894</v>
      </c>
      <c r="B18116" t="s">
        <v>6125</v>
      </c>
      <c r="C18116" t="s">
        <v>12893</v>
      </c>
      <c r="D18116">
        <v>163517048</v>
      </c>
      <c r="E18116">
        <v>0.99084935558802301</v>
      </c>
      <c r="F18116">
        <v>0.77463600751829798</v>
      </c>
      <c r="G18116">
        <v>-7.6630179999999997E-3</v>
      </c>
      <c r="H18116">
        <v>2.6747921000000001E-2</v>
      </c>
      <c r="I18116">
        <v>0.40388352</v>
      </c>
      <c r="J18116" t="s">
        <v>2246</v>
      </c>
    </row>
    <row r="18117" spans="1:10" x14ac:dyDescent="0.25">
      <c r="A18117" t="s">
        <v>12894</v>
      </c>
      <c r="B18117" t="s">
        <v>10398</v>
      </c>
      <c r="C18117" t="s">
        <v>12893</v>
      </c>
      <c r="D18117">
        <v>163517048</v>
      </c>
      <c r="E18117">
        <v>0.98413472441264405</v>
      </c>
      <c r="F18117">
        <v>0.55764489566540898</v>
      </c>
      <c r="G18117">
        <v>1.5495325000000001E-2</v>
      </c>
      <c r="H18117">
        <v>2.6407110000000001E-2</v>
      </c>
      <c r="I18117">
        <v>0.40388352</v>
      </c>
      <c r="J18117" t="s">
        <v>2246</v>
      </c>
    </row>
    <row r="18118" spans="1:10" x14ac:dyDescent="0.25">
      <c r="A18118" t="s">
        <v>12894</v>
      </c>
      <c r="B18118" t="s">
        <v>7481</v>
      </c>
      <c r="C18118" t="s">
        <v>12893</v>
      </c>
      <c r="D18118">
        <v>163517048</v>
      </c>
      <c r="E18118">
        <v>0.98913171346593598</v>
      </c>
      <c r="F18118">
        <v>0.70017623684594599</v>
      </c>
      <c r="G18118">
        <v>-8.28308E-3</v>
      </c>
      <c r="H18118">
        <v>2.1496007000000001E-2</v>
      </c>
      <c r="I18118">
        <v>0.40388352</v>
      </c>
      <c r="J18118" t="s">
        <v>2246</v>
      </c>
    </row>
    <row r="18119" spans="1:10" x14ac:dyDescent="0.25">
      <c r="A18119" t="s">
        <v>12894</v>
      </c>
      <c r="B18119" t="s">
        <v>12456</v>
      </c>
      <c r="C18119" t="s">
        <v>12893</v>
      </c>
      <c r="D18119">
        <v>163517048</v>
      </c>
      <c r="E18119">
        <v>0.96456013916362404</v>
      </c>
      <c r="F18119">
        <v>0.29307460677904001</v>
      </c>
      <c r="G18119">
        <v>-2.4785486999999998E-2</v>
      </c>
      <c r="H18119">
        <v>2.3545895000000001E-2</v>
      </c>
      <c r="I18119">
        <v>0.40388352</v>
      </c>
      <c r="J18119" t="s">
        <v>2246</v>
      </c>
    </row>
    <row r="18120" spans="1:10" x14ac:dyDescent="0.25">
      <c r="A18120" t="s">
        <v>12894</v>
      </c>
      <c r="B18120" t="s">
        <v>12915</v>
      </c>
      <c r="C18120" t="s">
        <v>12893</v>
      </c>
      <c r="D18120">
        <v>163517048</v>
      </c>
      <c r="E18120">
        <v>0.98143368968061895</v>
      </c>
      <c r="F18120">
        <v>0.46964100721466501</v>
      </c>
      <c r="G18120">
        <v>1.7325475999999999E-2</v>
      </c>
      <c r="H18120">
        <v>2.3940718E-2</v>
      </c>
      <c r="I18120">
        <v>0.40388352</v>
      </c>
      <c r="J18120" t="s">
        <v>2246</v>
      </c>
    </row>
    <row r="18121" spans="1:10" x14ac:dyDescent="0.25">
      <c r="A18121" t="s">
        <v>12894</v>
      </c>
      <c r="B18121" t="s">
        <v>8913</v>
      </c>
      <c r="C18121" t="s">
        <v>12893</v>
      </c>
      <c r="D18121">
        <v>163517048</v>
      </c>
      <c r="E18121">
        <v>0.97295047718295402</v>
      </c>
      <c r="F18121">
        <v>0.38251175527107001</v>
      </c>
      <c r="G18121">
        <v>-1.7672648999999999E-2</v>
      </c>
      <c r="H18121">
        <v>2.021711E-2</v>
      </c>
      <c r="I18121">
        <v>0.40388352</v>
      </c>
      <c r="J18121" t="s">
        <v>2246</v>
      </c>
    </row>
    <row r="18122" spans="1:10" x14ac:dyDescent="0.25">
      <c r="A18122" t="s">
        <v>12894</v>
      </c>
      <c r="B18122" t="s">
        <v>3835</v>
      </c>
      <c r="C18122" t="s">
        <v>12893</v>
      </c>
      <c r="D18122">
        <v>163517048</v>
      </c>
      <c r="E18122">
        <v>0.97929337986626597</v>
      </c>
      <c r="F18122">
        <v>0.45231128393363801</v>
      </c>
      <c r="G18122">
        <v>-1.9217827999999999E-2</v>
      </c>
      <c r="H18122">
        <v>2.5547856000000001E-2</v>
      </c>
      <c r="I18122">
        <v>0.40388352</v>
      </c>
      <c r="J18122" t="s">
        <v>2246</v>
      </c>
    </row>
    <row r="18123" spans="1:10" x14ac:dyDescent="0.25">
      <c r="A18123" t="s">
        <v>12894</v>
      </c>
      <c r="B18123" t="s">
        <v>6726</v>
      </c>
      <c r="C18123" t="s">
        <v>12893</v>
      </c>
      <c r="D18123">
        <v>163517048</v>
      </c>
      <c r="E18123">
        <v>0.93516192478654903</v>
      </c>
      <c r="F18123">
        <v>0.16401381011701099</v>
      </c>
      <c r="G18123">
        <v>4.467935E-2</v>
      </c>
      <c r="H18123">
        <v>3.2051224000000003E-2</v>
      </c>
      <c r="I18123">
        <v>0.40388352</v>
      </c>
      <c r="J18123" t="s">
        <v>2246</v>
      </c>
    </row>
    <row r="18124" spans="1:10" x14ac:dyDescent="0.25">
      <c r="A18124" t="s">
        <v>12894</v>
      </c>
      <c r="B18124" t="s">
        <v>11638</v>
      </c>
      <c r="C18124" t="s">
        <v>12893</v>
      </c>
      <c r="D18124">
        <v>163517048</v>
      </c>
      <c r="E18124">
        <v>0.96456013916362404</v>
      </c>
      <c r="F18124">
        <v>0.28545363985234101</v>
      </c>
      <c r="G18124">
        <v>-3.5014286999999998E-2</v>
      </c>
      <c r="H18124">
        <v>3.2740935999999998E-2</v>
      </c>
      <c r="I18124">
        <v>0.40388352</v>
      </c>
      <c r="J18124" t="s">
        <v>2246</v>
      </c>
    </row>
    <row r="18125" spans="1:10" x14ac:dyDescent="0.25">
      <c r="A18125" t="s">
        <v>12894</v>
      </c>
      <c r="B18125" t="s">
        <v>10011</v>
      </c>
      <c r="C18125" t="s">
        <v>12893</v>
      </c>
      <c r="D18125">
        <v>163517048</v>
      </c>
      <c r="E18125">
        <v>0.96657518560405598</v>
      </c>
      <c r="F18125">
        <v>0.31057310873919602</v>
      </c>
      <c r="G18125">
        <v>-3.4635283000000003E-2</v>
      </c>
      <c r="H18125">
        <v>3.4117482999999997E-2</v>
      </c>
      <c r="I18125">
        <v>0.40388352</v>
      </c>
      <c r="J18125" t="s">
        <v>2246</v>
      </c>
    </row>
    <row r="18126" spans="1:10" x14ac:dyDescent="0.25">
      <c r="A18126" t="s">
        <v>12894</v>
      </c>
      <c r="B18126" t="s">
        <v>6595</v>
      </c>
      <c r="C18126" t="s">
        <v>12893</v>
      </c>
      <c r="D18126">
        <v>163517048</v>
      </c>
      <c r="E18126">
        <v>0.998260653286835</v>
      </c>
      <c r="F18126">
        <v>0.949898552229273</v>
      </c>
      <c r="G18126">
        <v>-2.7250453999999999E-3</v>
      </c>
      <c r="H18126">
        <v>4.3344385999999999E-2</v>
      </c>
      <c r="I18126">
        <v>0.40388352</v>
      </c>
      <c r="J18126" t="s">
        <v>2246</v>
      </c>
    </row>
    <row r="18127" spans="1:10" x14ac:dyDescent="0.25">
      <c r="A18127" t="s">
        <v>12894</v>
      </c>
      <c r="B18127" t="s">
        <v>12914</v>
      </c>
      <c r="C18127" t="s">
        <v>12893</v>
      </c>
      <c r="D18127">
        <v>163517048</v>
      </c>
      <c r="E18127">
        <v>0.998260653286835</v>
      </c>
      <c r="F18127">
        <v>0.94976041015539303</v>
      </c>
      <c r="G18127">
        <v>1.8398275E-3</v>
      </c>
      <c r="H18127">
        <v>2.9183600000000001E-2</v>
      </c>
      <c r="I18127">
        <v>0.40388352</v>
      </c>
      <c r="J18127" t="s">
        <v>2246</v>
      </c>
    </row>
    <row r="18128" spans="1:10" x14ac:dyDescent="0.25">
      <c r="A18128" t="s">
        <v>12894</v>
      </c>
      <c r="B18128" t="s">
        <v>7333</v>
      </c>
      <c r="C18128" t="s">
        <v>12893</v>
      </c>
      <c r="D18128">
        <v>163517048</v>
      </c>
      <c r="E18128">
        <v>0.99854801978579799</v>
      </c>
      <c r="F18128">
        <v>0.95396579072046805</v>
      </c>
      <c r="G18128">
        <v>2.7000945999999999E-3</v>
      </c>
      <c r="H18128">
        <v>4.6746853999999997E-2</v>
      </c>
      <c r="I18128">
        <v>0.40388352</v>
      </c>
      <c r="J18128" t="s">
        <v>2246</v>
      </c>
    </row>
    <row r="18129" spans="1:10" x14ac:dyDescent="0.25">
      <c r="A18129" t="s">
        <v>12894</v>
      </c>
      <c r="B18129" t="s">
        <v>8202</v>
      </c>
      <c r="C18129" t="s">
        <v>12893</v>
      </c>
      <c r="D18129">
        <v>163517048</v>
      </c>
      <c r="E18129">
        <v>0.995055862339431</v>
      </c>
      <c r="F18129">
        <v>0.88908165691376495</v>
      </c>
      <c r="G18129">
        <v>-6.4525040000000004E-3</v>
      </c>
      <c r="H18129">
        <v>4.6239181999999997E-2</v>
      </c>
      <c r="I18129">
        <v>0.40388352</v>
      </c>
      <c r="J18129" t="s">
        <v>2246</v>
      </c>
    </row>
    <row r="18130" spans="1:10" x14ac:dyDescent="0.25">
      <c r="A18130" t="s">
        <v>12894</v>
      </c>
      <c r="B18130" t="s">
        <v>8973</v>
      </c>
      <c r="C18130" t="s">
        <v>12893</v>
      </c>
      <c r="D18130">
        <v>163517048</v>
      </c>
      <c r="E18130">
        <v>0.97312229686735496</v>
      </c>
      <c r="F18130">
        <v>0.38423369253391498</v>
      </c>
      <c r="G18130">
        <v>3.5566250000000001E-2</v>
      </c>
      <c r="H18130">
        <v>4.0834664999999999E-2</v>
      </c>
      <c r="I18130">
        <v>0.40388352</v>
      </c>
      <c r="J18130" t="s">
        <v>2246</v>
      </c>
    </row>
    <row r="18131" spans="1:10" x14ac:dyDescent="0.25">
      <c r="A18131" t="s">
        <v>12894</v>
      </c>
      <c r="B18131" t="s">
        <v>6123</v>
      </c>
      <c r="C18131" t="s">
        <v>12893</v>
      </c>
      <c r="D18131">
        <v>163517048</v>
      </c>
      <c r="E18131">
        <v>0.94261715630136</v>
      </c>
      <c r="F18131">
        <v>0.182407332856833</v>
      </c>
      <c r="G18131">
        <v>4.6704876999999999E-2</v>
      </c>
      <c r="H18131">
        <v>3.4972783E-2</v>
      </c>
      <c r="I18131">
        <v>0.40388352</v>
      </c>
      <c r="J18131" t="s">
        <v>2246</v>
      </c>
    </row>
    <row r="18132" spans="1:10" x14ac:dyDescent="0.25">
      <c r="A18132" t="s">
        <v>12894</v>
      </c>
      <c r="B18132" t="s">
        <v>10659</v>
      </c>
      <c r="C18132" t="s">
        <v>12893</v>
      </c>
      <c r="D18132">
        <v>163517048</v>
      </c>
      <c r="E18132">
        <v>0.95886408909862098</v>
      </c>
      <c r="F18132">
        <v>0.24882783401184</v>
      </c>
      <c r="G18132">
        <v>4.7939540000000003E-2</v>
      </c>
      <c r="H18132">
        <v>4.1516422999999997E-2</v>
      </c>
      <c r="I18132">
        <v>0.40388352</v>
      </c>
      <c r="J18132" t="s">
        <v>2246</v>
      </c>
    </row>
    <row r="18133" spans="1:10" x14ac:dyDescent="0.25">
      <c r="A18133" t="s">
        <v>12894</v>
      </c>
      <c r="B18133" t="s">
        <v>8538</v>
      </c>
      <c r="C18133" t="s">
        <v>12893</v>
      </c>
      <c r="D18133">
        <v>163517048</v>
      </c>
      <c r="E18133">
        <v>0.98792721245819903</v>
      </c>
      <c r="F18133">
        <v>0.617715198344576</v>
      </c>
      <c r="G18133">
        <v>2.7690449999999998E-2</v>
      </c>
      <c r="H18133">
        <v>5.5442825000000001E-2</v>
      </c>
      <c r="I18133">
        <v>0.40388352</v>
      </c>
      <c r="J18133" t="s">
        <v>2246</v>
      </c>
    </row>
    <row r="18134" spans="1:10" x14ac:dyDescent="0.25">
      <c r="A18134" t="s">
        <v>12894</v>
      </c>
      <c r="B18134" t="s">
        <v>12913</v>
      </c>
      <c r="C18134" t="s">
        <v>12893</v>
      </c>
      <c r="D18134">
        <v>163517048</v>
      </c>
      <c r="E18134">
        <v>0.99169113184272495</v>
      </c>
      <c r="F18134">
        <v>0.78718178205506695</v>
      </c>
      <c r="G18134">
        <v>7.3781324999999997E-3</v>
      </c>
      <c r="H18134">
        <v>2.7312779999999998E-2</v>
      </c>
      <c r="I18134">
        <v>0.40388352</v>
      </c>
      <c r="J18134" t="s">
        <v>2246</v>
      </c>
    </row>
    <row r="18135" spans="1:10" x14ac:dyDescent="0.25">
      <c r="A18135" t="s">
        <v>12894</v>
      </c>
      <c r="B18135" t="s">
        <v>4563</v>
      </c>
      <c r="C18135" t="s">
        <v>12893</v>
      </c>
      <c r="D18135">
        <v>163517048</v>
      </c>
      <c r="E18135">
        <v>0.98123725620858404</v>
      </c>
      <c r="F18135">
        <v>0.46035874164060298</v>
      </c>
      <c r="G18135">
        <v>2.0853091000000001E-2</v>
      </c>
      <c r="H18135">
        <v>2.8221896E-2</v>
      </c>
      <c r="I18135">
        <v>0.40388352</v>
      </c>
      <c r="J18135" t="s">
        <v>2246</v>
      </c>
    </row>
    <row r="18136" spans="1:10" x14ac:dyDescent="0.25">
      <c r="A18136" t="s">
        <v>12894</v>
      </c>
      <c r="B18136" t="s">
        <v>12912</v>
      </c>
      <c r="C18136" t="s">
        <v>12893</v>
      </c>
      <c r="D18136">
        <v>163517048</v>
      </c>
      <c r="E18136">
        <v>0.97295047718295402</v>
      </c>
      <c r="F18136">
        <v>0.382768463019109</v>
      </c>
      <c r="G18136">
        <v>3.3786844000000003E-2</v>
      </c>
      <c r="H18136">
        <v>3.8672257000000002E-2</v>
      </c>
      <c r="I18136">
        <v>0.40388352</v>
      </c>
      <c r="J18136" t="s">
        <v>2246</v>
      </c>
    </row>
    <row r="18137" spans="1:10" x14ac:dyDescent="0.25">
      <c r="A18137" t="s">
        <v>12894</v>
      </c>
      <c r="B18137" t="s">
        <v>11590</v>
      </c>
      <c r="C18137" t="s">
        <v>12893</v>
      </c>
      <c r="D18137">
        <v>163517048</v>
      </c>
      <c r="E18137">
        <v>0.99423223476089195</v>
      </c>
      <c r="F18137">
        <v>0.84871187635309597</v>
      </c>
      <c r="G18137">
        <v>5.1132809999999999E-3</v>
      </c>
      <c r="H18137">
        <v>2.6788869999999999E-2</v>
      </c>
      <c r="I18137">
        <v>0.40388352</v>
      </c>
      <c r="J18137" t="s">
        <v>2246</v>
      </c>
    </row>
    <row r="18138" spans="1:10" x14ac:dyDescent="0.25">
      <c r="A18138" t="s">
        <v>12894</v>
      </c>
      <c r="B18138" t="s">
        <v>2655</v>
      </c>
      <c r="C18138" t="s">
        <v>12893</v>
      </c>
      <c r="D18138">
        <v>163517048</v>
      </c>
      <c r="E18138">
        <v>0.97401041863209803</v>
      </c>
      <c r="F18138">
        <v>0.40076441857814898</v>
      </c>
      <c r="G18138">
        <v>4.4224317999999999E-2</v>
      </c>
      <c r="H18138">
        <v>5.2581463000000002E-2</v>
      </c>
      <c r="I18138">
        <v>0.40388352</v>
      </c>
      <c r="J18138" t="s">
        <v>2246</v>
      </c>
    </row>
    <row r="18139" spans="1:10" x14ac:dyDescent="0.25">
      <c r="A18139" t="s">
        <v>12894</v>
      </c>
      <c r="B18139" t="s">
        <v>12257</v>
      </c>
      <c r="C18139" t="s">
        <v>12893</v>
      </c>
      <c r="D18139">
        <v>163517048</v>
      </c>
      <c r="E18139">
        <v>0.96836502528161605</v>
      </c>
      <c r="F18139">
        <v>0.33498376581045503</v>
      </c>
      <c r="G18139">
        <v>1.9679317000000002E-2</v>
      </c>
      <c r="H18139">
        <v>2.0389477E-2</v>
      </c>
      <c r="I18139">
        <v>0.40388352</v>
      </c>
      <c r="J18139" t="s">
        <v>2246</v>
      </c>
    </row>
    <row r="18140" spans="1:10" x14ac:dyDescent="0.25">
      <c r="A18140" t="s">
        <v>12894</v>
      </c>
      <c r="B18140" t="s">
        <v>12911</v>
      </c>
      <c r="C18140" t="s">
        <v>12893</v>
      </c>
      <c r="D18140">
        <v>163517048</v>
      </c>
      <c r="E18140">
        <v>0.99156506550906298</v>
      </c>
      <c r="F18140">
        <v>0.785338464237475</v>
      </c>
      <c r="G18140">
        <v>1.3582861999999999E-2</v>
      </c>
      <c r="H18140">
        <v>4.9839288000000002E-2</v>
      </c>
      <c r="I18140">
        <v>0.40388352</v>
      </c>
      <c r="J18140" t="s">
        <v>2246</v>
      </c>
    </row>
    <row r="18141" spans="1:10" x14ac:dyDescent="0.25">
      <c r="A18141" t="s">
        <v>12894</v>
      </c>
      <c r="B18141" t="s">
        <v>4562</v>
      </c>
      <c r="C18141" t="s">
        <v>12893</v>
      </c>
      <c r="D18141">
        <v>163517048</v>
      </c>
      <c r="E18141">
        <v>0.95919578431817898</v>
      </c>
      <c r="F18141">
        <v>0.25302922788865301</v>
      </c>
      <c r="G18141">
        <v>-3.5755745999999998E-2</v>
      </c>
      <c r="H18141">
        <v>3.1241215999999999E-2</v>
      </c>
      <c r="I18141">
        <v>0.40388352</v>
      </c>
      <c r="J18141" t="s">
        <v>2246</v>
      </c>
    </row>
    <row r="18142" spans="1:10" x14ac:dyDescent="0.25">
      <c r="A18142" t="s">
        <v>12894</v>
      </c>
      <c r="B18142" t="s">
        <v>12910</v>
      </c>
      <c r="C18142" t="s">
        <v>12893</v>
      </c>
      <c r="D18142">
        <v>163517048</v>
      </c>
      <c r="E18142">
        <v>0.94685133352036699</v>
      </c>
      <c r="F18142">
        <v>0.204360220815272</v>
      </c>
      <c r="G18142">
        <v>5.0905760000000001E-2</v>
      </c>
      <c r="H18142">
        <v>4.0048864000000003E-2</v>
      </c>
      <c r="I18142">
        <v>0.40388352</v>
      </c>
      <c r="J18142" t="s">
        <v>2246</v>
      </c>
    </row>
    <row r="18143" spans="1:10" x14ac:dyDescent="0.25">
      <c r="A18143" t="s">
        <v>12894</v>
      </c>
      <c r="B18143" t="s">
        <v>12909</v>
      </c>
      <c r="C18143" t="s">
        <v>12893</v>
      </c>
      <c r="D18143">
        <v>163517048</v>
      </c>
      <c r="E18143">
        <v>0.94719489013472302</v>
      </c>
      <c r="F18143">
        <v>0.20852920630122601</v>
      </c>
      <c r="G18143">
        <v>6.1103083000000002E-2</v>
      </c>
      <c r="H18143">
        <v>4.8515814999999997E-2</v>
      </c>
      <c r="I18143">
        <v>0.40388352</v>
      </c>
      <c r="J18143" t="s">
        <v>2246</v>
      </c>
    </row>
    <row r="18144" spans="1:10" x14ac:dyDescent="0.25">
      <c r="A18144" t="s">
        <v>12894</v>
      </c>
      <c r="B18144" t="s">
        <v>12908</v>
      </c>
      <c r="C18144" t="s">
        <v>12893</v>
      </c>
      <c r="D18144">
        <v>163517048</v>
      </c>
      <c r="E18144">
        <v>0.93663436608621997</v>
      </c>
      <c r="F18144">
        <v>0.16716080053712401</v>
      </c>
      <c r="G18144">
        <v>-7.3719300000000001E-2</v>
      </c>
      <c r="H18144">
        <v>5.3279050000000001E-2</v>
      </c>
      <c r="I18144">
        <v>0.40388352</v>
      </c>
      <c r="J18144" t="s">
        <v>2246</v>
      </c>
    </row>
    <row r="18145" spans="1:10" x14ac:dyDescent="0.25">
      <c r="A18145" t="s">
        <v>12894</v>
      </c>
      <c r="B18145" t="s">
        <v>6208</v>
      </c>
      <c r="C18145" t="s">
        <v>12893</v>
      </c>
      <c r="D18145">
        <v>163517048</v>
      </c>
      <c r="E18145">
        <v>1.86955551854747E-4</v>
      </c>
      <c r="F18145" s="29">
        <v>5.2586447236776296E-7</v>
      </c>
      <c r="G18145">
        <v>0.10652846000000001</v>
      </c>
      <c r="H18145">
        <v>2.0923522999999999E-2</v>
      </c>
      <c r="I18145">
        <v>0.40388352</v>
      </c>
      <c r="J18145" t="s">
        <v>2246</v>
      </c>
    </row>
    <row r="18146" spans="1:10" x14ac:dyDescent="0.25">
      <c r="A18146" t="s">
        <v>12894</v>
      </c>
      <c r="B18146" t="s">
        <v>12907</v>
      </c>
      <c r="C18146" t="s">
        <v>12893</v>
      </c>
      <c r="D18146">
        <v>163517048</v>
      </c>
      <c r="E18146" s="29">
        <v>9.0473390980632498E-37</v>
      </c>
      <c r="F18146" s="29">
        <v>1.4282128825047399E-40</v>
      </c>
      <c r="G18146">
        <v>-0.47478914</v>
      </c>
      <c r="H18146">
        <v>3.2088619999999998E-2</v>
      </c>
      <c r="I18146">
        <v>0.40388352</v>
      </c>
      <c r="J18146" t="s">
        <v>2246</v>
      </c>
    </row>
    <row r="18147" spans="1:10" x14ac:dyDescent="0.25">
      <c r="A18147" t="s">
        <v>12894</v>
      </c>
      <c r="B18147" t="s">
        <v>3609</v>
      </c>
      <c r="C18147" t="s">
        <v>12893</v>
      </c>
      <c r="D18147">
        <v>163517048</v>
      </c>
      <c r="E18147" s="29">
        <v>1.1780932205027401E-10</v>
      </c>
      <c r="F18147" s="29">
        <v>1.13274942989127E-13</v>
      </c>
      <c r="G18147">
        <v>-0.1986135</v>
      </c>
      <c r="H18147">
        <v>2.5912045000000002E-2</v>
      </c>
      <c r="I18147">
        <v>0.40388352</v>
      </c>
      <c r="J18147" t="s">
        <v>2246</v>
      </c>
    </row>
    <row r="18148" spans="1:10" x14ac:dyDescent="0.25">
      <c r="A18148" t="s">
        <v>12894</v>
      </c>
      <c r="B18148" t="s">
        <v>12906</v>
      </c>
      <c r="C18148" t="s">
        <v>12893</v>
      </c>
      <c r="D18148">
        <v>163517048</v>
      </c>
      <c r="E18148">
        <v>0.996672311913541</v>
      </c>
      <c r="F18148">
        <v>0.92215763165251696</v>
      </c>
      <c r="G18148">
        <v>-3.1537957999999999E-3</v>
      </c>
      <c r="H18148">
        <v>3.2256750000000001E-2</v>
      </c>
      <c r="I18148">
        <v>0.40388352</v>
      </c>
      <c r="J18148" t="s">
        <v>2246</v>
      </c>
    </row>
    <row r="18149" spans="1:10" x14ac:dyDescent="0.25">
      <c r="A18149" t="s">
        <v>12894</v>
      </c>
      <c r="B18149" t="s">
        <v>12905</v>
      </c>
      <c r="C18149" t="s">
        <v>12893</v>
      </c>
      <c r="D18149">
        <v>163517048</v>
      </c>
      <c r="E18149">
        <v>0.98687473949640703</v>
      </c>
      <c r="F18149">
        <v>0.60093315283691595</v>
      </c>
      <c r="G18149">
        <v>2.3281122000000001E-2</v>
      </c>
      <c r="H18149">
        <v>4.4477704999999999E-2</v>
      </c>
      <c r="I18149">
        <v>0.40388352</v>
      </c>
      <c r="J18149" t="s">
        <v>2246</v>
      </c>
    </row>
    <row r="18150" spans="1:10" x14ac:dyDescent="0.25">
      <c r="A18150" t="s">
        <v>12894</v>
      </c>
      <c r="B18150" t="s">
        <v>10638</v>
      </c>
      <c r="C18150" t="s">
        <v>12893</v>
      </c>
      <c r="D18150">
        <v>163517048</v>
      </c>
      <c r="E18150">
        <v>0.962857183298377</v>
      </c>
      <c r="F18150">
        <v>0.27260635572854802</v>
      </c>
      <c r="G18150">
        <v>-2.5947923000000001E-2</v>
      </c>
      <c r="H18150">
        <v>2.3622522E-2</v>
      </c>
      <c r="I18150">
        <v>0.40388352</v>
      </c>
      <c r="J18150" t="s">
        <v>2246</v>
      </c>
    </row>
    <row r="18151" spans="1:10" x14ac:dyDescent="0.25">
      <c r="A18151" t="s">
        <v>12894</v>
      </c>
      <c r="B18151" t="s">
        <v>12904</v>
      </c>
      <c r="C18151" t="s">
        <v>12893</v>
      </c>
      <c r="D18151">
        <v>163517048</v>
      </c>
      <c r="E18151">
        <v>0.996672311913541</v>
      </c>
      <c r="F18151">
        <v>0.93559619497322499</v>
      </c>
      <c r="G18151">
        <v>1.4088218E-3</v>
      </c>
      <c r="H18151">
        <v>1.7424750999999999E-2</v>
      </c>
      <c r="I18151">
        <v>0.40388352</v>
      </c>
      <c r="J18151" t="s">
        <v>2246</v>
      </c>
    </row>
    <row r="18152" spans="1:10" x14ac:dyDescent="0.25">
      <c r="A18152" t="s">
        <v>12894</v>
      </c>
      <c r="B18152" t="s">
        <v>11423</v>
      </c>
      <c r="C18152" t="s">
        <v>12893</v>
      </c>
      <c r="D18152">
        <v>163517048</v>
      </c>
      <c r="E18152">
        <v>0.28366029927069403</v>
      </c>
      <c r="F18152">
        <v>2.7884863379413001E-3</v>
      </c>
      <c r="G18152">
        <v>7.8887330000000006E-2</v>
      </c>
      <c r="H18152">
        <v>2.6235201999999999E-2</v>
      </c>
      <c r="I18152">
        <v>0.40388352</v>
      </c>
      <c r="J18152" t="s">
        <v>2246</v>
      </c>
    </row>
    <row r="18153" spans="1:10" x14ac:dyDescent="0.25">
      <c r="A18153" t="s">
        <v>12894</v>
      </c>
      <c r="B18153" t="s">
        <v>11900</v>
      </c>
      <c r="C18153" t="s">
        <v>12893</v>
      </c>
      <c r="D18153">
        <v>163517048</v>
      </c>
      <c r="E18153">
        <v>0.98913171346593598</v>
      </c>
      <c r="F18153">
        <v>0.692952896241675</v>
      </c>
      <c r="G18153">
        <v>-1.145841E-2</v>
      </c>
      <c r="H18153">
        <v>2.9000741999999999E-2</v>
      </c>
      <c r="I18153">
        <v>0.40388352</v>
      </c>
      <c r="J18153" t="s">
        <v>2246</v>
      </c>
    </row>
    <row r="18154" spans="1:10" x14ac:dyDescent="0.25">
      <c r="A18154" t="s">
        <v>12894</v>
      </c>
      <c r="B18154" t="s">
        <v>12903</v>
      </c>
      <c r="C18154" t="s">
        <v>12893</v>
      </c>
      <c r="D18154">
        <v>163517048</v>
      </c>
      <c r="E18154">
        <v>0.98545996484919696</v>
      </c>
      <c r="F18154">
        <v>0.57415478019185096</v>
      </c>
      <c r="G18154">
        <v>-2.1053288E-2</v>
      </c>
      <c r="H18154">
        <v>3.743747E-2</v>
      </c>
      <c r="I18154">
        <v>0.40388352</v>
      </c>
      <c r="J18154" t="s">
        <v>2246</v>
      </c>
    </row>
    <row r="18155" spans="1:10" x14ac:dyDescent="0.25">
      <c r="A18155" t="s">
        <v>12894</v>
      </c>
      <c r="B18155" t="s">
        <v>5820</v>
      </c>
      <c r="C18155" t="s">
        <v>12893</v>
      </c>
      <c r="D18155">
        <v>163517048</v>
      </c>
      <c r="E18155">
        <v>0.98913171346593598</v>
      </c>
      <c r="F18155">
        <v>0.73153302030717304</v>
      </c>
      <c r="G18155">
        <v>1.7181247E-2</v>
      </c>
      <c r="H18155">
        <v>5.0046960000000001E-2</v>
      </c>
      <c r="I18155">
        <v>0.40388352</v>
      </c>
      <c r="J18155" t="s">
        <v>2246</v>
      </c>
    </row>
    <row r="18156" spans="1:10" x14ac:dyDescent="0.25">
      <c r="A18156" t="s">
        <v>12894</v>
      </c>
      <c r="B18156" t="s">
        <v>9434</v>
      </c>
      <c r="C18156" t="s">
        <v>12893</v>
      </c>
      <c r="D18156">
        <v>163517048</v>
      </c>
      <c r="E18156">
        <v>0.61693865859962904</v>
      </c>
      <c r="F18156">
        <v>1.45199535045405E-2</v>
      </c>
      <c r="G18156">
        <v>6.7721450000000002E-2</v>
      </c>
      <c r="H18156">
        <v>2.7599193000000001E-2</v>
      </c>
      <c r="I18156">
        <v>0.40388352</v>
      </c>
      <c r="J18156" t="s">
        <v>2246</v>
      </c>
    </row>
    <row r="18157" spans="1:10" x14ac:dyDescent="0.25">
      <c r="A18157" t="s">
        <v>12894</v>
      </c>
      <c r="B18157" t="s">
        <v>6122</v>
      </c>
      <c r="C18157" t="s">
        <v>12893</v>
      </c>
      <c r="D18157">
        <v>163517048</v>
      </c>
      <c r="E18157">
        <v>0.97405200319251695</v>
      </c>
      <c r="F18157">
        <v>0.402937458698711</v>
      </c>
      <c r="G18157">
        <v>1.9523235E-2</v>
      </c>
      <c r="H18157">
        <v>2.3320071000000001E-2</v>
      </c>
      <c r="I18157">
        <v>0.40388352</v>
      </c>
      <c r="J18157" t="s">
        <v>2246</v>
      </c>
    </row>
    <row r="18158" spans="1:10" x14ac:dyDescent="0.25">
      <c r="A18158" t="s">
        <v>12894</v>
      </c>
      <c r="B18158" t="s">
        <v>10697</v>
      </c>
      <c r="C18158" t="s">
        <v>12893</v>
      </c>
      <c r="D18158">
        <v>163517048</v>
      </c>
      <c r="E18158">
        <v>0.96013410068134197</v>
      </c>
      <c r="F18158">
        <v>0.26446041546030802</v>
      </c>
      <c r="G18158">
        <v>-4.1162091999999997E-2</v>
      </c>
      <c r="H18158">
        <v>3.6840020000000001E-2</v>
      </c>
      <c r="I18158">
        <v>0.40388352</v>
      </c>
      <c r="J18158" t="s">
        <v>2246</v>
      </c>
    </row>
    <row r="18159" spans="1:10" x14ac:dyDescent="0.25">
      <c r="A18159" t="s">
        <v>12894</v>
      </c>
      <c r="B18159" t="s">
        <v>7417</v>
      </c>
      <c r="C18159" t="s">
        <v>12893</v>
      </c>
      <c r="D18159">
        <v>163517048</v>
      </c>
      <c r="E18159">
        <v>0.99255491217733605</v>
      </c>
      <c r="F18159">
        <v>0.82057016930878901</v>
      </c>
      <c r="G18159">
        <v>5.6816638000000003E-3</v>
      </c>
      <c r="H18159">
        <v>2.5035341999999999E-2</v>
      </c>
      <c r="I18159">
        <v>0.40388352</v>
      </c>
      <c r="J18159" t="s">
        <v>2246</v>
      </c>
    </row>
    <row r="18160" spans="1:10" x14ac:dyDescent="0.25">
      <c r="A18160" t="s">
        <v>12894</v>
      </c>
      <c r="B18160" t="s">
        <v>7207</v>
      </c>
      <c r="C18160" t="s">
        <v>12893</v>
      </c>
      <c r="D18160">
        <v>163517048</v>
      </c>
      <c r="E18160">
        <v>0.98792721245819903</v>
      </c>
      <c r="F18160">
        <v>0.64695992218276799</v>
      </c>
      <c r="G18160">
        <v>-1.3803570500000001E-2</v>
      </c>
      <c r="H18160">
        <v>3.0119006E-2</v>
      </c>
      <c r="I18160">
        <v>0.40388352</v>
      </c>
      <c r="J18160" t="s">
        <v>2246</v>
      </c>
    </row>
    <row r="18161" spans="1:10" x14ac:dyDescent="0.25">
      <c r="A18161" t="s">
        <v>12894</v>
      </c>
      <c r="B18161" t="s">
        <v>10821</v>
      </c>
      <c r="C18161" t="s">
        <v>12893</v>
      </c>
      <c r="D18161">
        <v>163517048</v>
      </c>
      <c r="E18161">
        <v>0.98335543407595105</v>
      </c>
      <c r="F18161">
        <v>0.50629676394502199</v>
      </c>
      <c r="G18161">
        <v>-1.813772E-2</v>
      </c>
      <c r="H18161">
        <v>2.7268462E-2</v>
      </c>
      <c r="I18161">
        <v>0.40388352</v>
      </c>
      <c r="J18161" t="s">
        <v>2246</v>
      </c>
    </row>
    <row r="18162" spans="1:10" x14ac:dyDescent="0.25">
      <c r="A18162" t="s">
        <v>12894</v>
      </c>
      <c r="B18162" t="s">
        <v>12902</v>
      </c>
      <c r="C18162" t="s">
        <v>12893</v>
      </c>
      <c r="D18162">
        <v>163517048</v>
      </c>
      <c r="E18162">
        <v>0.97042304371204502</v>
      </c>
      <c r="F18162">
        <v>0.35729781083918699</v>
      </c>
      <c r="G18162">
        <v>-1.8447919E-2</v>
      </c>
      <c r="H18162">
        <v>2.0019822E-2</v>
      </c>
      <c r="I18162">
        <v>0.40388352</v>
      </c>
      <c r="J18162" t="s">
        <v>2246</v>
      </c>
    </row>
    <row r="18163" spans="1:10" x14ac:dyDescent="0.25">
      <c r="A18163" t="s">
        <v>12894</v>
      </c>
      <c r="B18163" t="s">
        <v>12901</v>
      </c>
      <c r="C18163" t="s">
        <v>12893</v>
      </c>
      <c r="D18163">
        <v>163517048</v>
      </c>
      <c r="E18163">
        <v>0.98913171346593598</v>
      </c>
      <c r="F18163">
        <v>0.72968496221829005</v>
      </c>
      <c r="G18163">
        <v>-7.4503985000000002E-3</v>
      </c>
      <c r="H18163">
        <v>2.1547765E-2</v>
      </c>
      <c r="I18163">
        <v>0.40388352</v>
      </c>
      <c r="J18163" t="s">
        <v>2246</v>
      </c>
    </row>
    <row r="18164" spans="1:10" x14ac:dyDescent="0.25">
      <c r="A18164" t="s">
        <v>12894</v>
      </c>
      <c r="B18164" t="s">
        <v>10351</v>
      </c>
      <c r="C18164" t="s">
        <v>12893</v>
      </c>
      <c r="D18164">
        <v>163517048</v>
      </c>
      <c r="E18164">
        <v>0.98752666091987196</v>
      </c>
      <c r="F18164">
        <v>0.60798572239433302</v>
      </c>
      <c r="G18164">
        <v>-1.86757E-2</v>
      </c>
      <c r="H18164">
        <v>3.6382534000000001E-2</v>
      </c>
      <c r="I18164">
        <v>0.40388352</v>
      </c>
      <c r="J18164" t="s">
        <v>2246</v>
      </c>
    </row>
    <row r="18165" spans="1:10" x14ac:dyDescent="0.25">
      <c r="A18165" t="s">
        <v>12894</v>
      </c>
      <c r="B18165" t="s">
        <v>12900</v>
      </c>
      <c r="C18165" t="s">
        <v>12893</v>
      </c>
      <c r="D18165">
        <v>163517048</v>
      </c>
      <c r="E18165">
        <v>0.95919578431817898</v>
      </c>
      <c r="F18165">
        <v>0.25302233233417598</v>
      </c>
      <c r="G18165">
        <v>3.1570487000000001E-2</v>
      </c>
      <c r="H18165">
        <v>2.7583988E-2</v>
      </c>
      <c r="I18165">
        <v>0.40388352</v>
      </c>
      <c r="J18165" t="s">
        <v>2246</v>
      </c>
    </row>
    <row r="18166" spans="1:10" x14ac:dyDescent="0.25">
      <c r="A18166" t="s">
        <v>12894</v>
      </c>
      <c r="B18166" t="s">
        <v>2654</v>
      </c>
      <c r="C18166" t="s">
        <v>12893</v>
      </c>
      <c r="D18166">
        <v>163517048</v>
      </c>
      <c r="E18166">
        <v>0.98335543407595105</v>
      </c>
      <c r="F18166">
        <v>0.51887595597517799</v>
      </c>
      <c r="G18166">
        <v>-3.6872879999999997E-2</v>
      </c>
      <c r="H18166">
        <v>5.7114775999999999E-2</v>
      </c>
      <c r="I18166">
        <v>0.40388352</v>
      </c>
      <c r="J18166" t="s">
        <v>2246</v>
      </c>
    </row>
    <row r="18167" spans="1:10" x14ac:dyDescent="0.25">
      <c r="A18167" t="s">
        <v>12894</v>
      </c>
      <c r="B18167" t="s">
        <v>11312</v>
      </c>
      <c r="C18167" t="s">
        <v>12893</v>
      </c>
      <c r="D18167">
        <v>163517048</v>
      </c>
      <c r="E18167">
        <v>0.97295047718295402</v>
      </c>
      <c r="F18167">
        <v>0.38181370346934701</v>
      </c>
      <c r="G18167">
        <v>-2.43144E-2</v>
      </c>
      <c r="H18167">
        <v>2.7774323E-2</v>
      </c>
      <c r="I18167">
        <v>0.40388352</v>
      </c>
      <c r="J18167" t="s">
        <v>2246</v>
      </c>
    </row>
    <row r="18168" spans="1:10" x14ac:dyDescent="0.25">
      <c r="A18168" t="s">
        <v>12894</v>
      </c>
      <c r="B18168" t="s">
        <v>12899</v>
      </c>
      <c r="C18168" t="s">
        <v>12893</v>
      </c>
      <c r="D18168">
        <v>163517048</v>
      </c>
      <c r="E18168">
        <v>0.98335543407595105</v>
      </c>
      <c r="F18168">
        <v>0.50944597789301604</v>
      </c>
      <c r="G18168">
        <v>-1.511445E-2</v>
      </c>
      <c r="H18168">
        <v>2.2892604E-2</v>
      </c>
      <c r="I18168">
        <v>0.40388352</v>
      </c>
      <c r="J18168" t="s">
        <v>2246</v>
      </c>
    </row>
    <row r="18169" spans="1:10" x14ac:dyDescent="0.25">
      <c r="A18169" t="s">
        <v>12894</v>
      </c>
      <c r="B18169" t="s">
        <v>7206</v>
      </c>
      <c r="C18169" t="s">
        <v>12893</v>
      </c>
      <c r="D18169">
        <v>163517048</v>
      </c>
      <c r="E18169">
        <v>0.93784584641482505</v>
      </c>
      <c r="F18169">
        <v>0.17085538333900499</v>
      </c>
      <c r="G18169">
        <v>-6.4179769999999997E-2</v>
      </c>
      <c r="H18169">
        <v>4.6789296000000001E-2</v>
      </c>
      <c r="I18169">
        <v>0.40388352</v>
      </c>
      <c r="J18169" t="s">
        <v>2246</v>
      </c>
    </row>
    <row r="18170" spans="1:10" x14ac:dyDescent="0.25">
      <c r="A18170" t="s">
        <v>12894</v>
      </c>
      <c r="B18170" t="s">
        <v>5620</v>
      </c>
      <c r="C18170" t="s">
        <v>12893</v>
      </c>
      <c r="D18170">
        <v>163517048</v>
      </c>
      <c r="E18170">
        <v>0.94685133352036699</v>
      </c>
      <c r="F18170">
        <v>0.20250559558528999</v>
      </c>
      <c r="G18170">
        <v>-3.2580684999999998E-2</v>
      </c>
      <c r="H18170">
        <v>2.5526907000000001E-2</v>
      </c>
      <c r="I18170">
        <v>0.40388352</v>
      </c>
      <c r="J18170" t="s">
        <v>2246</v>
      </c>
    </row>
    <row r="18171" spans="1:10" x14ac:dyDescent="0.25">
      <c r="A18171" t="s">
        <v>12894</v>
      </c>
      <c r="B18171" t="s">
        <v>12898</v>
      </c>
      <c r="C18171" t="s">
        <v>12893</v>
      </c>
      <c r="D18171">
        <v>163517048</v>
      </c>
      <c r="E18171">
        <v>0.99084935558802301</v>
      </c>
      <c r="F18171">
        <v>0.770674702971335</v>
      </c>
      <c r="G18171">
        <v>9.8046369999999997E-3</v>
      </c>
      <c r="H18171">
        <v>3.3615491999999997E-2</v>
      </c>
      <c r="I18171">
        <v>0.40388352</v>
      </c>
      <c r="J18171" t="s">
        <v>2246</v>
      </c>
    </row>
    <row r="18172" spans="1:10" x14ac:dyDescent="0.25">
      <c r="A18172" t="s">
        <v>12894</v>
      </c>
      <c r="B18172" t="s">
        <v>11372</v>
      </c>
      <c r="C18172" t="s">
        <v>12893</v>
      </c>
      <c r="D18172">
        <v>163517048</v>
      </c>
      <c r="E18172">
        <v>0.99854801978579799</v>
      </c>
      <c r="F18172">
        <v>0.95476863319933203</v>
      </c>
      <c r="G18172">
        <v>-2.955764E-3</v>
      </c>
      <c r="H18172">
        <v>5.2082583000000002E-2</v>
      </c>
      <c r="I18172">
        <v>0.40388352</v>
      </c>
      <c r="J18172" t="s">
        <v>2246</v>
      </c>
    </row>
    <row r="18173" spans="1:10" x14ac:dyDescent="0.25">
      <c r="A18173" t="s">
        <v>12894</v>
      </c>
      <c r="B18173" t="s">
        <v>6626</v>
      </c>
      <c r="C18173" t="s">
        <v>12893</v>
      </c>
      <c r="D18173">
        <v>163517048</v>
      </c>
      <c r="E18173">
        <v>0.96836502528161605</v>
      </c>
      <c r="F18173">
        <v>0.32133530497632601</v>
      </c>
      <c r="G18173">
        <v>-2.6713032000000001E-2</v>
      </c>
      <c r="H18173">
        <v>2.6906111999999999E-2</v>
      </c>
      <c r="I18173">
        <v>0.40388352</v>
      </c>
      <c r="J18173" t="s">
        <v>2246</v>
      </c>
    </row>
    <row r="18174" spans="1:10" x14ac:dyDescent="0.25">
      <c r="A18174" t="s">
        <v>12894</v>
      </c>
      <c r="B18174" t="s">
        <v>9433</v>
      </c>
      <c r="C18174" t="s">
        <v>12893</v>
      </c>
      <c r="D18174">
        <v>163517048</v>
      </c>
      <c r="E18174">
        <v>0.99532724374921899</v>
      </c>
      <c r="F18174">
        <v>0.905080763989763</v>
      </c>
      <c r="G18174">
        <v>-4.2498092999999999E-3</v>
      </c>
      <c r="H18174">
        <v>3.5618823000000001E-2</v>
      </c>
      <c r="I18174">
        <v>0.40388352</v>
      </c>
      <c r="J18174" t="s">
        <v>2246</v>
      </c>
    </row>
    <row r="18175" spans="1:10" x14ac:dyDescent="0.25">
      <c r="A18175" t="s">
        <v>12894</v>
      </c>
      <c r="B18175" t="s">
        <v>10841</v>
      </c>
      <c r="C18175" t="s">
        <v>12893</v>
      </c>
      <c r="D18175">
        <v>163517048</v>
      </c>
      <c r="E18175">
        <v>0.99084935558802301</v>
      </c>
      <c r="F18175">
        <v>0.75976198851417998</v>
      </c>
      <c r="G18175">
        <v>-1.8529602999999999E-2</v>
      </c>
      <c r="H18175">
        <v>6.0557960000000001E-2</v>
      </c>
      <c r="I18175">
        <v>0.40388352</v>
      </c>
      <c r="J18175" t="s">
        <v>2246</v>
      </c>
    </row>
    <row r="18176" spans="1:10" x14ac:dyDescent="0.25">
      <c r="A18176" t="s">
        <v>12894</v>
      </c>
      <c r="B18176" t="s">
        <v>9639</v>
      </c>
      <c r="C18176" t="s">
        <v>12893</v>
      </c>
      <c r="D18176">
        <v>163517048</v>
      </c>
      <c r="E18176">
        <v>0.96836502528161605</v>
      </c>
      <c r="F18176">
        <v>0.32083843472491702</v>
      </c>
      <c r="G18176">
        <v>4.7683942999999999E-2</v>
      </c>
      <c r="H18176">
        <v>4.7979257999999997E-2</v>
      </c>
      <c r="I18176">
        <v>0.40388352</v>
      </c>
      <c r="J18176" t="s">
        <v>2246</v>
      </c>
    </row>
    <row r="18177" spans="1:10" x14ac:dyDescent="0.25">
      <c r="A18177" t="s">
        <v>12894</v>
      </c>
      <c r="B18177" t="s">
        <v>5074</v>
      </c>
      <c r="C18177" t="s">
        <v>12893</v>
      </c>
      <c r="D18177">
        <v>163517048</v>
      </c>
      <c r="E18177">
        <v>0.98143368968061895</v>
      </c>
      <c r="F18177">
        <v>0.46704734751490101</v>
      </c>
      <c r="G18177">
        <v>2.9002689000000002E-2</v>
      </c>
      <c r="H18177">
        <v>3.9843410000000003E-2</v>
      </c>
      <c r="I18177">
        <v>0.40388352</v>
      </c>
      <c r="J18177" t="s">
        <v>2246</v>
      </c>
    </row>
    <row r="18178" spans="1:10" x14ac:dyDescent="0.25">
      <c r="A18178" t="s">
        <v>12894</v>
      </c>
      <c r="B18178" t="s">
        <v>7589</v>
      </c>
      <c r="C18178" t="s">
        <v>12893</v>
      </c>
      <c r="D18178">
        <v>163517048</v>
      </c>
      <c r="E18178">
        <v>0.98335543407595105</v>
      </c>
      <c r="F18178">
        <v>0.53721348441701899</v>
      </c>
      <c r="G18178">
        <v>-2.6922211000000001E-2</v>
      </c>
      <c r="H18178">
        <v>4.3597937000000003E-2</v>
      </c>
      <c r="I18178">
        <v>0.40388352</v>
      </c>
      <c r="J18178" t="s">
        <v>2246</v>
      </c>
    </row>
    <row r="18179" spans="1:10" x14ac:dyDescent="0.25">
      <c r="A18179" t="s">
        <v>12894</v>
      </c>
      <c r="B18179" t="s">
        <v>12897</v>
      </c>
      <c r="C18179" t="s">
        <v>12893</v>
      </c>
      <c r="D18179">
        <v>163517048</v>
      </c>
      <c r="E18179">
        <v>0.99115611929224201</v>
      </c>
      <c r="F18179">
        <v>0.78196262646729497</v>
      </c>
      <c r="G18179">
        <v>5.9315404E-3</v>
      </c>
      <c r="H18179">
        <v>2.1418935E-2</v>
      </c>
      <c r="I18179">
        <v>0.40388352</v>
      </c>
      <c r="J18179" t="s">
        <v>2246</v>
      </c>
    </row>
    <row r="18180" spans="1:10" x14ac:dyDescent="0.25">
      <c r="A18180" t="s">
        <v>12894</v>
      </c>
      <c r="B18180" t="s">
        <v>5232</v>
      </c>
      <c r="C18180" t="s">
        <v>12893</v>
      </c>
      <c r="D18180">
        <v>163517048</v>
      </c>
      <c r="E18180">
        <v>0.96785325837467495</v>
      </c>
      <c r="F18180">
        <v>0.31893021523111298</v>
      </c>
      <c r="G18180">
        <v>-3.4566276E-2</v>
      </c>
      <c r="H18180">
        <v>3.4643321999999997E-2</v>
      </c>
      <c r="I18180">
        <v>0.40388352</v>
      </c>
      <c r="J18180" t="s">
        <v>2246</v>
      </c>
    </row>
    <row r="18181" spans="1:10" x14ac:dyDescent="0.25">
      <c r="A18181" t="s">
        <v>12894</v>
      </c>
      <c r="B18181" t="s">
        <v>4658</v>
      </c>
      <c r="C18181" t="s">
        <v>12893</v>
      </c>
      <c r="D18181">
        <v>163517048</v>
      </c>
      <c r="E18181">
        <v>0.98413472441264405</v>
      </c>
      <c r="F18181">
        <v>0.557348383129181</v>
      </c>
      <c r="G18181">
        <v>-2.1646599999999998E-2</v>
      </c>
      <c r="H18181">
        <v>3.686234E-2</v>
      </c>
      <c r="I18181">
        <v>0.40388352</v>
      </c>
      <c r="J18181" t="s">
        <v>2246</v>
      </c>
    </row>
    <row r="18182" spans="1:10" x14ac:dyDescent="0.25">
      <c r="A18182" t="s">
        <v>12894</v>
      </c>
      <c r="B18182" t="s">
        <v>12896</v>
      </c>
      <c r="C18182" t="s">
        <v>12893</v>
      </c>
      <c r="D18182">
        <v>163517048</v>
      </c>
      <c r="E18182">
        <v>0.87482405927997298</v>
      </c>
      <c r="F18182">
        <v>7.5048304075116506E-2</v>
      </c>
      <c r="G18182">
        <v>-7.3353689999999999E-2</v>
      </c>
      <c r="H18182">
        <v>4.1109516999999998E-2</v>
      </c>
      <c r="I18182">
        <v>0.40388352</v>
      </c>
      <c r="J18182" t="s">
        <v>2246</v>
      </c>
    </row>
    <row r="18183" spans="1:10" x14ac:dyDescent="0.25">
      <c r="A18183" t="s">
        <v>12894</v>
      </c>
      <c r="B18183" t="s">
        <v>9284</v>
      </c>
      <c r="C18183" t="s">
        <v>12893</v>
      </c>
      <c r="D18183">
        <v>163517048</v>
      </c>
      <c r="E18183">
        <v>0.98913171346593598</v>
      </c>
      <c r="F18183">
        <v>0.70973567014185301</v>
      </c>
      <c r="G18183">
        <v>1.2805712E-2</v>
      </c>
      <c r="H18183">
        <v>3.4382432999999997E-2</v>
      </c>
      <c r="I18183">
        <v>0.40388352</v>
      </c>
      <c r="J18183" t="s">
        <v>2246</v>
      </c>
    </row>
    <row r="18184" spans="1:10" x14ac:dyDescent="0.25">
      <c r="A18184" t="s">
        <v>12894</v>
      </c>
      <c r="B18184" t="s">
        <v>7416</v>
      </c>
      <c r="C18184" t="s">
        <v>12893</v>
      </c>
      <c r="D18184">
        <v>163517048</v>
      </c>
      <c r="E18184">
        <v>0.94001743946098004</v>
      </c>
      <c r="F18184">
        <v>0.17564292219321301</v>
      </c>
      <c r="G18184">
        <v>-4.9756664999999999E-2</v>
      </c>
      <c r="H18184">
        <v>3.6681459999999999E-2</v>
      </c>
      <c r="I18184">
        <v>0.40388352</v>
      </c>
      <c r="J18184" t="s">
        <v>2246</v>
      </c>
    </row>
    <row r="18185" spans="1:10" x14ac:dyDescent="0.25">
      <c r="A18185" t="s">
        <v>12894</v>
      </c>
      <c r="B18185" t="s">
        <v>6799</v>
      </c>
      <c r="C18185" t="s">
        <v>12893</v>
      </c>
      <c r="D18185">
        <v>163517048</v>
      </c>
      <c r="E18185">
        <v>0.98335543407595105</v>
      </c>
      <c r="F18185">
        <v>0.49276186803547001</v>
      </c>
      <c r="G18185">
        <v>1.6855520999999998E-2</v>
      </c>
      <c r="H18185">
        <v>2.4553202E-2</v>
      </c>
      <c r="I18185">
        <v>0.40388352</v>
      </c>
      <c r="J18185" t="s">
        <v>2246</v>
      </c>
    </row>
    <row r="18186" spans="1:10" x14ac:dyDescent="0.25">
      <c r="A18186" t="s">
        <v>12894</v>
      </c>
      <c r="B18186" t="s">
        <v>2650</v>
      </c>
      <c r="C18186" t="s">
        <v>12893</v>
      </c>
      <c r="D18186">
        <v>163517048</v>
      </c>
      <c r="E18186">
        <v>0.97078227000486494</v>
      </c>
      <c r="F18186">
        <v>0.36119612061112799</v>
      </c>
      <c r="G18186">
        <v>-2.8287861000000001E-2</v>
      </c>
      <c r="H18186">
        <v>3.0948508999999999E-2</v>
      </c>
      <c r="I18186">
        <v>0.40388352</v>
      </c>
      <c r="J18186" t="s">
        <v>2246</v>
      </c>
    </row>
    <row r="18187" spans="1:10" x14ac:dyDescent="0.25">
      <c r="A18187" t="s">
        <v>12894</v>
      </c>
      <c r="B18187" t="s">
        <v>2896</v>
      </c>
      <c r="C18187" t="s">
        <v>12893</v>
      </c>
      <c r="D18187">
        <v>163517048</v>
      </c>
      <c r="E18187">
        <v>0.89359430805056195</v>
      </c>
      <c r="F18187">
        <v>9.1858606659667996E-2</v>
      </c>
      <c r="G18187">
        <v>-4.9525723000000001E-2</v>
      </c>
      <c r="H18187">
        <v>2.931696E-2</v>
      </c>
      <c r="I18187">
        <v>0.40388352</v>
      </c>
      <c r="J18187" t="s">
        <v>2246</v>
      </c>
    </row>
    <row r="18188" spans="1:10" x14ac:dyDescent="0.25">
      <c r="A18188" t="s">
        <v>12894</v>
      </c>
      <c r="B18188" t="s">
        <v>6513</v>
      </c>
      <c r="C18188" t="s">
        <v>12893</v>
      </c>
      <c r="D18188">
        <v>163517048</v>
      </c>
      <c r="E18188">
        <v>0.99454432387159597</v>
      </c>
      <c r="F18188">
        <v>0.86758421423937504</v>
      </c>
      <c r="G18188">
        <v>4.6461519999999997E-3</v>
      </c>
      <c r="H18188">
        <v>2.7850598000000001E-2</v>
      </c>
      <c r="I18188">
        <v>0.40388352</v>
      </c>
      <c r="J18188" t="s">
        <v>2246</v>
      </c>
    </row>
    <row r="18189" spans="1:10" x14ac:dyDescent="0.25">
      <c r="A18189" t="s">
        <v>12894</v>
      </c>
      <c r="B18189" t="s">
        <v>9737</v>
      </c>
      <c r="C18189" t="s">
        <v>12893</v>
      </c>
      <c r="D18189">
        <v>163517048</v>
      </c>
      <c r="E18189">
        <v>0.97042304371204502</v>
      </c>
      <c r="F18189">
        <v>0.35942939058166001</v>
      </c>
      <c r="G18189">
        <v>2.5809694000000001E-2</v>
      </c>
      <c r="H18189">
        <v>2.8133486999999999E-2</v>
      </c>
      <c r="I18189">
        <v>0.40388352</v>
      </c>
      <c r="J18189" t="s">
        <v>2246</v>
      </c>
    </row>
    <row r="18190" spans="1:10" x14ac:dyDescent="0.25">
      <c r="A18190" t="s">
        <v>12894</v>
      </c>
      <c r="B18190" t="s">
        <v>5356</v>
      </c>
      <c r="C18190" t="s">
        <v>12893</v>
      </c>
      <c r="D18190">
        <v>163517048</v>
      </c>
      <c r="E18190">
        <v>0.98197399922366502</v>
      </c>
      <c r="F18190">
        <v>0.48094322098645598</v>
      </c>
      <c r="G18190">
        <v>-1.9195817E-2</v>
      </c>
      <c r="H18190">
        <v>2.7213464999999999E-2</v>
      </c>
      <c r="I18190">
        <v>0.40388352</v>
      </c>
      <c r="J18190" t="s">
        <v>2246</v>
      </c>
    </row>
    <row r="18191" spans="1:10" x14ac:dyDescent="0.25">
      <c r="A18191" t="s">
        <v>12894</v>
      </c>
      <c r="B18191" t="s">
        <v>11752</v>
      </c>
      <c r="C18191" t="s">
        <v>12893</v>
      </c>
      <c r="D18191">
        <v>163517048</v>
      </c>
      <c r="E18191">
        <v>0.97087753925598597</v>
      </c>
      <c r="F18191">
        <v>0.36662690454396701</v>
      </c>
      <c r="G18191">
        <v>2.6991751000000001E-2</v>
      </c>
      <c r="H18191">
        <v>2.9867011999999998E-2</v>
      </c>
      <c r="I18191">
        <v>0.40388352</v>
      </c>
      <c r="J18191" t="s">
        <v>2246</v>
      </c>
    </row>
    <row r="18192" spans="1:10" x14ac:dyDescent="0.25">
      <c r="A18192" t="s">
        <v>12894</v>
      </c>
      <c r="B18192" t="s">
        <v>5939</v>
      </c>
      <c r="C18192" t="s">
        <v>12893</v>
      </c>
      <c r="D18192">
        <v>163517048</v>
      </c>
      <c r="E18192">
        <v>0.94432545584595795</v>
      </c>
      <c r="F18192">
        <v>0.18831461144251499</v>
      </c>
      <c r="G18192">
        <v>4.2113073000000001E-2</v>
      </c>
      <c r="H18192">
        <v>3.1961888000000001E-2</v>
      </c>
      <c r="I18192">
        <v>0.40388352</v>
      </c>
      <c r="J18192" t="s">
        <v>2246</v>
      </c>
    </row>
    <row r="18193" spans="1:10" x14ac:dyDescent="0.25">
      <c r="A18193" t="s">
        <v>12894</v>
      </c>
      <c r="B18193" t="s">
        <v>2622</v>
      </c>
      <c r="C18193" t="s">
        <v>12893</v>
      </c>
      <c r="D18193">
        <v>163517048</v>
      </c>
      <c r="E18193">
        <v>0.86109187544677901</v>
      </c>
      <c r="F18193">
        <v>6.7114702654467895E-2</v>
      </c>
      <c r="G18193">
        <v>5.2906025000000002E-2</v>
      </c>
      <c r="H18193">
        <v>2.8825453000000001E-2</v>
      </c>
      <c r="I18193">
        <v>0.40388352</v>
      </c>
      <c r="J18193" t="s">
        <v>2246</v>
      </c>
    </row>
    <row r="18194" spans="1:10" x14ac:dyDescent="0.25">
      <c r="A18194" t="s">
        <v>12894</v>
      </c>
      <c r="B18194" t="s">
        <v>10838</v>
      </c>
      <c r="C18194" t="s">
        <v>12893</v>
      </c>
      <c r="D18194">
        <v>163517048</v>
      </c>
      <c r="E18194">
        <v>0.98913171346593598</v>
      </c>
      <c r="F18194">
        <v>0.70301325817668003</v>
      </c>
      <c r="G18194">
        <v>-1.4237602E-2</v>
      </c>
      <c r="H18194">
        <v>3.7319914000000003E-2</v>
      </c>
      <c r="I18194">
        <v>0.40388352</v>
      </c>
      <c r="J18194" t="s">
        <v>2246</v>
      </c>
    </row>
    <row r="18195" spans="1:10" x14ac:dyDescent="0.25">
      <c r="A18195" t="s">
        <v>12894</v>
      </c>
      <c r="B18195" t="s">
        <v>3942</v>
      </c>
      <c r="C18195" t="s">
        <v>12893</v>
      </c>
      <c r="D18195">
        <v>163517048</v>
      </c>
      <c r="E18195">
        <v>0.96420709721826303</v>
      </c>
      <c r="F18195">
        <v>0.279134373196196</v>
      </c>
      <c r="G18195">
        <v>-3.5898133999999998E-2</v>
      </c>
      <c r="H18195">
        <v>3.3128959999999999E-2</v>
      </c>
      <c r="I18195">
        <v>0.40388352</v>
      </c>
      <c r="J18195" t="s">
        <v>2246</v>
      </c>
    </row>
    <row r="18196" spans="1:10" x14ac:dyDescent="0.25">
      <c r="A18196" t="s">
        <v>12894</v>
      </c>
      <c r="B18196" t="s">
        <v>3415</v>
      </c>
      <c r="C18196" t="s">
        <v>12893</v>
      </c>
      <c r="D18196">
        <v>163517048</v>
      </c>
      <c r="E18196">
        <v>0.95105653036022397</v>
      </c>
      <c r="F18196">
        <v>0.22084678565137</v>
      </c>
      <c r="G18196">
        <v>-3.6163050000000002E-2</v>
      </c>
      <c r="H18196">
        <v>2.9496761E-2</v>
      </c>
      <c r="I18196">
        <v>0.40388352</v>
      </c>
      <c r="J18196" t="s">
        <v>2246</v>
      </c>
    </row>
    <row r="18197" spans="1:10" x14ac:dyDescent="0.25">
      <c r="A18197" t="s">
        <v>12894</v>
      </c>
      <c r="B18197" t="s">
        <v>6718</v>
      </c>
      <c r="C18197" t="s">
        <v>12893</v>
      </c>
      <c r="D18197">
        <v>163517048</v>
      </c>
      <c r="E18197">
        <v>0.96083020906067895</v>
      </c>
      <c r="F18197">
        <v>0.26648783848566898</v>
      </c>
      <c r="G18197">
        <v>-2.1392609999999999E-2</v>
      </c>
      <c r="H18197">
        <v>1.9227861999999998E-2</v>
      </c>
      <c r="I18197">
        <v>0.40388352</v>
      </c>
      <c r="J18197" t="s">
        <v>2246</v>
      </c>
    </row>
    <row r="18198" spans="1:10" x14ac:dyDescent="0.25">
      <c r="A18198" t="s">
        <v>12894</v>
      </c>
      <c r="B18198" t="s">
        <v>8148</v>
      </c>
      <c r="C18198" t="s">
        <v>12893</v>
      </c>
      <c r="D18198">
        <v>163517048</v>
      </c>
      <c r="E18198">
        <v>0.96584916598909698</v>
      </c>
      <c r="F18198">
        <v>0.30495336121870198</v>
      </c>
      <c r="G18198">
        <v>2.4467537000000001E-2</v>
      </c>
      <c r="H18198">
        <v>2.3823047E-2</v>
      </c>
      <c r="I18198">
        <v>0.40388352</v>
      </c>
      <c r="J18198" t="s">
        <v>2246</v>
      </c>
    </row>
    <row r="18199" spans="1:10" x14ac:dyDescent="0.25">
      <c r="A18199" t="s">
        <v>12894</v>
      </c>
      <c r="B18199" t="s">
        <v>5485</v>
      </c>
      <c r="C18199" t="s">
        <v>12893</v>
      </c>
      <c r="D18199">
        <v>163517048</v>
      </c>
      <c r="E18199">
        <v>0.98792721245819903</v>
      </c>
      <c r="F18199">
        <v>0.62708136759660305</v>
      </c>
      <c r="G18199">
        <v>-2.1631045000000002E-2</v>
      </c>
      <c r="H18199">
        <v>4.4492169999999998E-2</v>
      </c>
      <c r="I18199">
        <v>0.40388352</v>
      </c>
      <c r="J18199" t="s">
        <v>2246</v>
      </c>
    </row>
    <row r="18200" spans="1:10" x14ac:dyDescent="0.25">
      <c r="A18200" t="s">
        <v>12894</v>
      </c>
      <c r="B18200" t="s">
        <v>11310</v>
      </c>
      <c r="C18200" t="s">
        <v>12893</v>
      </c>
      <c r="D18200">
        <v>163517048</v>
      </c>
      <c r="E18200">
        <v>0.95290069654262599</v>
      </c>
      <c r="F18200">
        <v>0.230441498804141</v>
      </c>
      <c r="G18200">
        <v>-3.2961730000000002E-2</v>
      </c>
      <c r="H18200">
        <v>2.744827E-2</v>
      </c>
      <c r="I18200">
        <v>0.40388352</v>
      </c>
      <c r="J18200" t="s">
        <v>2246</v>
      </c>
    </row>
    <row r="18201" spans="1:10" x14ac:dyDescent="0.25">
      <c r="A18201" t="s">
        <v>12894</v>
      </c>
      <c r="B18201" t="s">
        <v>7194</v>
      </c>
      <c r="C18201" t="s">
        <v>12893</v>
      </c>
      <c r="D18201">
        <v>163517048</v>
      </c>
      <c r="E18201">
        <v>0.99193917702077905</v>
      </c>
      <c r="F18201">
        <v>0.795847140497143</v>
      </c>
      <c r="G18201">
        <v>7.9090199999999992E-3</v>
      </c>
      <c r="H18201">
        <v>3.0550852E-2</v>
      </c>
      <c r="I18201">
        <v>0.40388352</v>
      </c>
      <c r="J18201" t="s">
        <v>2246</v>
      </c>
    </row>
    <row r="18202" spans="1:10" x14ac:dyDescent="0.25">
      <c r="A18202" t="s">
        <v>12894</v>
      </c>
      <c r="B18202" t="s">
        <v>11044</v>
      </c>
      <c r="C18202" t="s">
        <v>12893</v>
      </c>
      <c r="D18202">
        <v>163517048</v>
      </c>
      <c r="E18202">
        <v>0.97832290046391202</v>
      </c>
      <c r="F18202">
        <v>0.43540584039861202</v>
      </c>
      <c r="G18202">
        <v>2.6865621999999999E-2</v>
      </c>
      <c r="H18202">
        <v>3.4413106999999998E-2</v>
      </c>
      <c r="I18202">
        <v>0.40388352</v>
      </c>
      <c r="J18202" t="s">
        <v>2246</v>
      </c>
    </row>
    <row r="18203" spans="1:10" x14ac:dyDescent="0.25">
      <c r="A18203" t="s">
        <v>12894</v>
      </c>
      <c r="B18203" t="s">
        <v>6715</v>
      </c>
      <c r="C18203" t="s">
        <v>12893</v>
      </c>
      <c r="D18203">
        <v>163517048</v>
      </c>
      <c r="E18203">
        <v>0.98143368968061895</v>
      </c>
      <c r="F18203">
        <v>0.46819053563038798</v>
      </c>
      <c r="G18203">
        <v>2.4435922999999998E-2</v>
      </c>
      <c r="H18203">
        <v>3.3656030000000003E-2</v>
      </c>
      <c r="I18203">
        <v>0.40388352</v>
      </c>
      <c r="J18203" t="s">
        <v>2246</v>
      </c>
    </row>
    <row r="18204" spans="1:10" x14ac:dyDescent="0.25">
      <c r="A18204" t="s">
        <v>12894</v>
      </c>
      <c r="B18204" t="s">
        <v>4279</v>
      </c>
      <c r="C18204" t="s">
        <v>12893</v>
      </c>
      <c r="D18204">
        <v>163517048</v>
      </c>
      <c r="E18204">
        <v>0.886361165071892</v>
      </c>
      <c r="F18204">
        <v>8.4168821636587704E-2</v>
      </c>
      <c r="G18204">
        <v>-5.6301627E-2</v>
      </c>
      <c r="H18204">
        <v>3.2528010000000003E-2</v>
      </c>
      <c r="I18204">
        <v>0.40388352</v>
      </c>
      <c r="J18204" t="s">
        <v>2246</v>
      </c>
    </row>
    <row r="18205" spans="1:10" x14ac:dyDescent="0.25">
      <c r="A18205" t="s">
        <v>12894</v>
      </c>
      <c r="B18205" t="s">
        <v>10007</v>
      </c>
      <c r="C18205" t="s">
        <v>12893</v>
      </c>
      <c r="D18205">
        <v>163517048</v>
      </c>
      <c r="E18205">
        <v>0.98545996484919696</v>
      </c>
      <c r="F18205">
        <v>0.57851660960545503</v>
      </c>
      <c r="G18205">
        <v>1.5256057E-2</v>
      </c>
      <c r="H18205">
        <v>2.7440852000000002E-2</v>
      </c>
      <c r="I18205">
        <v>0.40388352</v>
      </c>
      <c r="J18205" t="s">
        <v>2246</v>
      </c>
    </row>
    <row r="18206" spans="1:10" x14ac:dyDescent="0.25">
      <c r="A18206" t="s">
        <v>12894</v>
      </c>
      <c r="B18206" t="s">
        <v>3589</v>
      </c>
      <c r="C18206" t="s">
        <v>12893</v>
      </c>
      <c r="D18206">
        <v>163517048</v>
      </c>
      <c r="E18206">
        <v>0.85028905516261699</v>
      </c>
      <c r="F18206">
        <v>6.2064353551332697E-2</v>
      </c>
      <c r="G18206">
        <v>5.5549870000000001E-2</v>
      </c>
      <c r="H18206">
        <v>2.969716E-2</v>
      </c>
      <c r="I18206">
        <v>0.40388352</v>
      </c>
      <c r="J18206" t="s">
        <v>2246</v>
      </c>
    </row>
    <row r="18207" spans="1:10" x14ac:dyDescent="0.25">
      <c r="A18207" t="s">
        <v>12894</v>
      </c>
      <c r="B18207" t="s">
        <v>8608</v>
      </c>
      <c r="C18207" t="s">
        <v>12893</v>
      </c>
      <c r="D18207">
        <v>163517048</v>
      </c>
      <c r="E18207">
        <v>0.85028905516261699</v>
      </c>
      <c r="F18207">
        <v>6.3039281041052997E-2</v>
      </c>
      <c r="G18207">
        <v>6.2636689999999995E-2</v>
      </c>
      <c r="H18207">
        <v>3.3610965999999999E-2</v>
      </c>
      <c r="I18207">
        <v>0.40388352</v>
      </c>
      <c r="J18207" t="s">
        <v>2246</v>
      </c>
    </row>
    <row r="18208" spans="1:10" x14ac:dyDescent="0.25">
      <c r="A18208" t="s">
        <v>12894</v>
      </c>
      <c r="B18208" t="s">
        <v>7810</v>
      </c>
      <c r="C18208" t="s">
        <v>12893</v>
      </c>
      <c r="D18208">
        <v>163517048</v>
      </c>
      <c r="E18208">
        <v>0.72202602168432894</v>
      </c>
      <c r="F18208">
        <v>2.4725695004129199E-2</v>
      </c>
      <c r="G18208">
        <v>6.8574175000000001E-2</v>
      </c>
      <c r="H18208">
        <v>3.0432635999999999E-2</v>
      </c>
      <c r="I18208">
        <v>0.40388352</v>
      </c>
      <c r="J18208" t="s">
        <v>2246</v>
      </c>
    </row>
    <row r="18209" spans="1:10" x14ac:dyDescent="0.25">
      <c r="A18209" t="s">
        <v>12894</v>
      </c>
      <c r="B18209" t="s">
        <v>8361</v>
      </c>
      <c r="C18209" t="s">
        <v>12893</v>
      </c>
      <c r="D18209">
        <v>163517048</v>
      </c>
      <c r="E18209">
        <v>0.161270876727651</v>
      </c>
      <c r="F18209">
        <v>1.2174627991068799E-3</v>
      </c>
      <c r="G18209">
        <v>7.6764576000000001E-2</v>
      </c>
      <c r="H18209">
        <v>2.3578426E-2</v>
      </c>
      <c r="I18209">
        <v>0.40388352</v>
      </c>
      <c r="J18209" t="s">
        <v>2246</v>
      </c>
    </row>
    <row r="18210" spans="1:10" x14ac:dyDescent="0.25">
      <c r="A18210" t="s">
        <v>12894</v>
      </c>
      <c r="B18210" t="s">
        <v>5202</v>
      </c>
      <c r="C18210" t="s">
        <v>12893</v>
      </c>
      <c r="D18210">
        <v>163517048</v>
      </c>
      <c r="E18210">
        <v>0.98123725620858404</v>
      </c>
      <c r="F18210">
        <v>0.45748450920669798</v>
      </c>
      <c r="G18210">
        <v>-1.7193314000000001E-2</v>
      </c>
      <c r="H18210">
        <v>2.3120366E-2</v>
      </c>
      <c r="I18210">
        <v>0.40388352</v>
      </c>
      <c r="J18210" t="s">
        <v>2246</v>
      </c>
    </row>
    <row r="18211" spans="1:10" x14ac:dyDescent="0.25">
      <c r="A18211" t="s">
        <v>12894</v>
      </c>
      <c r="B18211" t="s">
        <v>8193</v>
      </c>
      <c r="C18211" t="s">
        <v>12893</v>
      </c>
      <c r="D18211">
        <v>163517048</v>
      </c>
      <c r="E18211">
        <v>0.99950391755784096</v>
      </c>
      <c r="F18211">
        <v>0.98714763223028701</v>
      </c>
      <c r="G18211">
        <v>4.2117887999999998E-4</v>
      </c>
      <c r="H18211">
        <v>2.6131278000000001E-2</v>
      </c>
      <c r="I18211">
        <v>0.40388352</v>
      </c>
      <c r="J18211" t="s">
        <v>2246</v>
      </c>
    </row>
    <row r="18212" spans="1:10" x14ac:dyDescent="0.25">
      <c r="A18212" t="s">
        <v>12894</v>
      </c>
      <c r="B18212" t="s">
        <v>3400</v>
      </c>
      <c r="C18212" t="s">
        <v>12893</v>
      </c>
      <c r="D18212">
        <v>163517048</v>
      </c>
      <c r="E18212">
        <v>0.92182920503457699</v>
      </c>
      <c r="F18212">
        <v>0.13583591062252301</v>
      </c>
      <c r="G18212">
        <v>-4.3583825E-2</v>
      </c>
      <c r="H18212">
        <v>2.9168955999999999E-2</v>
      </c>
      <c r="I18212">
        <v>0.40388352</v>
      </c>
      <c r="J18212" t="s">
        <v>2246</v>
      </c>
    </row>
    <row r="18213" spans="1:10" x14ac:dyDescent="0.25">
      <c r="A18213" t="s">
        <v>12894</v>
      </c>
      <c r="B18213" t="s">
        <v>3683</v>
      </c>
      <c r="C18213" t="s">
        <v>12893</v>
      </c>
      <c r="D18213">
        <v>163517048</v>
      </c>
      <c r="E18213">
        <v>0.92367246942875803</v>
      </c>
      <c r="F18213">
        <v>0.14045808101858401</v>
      </c>
      <c r="G18213">
        <v>-6.6331109999999999E-2</v>
      </c>
      <c r="H18213">
        <v>4.4917874000000003E-2</v>
      </c>
      <c r="I18213">
        <v>0.40388352</v>
      </c>
      <c r="J18213" t="s">
        <v>2246</v>
      </c>
    </row>
    <row r="18214" spans="1:10" x14ac:dyDescent="0.25">
      <c r="A18214" t="s">
        <v>12894</v>
      </c>
      <c r="B18214" t="s">
        <v>3682</v>
      </c>
      <c r="C18214" t="s">
        <v>12893</v>
      </c>
      <c r="D18214">
        <v>163517048</v>
      </c>
      <c r="E18214">
        <v>0.96713902231784499</v>
      </c>
      <c r="F18214">
        <v>0.31576399798019</v>
      </c>
      <c r="G18214">
        <v>4.0622911999999997E-2</v>
      </c>
      <c r="H18214">
        <v>4.0447655999999998E-2</v>
      </c>
      <c r="I18214">
        <v>0.40388352</v>
      </c>
      <c r="J18214" t="s">
        <v>2246</v>
      </c>
    </row>
    <row r="18215" spans="1:10" x14ac:dyDescent="0.25">
      <c r="A18215" t="s">
        <v>12894</v>
      </c>
      <c r="B18215" t="s">
        <v>3574</v>
      </c>
      <c r="C18215" t="s">
        <v>12893</v>
      </c>
      <c r="D18215">
        <v>163517048</v>
      </c>
      <c r="E18215">
        <v>0.98913171346593598</v>
      </c>
      <c r="F18215">
        <v>0.72835342187887497</v>
      </c>
      <c r="G18215">
        <v>-6.4236279999999998E-3</v>
      </c>
      <c r="H18215">
        <v>1.8483375999999999E-2</v>
      </c>
      <c r="I18215">
        <v>0.40388352</v>
      </c>
      <c r="J18215" t="s">
        <v>2246</v>
      </c>
    </row>
    <row r="18216" spans="1:10" x14ac:dyDescent="0.25">
      <c r="A18216" t="s">
        <v>12894</v>
      </c>
      <c r="B18216" t="s">
        <v>9670</v>
      </c>
      <c r="C18216" t="s">
        <v>12893</v>
      </c>
      <c r="D18216">
        <v>163517048</v>
      </c>
      <c r="E18216">
        <v>0.95161650021798305</v>
      </c>
      <c r="F18216">
        <v>0.22280031395352801</v>
      </c>
      <c r="G18216">
        <v>3.0026173E-2</v>
      </c>
      <c r="H18216">
        <v>2.4595069000000001E-2</v>
      </c>
      <c r="I18216">
        <v>0.40388352</v>
      </c>
      <c r="J18216" t="s">
        <v>2246</v>
      </c>
    </row>
    <row r="18217" spans="1:10" x14ac:dyDescent="0.25">
      <c r="A18217" t="s">
        <v>12894</v>
      </c>
      <c r="B18217" t="s">
        <v>4099</v>
      </c>
      <c r="C18217" t="s">
        <v>12893</v>
      </c>
      <c r="D18217">
        <v>163517048</v>
      </c>
      <c r="E18217">
        <v>0.96657518560405598</v>
      </c>
      <c r="F18217">
        <v>0.31022365217716202</v>
      </c>
      <c r="G18217">
        <v>3.5845276000000002E-2</v>
      </c>
      <c r="H18217">
        <v>3.5283863999999998E-2</v>
      </c>
      <c r="I18217">
        <v>0.40388352</v>
      </c>
      <c r="J18217" t="s">
        <v>2246</v>
      </c>
    </row>
    <row r="18218" spans="1:10" x14ac:dyDescent="0.25">
      <c r="A18218" t="s">
        <v>12894</v>
      </c>
      <c r="B18218" t="s">
        <v>2865</v>
      </c>
      <c r="C18218" t="s">
        <v>12893</v>
      </c>
      <c r="D18218">
        <v>163517048</v>
      </c>
      <c r="E18218">
        <v>0.99977643892198997</v>
      </c>
      <c r="F18218">
        <v>0.99552197713423496</v>
      </c>
      <c r="G18218">
        <v>-2.2110698000000001E-4</v>
      </c>
      <c r="H18218">
        <v>3.9374035000000002E-2</v>
      </c>
      <c r="I18218">
        <v>0.40388352</v>
      </c>
      <c r="J18218" t="s">
        <v>2246</v>
      </c>
    </row>
    <row r="18219" spans="1:10" x14ac:dyDescent="0.25">
      <c r="A18219" t="s">
        <v>12894</v>
      </c>
      <c r="B18219" t="s">
        <v>2864</v>
      </c>
      <c r="C18219" t="s">
        <v>12893</v>
      </c>
      <c r="D18219">
        <v>163517048</v>
      </c>
      <c r="E18219">
        <v>0.98335543407595105</v>
      </c>
      <c r="F18219">
        <v>0.53554875956852599</v>
      </c>
      <c r="G18219">
        <v>2.0368302000000001E-2</v>
      </c>
      <c r="H18219">
        <v>3.2849974999999997E-2</v>
      </c>
      <c r="I18219">
        <v>0.40388352</v>
      </c>
      <c r="J18219" t="s">
        <v>2246</v>
      </c>
    </row>
    <row r="18220" spans="1:10" x14ac:dyDescent="0.25">
      <c r="A18220" t="s">
        <v>12894</v>
      </c>
      <c r="B18220" t="s">
        <v>4396</v>
      </c>
      <c r="C18220" t="s">
        <v>12893</v>
      </c>
      <c r="D18220">
        <v>163517048</v>
      </c>
      <c r="E18220">
        <v>0.87982027984490696</v>
      </c>
      <c r="F18220">
        <v>8.0058478640620198E-2</v>
      </c>
      <c r="G18220">
        <v>-3.9911017E-2</v>
      </c>
      <c r="H18220">
        <v>2.2749720000000001E-2</v>
      </c>
      <c r="I18220">
        <v>0.40388352</v>
      </c>
      <c r="J18220" t="s">
        <v>2246</v>
      </c>
    </row>
    <row r="18221" spans="1:10" x14ac:dyDescent="0.25">
      <c r="A18221" t="s">
        <v>12894</v>
      </c>
      <c r="B18221" t="s">
        <v>4629</v>
      </c>
      <c r="C18221" t="s">
        <v>12893</v>
      </c>
      <c r="D18221">
        <v>163517048</v>
      </c>
      <c r="E18221">
        <v>0.989890482027174</v>
      </c>
      <c r="F18221">
        <v>0.75430960531591495</v>
      </c>
      <c r="G18221">
        <v>1.9614289E-2</v>
      </c>
      <c r="H18221">
        <v>6.263444E-2</v>
      </c>
      <c r="I18221">
        <v>0.40388352</v>
      </c>
      <c r="J18221" t="s">
        <v>2246</v>
      </c>
    </row>
    <row r="18222" spans="1:10" x14ac:dyDescent="0.25">
      <c r="A18222" t="s">
        <v>12894</v>
      </c>
      <c r="B18222" t="s">
        <v>2856</v>
      </c>
      <c r="C18222" t="s">
        <v>12893</v>
      </c>
      <c r="D18222">
        <v>163517048</v>
      </c>
      <c r="E18222">
        <v>0.98792721245819903</v>
      </c>
      <c r="F18222">
        <v>0.62889744206793496</v>
      </c>
      <c r="G18222">
        <v>-1.7397307000000001E-2</v>
      </c>
      <c r="H18222">
        <v>3.5973508000000001E-2</v>
      </c>
      <c r="I18222">
        <v>0.40388352</v>
      </c>
      <c r="J18222" t="s">
        <v>2246</v>
      </c>
    </row>
    <row r="18223" spans="1:10" x14ac:dyDescent="0.25">
      <c r="A18223" t="s">
        <v>12894</v>
      </c>
      <c r="B18223" t="s">
        <v>5475</v>
      </c>
      <c r="C18223" t="s">
        <v>12893</v>
      </c>
      <c r="D18223">
        <v>163517048</v>
      </c>
      <c r="E18223">
        <v>0.90671736262792302</v>
      </c>
      <c r="F18223">
        <v>0.103086855798862</v>
      </c>
      <c r="G18223">
        <v>5.0759220000000001E-2</v>
      </c>
      <c r="H18223">
        <v>3.1075325000000001E-2</v>
      </c>
      <c r="I18223">
        <v>0.40388352</v>
      </c>
      <c r="J18223" t="s">
        <v>2246</v>
      </c>
    </row>
    <row r="18224" spans="1:10" x14ac:dyDescent="0.25">
      <c r="A18224" t="s">
        <v>12894</v>
      </c>
      <c r="B18224" t="s">
        <v>8496</v>
      </c>
      <c r="C18224" t="s">
        <v>12893</v>
      </c>
      <c r="D18224">
        <v>163517048</v>
      </c>
      <c r="E18224">
        <v>0.99300024164344602</v>
      </c>
      <c r="F18224">
        <v>0.82946201407965403</v>
      </c>
      <c r="G18224">
        <v>-6.7265800000000002E-3</v>
      </c>
      <c r="H18224">
        <v>3.1211182000000001E-2</v>
      </c>
      <c r="I18224">
        <v>0.40388352</v>
      </c>
      <c r="J18224" t="s">
        <v>2246</v>
      </c>
    </row>
    <row r="18225" spans="1:10" x14ac:dyDescent="0.25">
      <c r="A18225" t="s">
        <v>12894</v>
      </c>
      <c r="B18225" t="s">
        <v>7959</v>
      </c>
      <c r="C18225" t="s">
        <v>12893</v>
      </c>
      <c r="D18225">
        <v>163517048</v>
      </c>
      <c r="E18225">
        <v>0.99494549712228697</v>
      </c>
      <c r="F18225">
        <v>0.88301286028513803</v>
      </c>
      <c r="G18225">
        <v>-6.2751407E-3</v>
      </c>
      <c r="H18225">
        <v>4.2619764999999997E-2</v>
      </c>
      <c r="I18225">
        <v>0.40388352</v>
      </c>
      <c r="J18225" t="s">
        <v>2246</v>
      </c>
    </row>
    <row r="18226" spans="1:10" x14ac:dyDescent="0.25">
      <c r="A18226" t="s">
        <v>12894</v>
      </c>
      <c r="B18226" t="s">
        <v>8409</v>
      </c>
      <c r="C18226" t="s">
        <v>12893</v>
      </c>
      <c r="D18226">
        <v>163517048</v>
      </c>
      <c r="E18226">
        <v>0.9768432988504</v>
      </c>
      <c r="F18226">
        <v>0.421337905936852</v>
      </c>
      <c r="G18226">
        <v>1.9458171E-2</v>
      </c>
      <c r="H18226">
        <v>2.4176244E-2</v>
      </c>
      <c r="I18226">
        <v>0.40388352</v>
      </c>
      <c r="J18226" t="s">
        <v>2246</v>
      </c>
    </row>
    <row r="18227" spans="1:10" x14ac:dyDescent="0.25">
      <c r="A18227" t="s">
        <v>12894</v>
      </c>
      <c r="B18227" t="s">
        <v>11353</v>
      </c>
      <c r="C18227" t="s">
        <v>12893</v>
      </c>
      <c r="D18227">
        <v>163517048</v>
      </c>
      <c r="E18227">
        <v>0.972412128654915</v>
      </c>
      <c r="F18227">
        <v>0.377485573007176</v>
      </c>
      <c r="G18227">
        <v>3.3961116999999999E-2</v>
      </c>
      <c r="H18227">
        <v>3.8442709999999998E-2</v>
      </c>
      <c r="I18227">
        <v>0.40388352</v>
      </c>
      <c r="J18227" t="s">
        <v>2246</v>
      </c>
    </row>
    <row r="18228" spans="1:10" x14ac:dyDescent="0.25">
      <c r="A18228" t="s">
        <v>12894</v>
      </c>
      <c r="B18228" t="s">
        <v>5010</v>
      </c>
      <c r="C18228" t="s">
        <v>12893</v>
      </c>
      <c r="D18228">
        <v>163517048</v>
      </c>
      <c r="E18228">
        <v>0.98335543407595105</v>
      </c>
      <c r="F18228">
        <v>0.53766339552532905</v>
      </c>
      <c r="G18228">
        <v>-3.495289E-2</v>
      </c>
      <c r="H18228">
        <v>5.6665502E-2</v>
      </c>
      <c r="I18228">
        <v>0.40388352</v>
      </c>
      <c r="J18228" t="s">
        <v>2246</v>
      </c>
    </row>
    <row r="18229" spans="1:10" x14ac:dyDescent="0.25">
      <c r="A18229" t="s">
        <v>12894</v>
      </c>
      <c r="B18229" t="s">
        <v>8262</v>
      </c>
      <c r="C18229" t="s">
        <v>12893</v>
      </c>
      <c r="D18229">
        <v>163517048</v>
      </c>
      <c r="E18229">
        <v>0.93663436608621997</v>
      </c>
      <c r="F18229">
        <v>0.166902052730804</v>
      </c>
      <c r="G18229">
        <v>-4.9971784999999998E-2</v>
      </c>
      <c r="H18229">
        <v>3.6093984000000003E-2</v>
      </c>
      <c r="I18229">
        <v>0.40388352</v>
      </c>
      <c r="J18229" t="s">
        <v>2246</v>
      </c>
    </row>
    <row r="18230" spans="1:10" x14ac:dyDescent="0.25">
      <c r="A18230" t="s">
        <v>12894</v>
      </c>
      <c r="B18230" t="s">
        <v>8934</v>
      </c>
      <c r="C18230" t="s">
        <v>12893</v>
      </c>
      <c r="D18230">
        <v>163517048</v>
      </c>
      <c r="E18230">
        <v>0.98259912180790199</v>
      </c>
      <c r="F18230">
        <v>0.48489614010629001</v>
      </c>
      <c r="G18230">
        <v>-2.7841363000000001E-2</v>
      </c>
      <c r="H18230">
        <v>3.9828352999999997E-2</v>
      </c>
      <c r="I18230">
        <v>0.40388352</v>
      </c>
      <c r="J18230" t="s">
        <v>2246</v>
      </c>
    </row>
    <row r="18231" spans="1:10" x14ac:dyDescent="0.25">
      <c r="A18231" t="s">
        <v>12894</v>
      </c>
      <c r="B18231" t="s">
        <v>12895</v>
      </c>
      <c r="C18231" t="s">
        <v>12893</v>
      </c>
      <c r="D18231">
        <v>163517048</v>
      </c>
      <c r="E18231">
        <v>0.907242662608581</v>
      </c>
      <c r="F18231">
        <v>0.103632481435186</v>
      </c>
      <c r="G18231">
        <v>-8.9324206000000003E-2</v>
      </c>
      <c r="H18231">
        <v>5.4772040000000001E-2</v>
      </c>
      <c r="I18231">
        <v>0.40388352</v>
      </c>
      <c r="J18231" t="s">
        <v>2246</v>
      </c>
    </row>
    <row r="18232" spans="1:10" x14ac:dyDescent="0.25">
      <c r="A18232" t="s">
        <v>12894</v>
      </c>
      <c r="B18232" t="s">
        <v>3917</v>
      </c>
      <c r="C18232" t="s">
        <v>12893</v>
      </c>
      <c r="D18232">
        <v>163517048</v>
      </c>
      <c r="E18232">
        <v>0.97722822404565102</v>
      </c>
      <c r="F18232">
        <v>0.42673310057760799</v>
      </c>
      <c r="G18232">
        <v>2.7180955E-2</v>
      </c>
      <c r="H18232">
        <v>3.4167375E-2</v>
      </c>
      <c r="I18232">
        <v>0.40388352</v>
      </c>
      <c r="J18232" t="s">
        <v>2246</v>
      </c>
    </row>
    <row r="18233" spans="1:10" x14ac:dyDescent="0.25">
      <c r="A18233" t="s">
        <v>12894</v>
      </c>
      <c r="B18233" t="s">
        <v>6893</v>
      </c>
      <c r="C18233" t="s">
        <v>12893</v>
      </c>
      <c r="D18233">
        <v>163517048</v>
      </c>
      <c r="E18233">
        <v>0.96525490670762104</v>
      </c>
      <c r="F18233">
        <v>0.29660005989431698</v>
      </c>
      <c r="G18233">
        <v>-5.9042409999999997E-2</v>
      </c>
      <c r="H18233">
        <v>5.6501057E-2</v>
      </c>
      <c r="I18233">
        <v>0.40388352</v>
      </c>
      <c r="J18233" t="s">
        <v>2246</v>
      </c>
    </row>
    <row r="18234" spans="1:10" x14ac:dyDescent="0.25">
      <c r="A18234" t="s">
        <v>12894</v>
      </c>
      <c r="B18234" t="s">
        <v>7777</v>
      </c>
      <c r="C18234" t="s">
        <v>12893</v>
      </c>
      <c r="D18234">
        <v>163517048</v>
      </c>
      <c r="E18234">
        <v>0.97377727050523399</v>
      </c>
      <c r="F18234">
        <v>0.391867413346911</v>
      </c>
      <c r="G18234">
        <v>2.3417113E-2</v>
      </c>
      <c r="H18234">
        <v>2.7322282999999999E-2</v>
      </c>
      <c r="I18234">
        <v>0.40388352</v>
      </c>
      <c r="J18234" t="s">
        <v>2246</v>
      </c>
    </row>
    <row r="18235" spans="1:10" x14ac:dyDescent="0.25">
      <c r="A18235" t="s">
        <v>12894</v>
      </c>
      <c r="B18235" t="s">
        <v>7718</v>
      </c>
      <c r="C18235" t="s">
        <v>12893</v>
      </c>
      <c r="D18235">
        <v>163517048</v>
      </c>
      <c r="E18235">
        <v>0.96836502528161605</v>
      </c>
      <c r="F18235">
        <v>0.32299759371585601</v>
      </c>
      <c r="G18235">
        <v>3.3810142000000001E-2</v>
      </c>
      <c r="H18235">
        <v>3.4171840000000002E-2</v>
      </c>
      <c r="I18235">
        <v>0.40388352</v>
      </c>
      <c r="J18235" t="s">
        <v>2246</v>
      </c>
    </row>
    <row r="18236" spans="1:10" x14ac:dyDescent="0.25">
      <c r="A18236" t="s">
        <v>12894</v>
      </c>
      <c r="B18236" t="s">
        <v>4072</v>
      </c>
      <c r="C18236" t="s">
        <v>12893</v>
      </c>
      <c r="D18236">
        <v>163517048</v>
      </c>
      <c r="E18236">
        <v>0.99084935558802301</v>
      </c>
      <c r="F18236">
        <v>0.76412112979796698</v>
      </c>
      <c r="G18236">
        <v>-7.031659E-3</v>
      </c>
      <c r="H18236">
        <v>2.3418779000000001E-2</v>
      </c>
      <c r="I18236">
        <v>0.40388352</v>
      </c>
      <c r="J18236" t="s">
        <v>2246</v>
      </c>
    </row>
    <row r="18237" spans="1:10" x14ac:dyDescent="0.25">
      <c r="A18237" t="s">
        <v>12894</v>
      </c>
      <c r="B18237" t="s">
        <v>2491</v>
      </c>
      <c r="C18237" t="s">
        <v>12893</v>
      </c>
      <c r="D18237">
        <v>163517048</v>
      </c>
      <c r="E18237">
        <v>0.98335543407595105</v>
      </c>
      <c r="F18237">
        <v>0.494761187489482</v>
      </c>
      <c r="G18237">
        <v>1.6026597E-2</v>
      </c>
      <c r="H18237">
        <v>2.3454065E-2</v>
      </c>
      <c r="I18237">
        <v>0.40388352</v>
      </c>
      <c r="J18237" t="s">
        <v>2246</v>
      </c>
    </row>
    <row r="18238" spans="1:10" x14ac:dyDescent="0.25">
      <c r="A18238" t="s">
        <v>12894</v>
      </c>
      <c r="B18238" t="s">
        <v>3912</v>
      </c>
      <c r="C18238" t="s">
        <v>12893</v>
      </c>
      <c r="D18238">
        <v>163517048</v>
      </c>
      <c r="E18238">
        <v>0.99193917702077905</v>
      </c>
      <c r="F18238">
        <v>0.80376858093529602</v>
      </c>
      <c r="G18238">
        <v>1.1155307999999999E-2</v>
      </c>
      <c r="H18238">
        <v>4.4868708E-2</v>
      </c>
      <c r="I18238">
        <v>0.40388352</v>
      </c>
      <c r="J18238" t="s">
        <v>2246</v>
      </c>
    </row>
    <row r="18239" spans="1:10" x14ac:dyDescent="0.25">
      <c r="A18239" t="s">
        <v>12894</v>
      </c>
      <c r="B18239" t="s">
        <v>3788</v>
      </c>
      <c r="C18239" t="s">
        <v>12893</v>
      </c>
      <c r="D18239">
        <v>163517048</v>
      </c>
      <c r="E18239">
        <v>0.97615314847094703</v>
      </c>
      <c r="F18239">
        <v>0.41406443506640001</v>
      </c>
      <c r="G18239">
        <v>-2.4444178E-2</v>
      </c>
      <c r="H18239">
        <v>2.9900122000000001E-2</v>
      </c>
      <c r="I18239">
        <v>0.40388352</v>
      </c>
      <c r="J18239" t="s">
        <v>2246</v>
      </c>
    </row>
    <row r="18240" spans="1:10" x14ac:dyDescent="0.25">
      <c r="A18240" t="s">
        <v>12894</v>
      </c>
      <c r="B18240" t="s">
        <v>2836</v>
      </c>
      <c r="C18240" t="s">
        <v>12893</v>
      </c>
      <c r="D18240">
        <v>163517048</v>
      </c>
      <c r="E18240">
        <v>0.93573926668159702</v>
      </c>
      <c r="F18240">
        <v>0.165445756105117</v>
      </c>
      <c r="G18240">
        <v>-5.2219849999999998E-2</v>
      </c>
      <c r="H18240">
        <v>3.7588007999999999E-2</v>
      </c>
      <c r="I18240">
        <v>0.40388352</v>
      </c>
      <c r="J18240" t="s">
        <v>2246</v>
      </c>
    </row>
    <row r="18241" spans="1:10" x14ac:dyDescent="0.25">
      <c r="A18241" t="s">
        <v>12894</v>
      </c>
      <c r="B18241" t="s">
        <v>2473</v>
      </c>
      <c r="C18241" t="s">
        <v>12893</v>
      </c>
      <c r="D18241">
        <v>163517048</v>
      </c>
      <c r="E18241">
        <v>0.99193917702077905</v>
      </c>
      <c r="F18241">
        <v>0.79048598532400205</v>
      </c>
      <c r="G18241">
        <v>9.5325170000000008E-3</v>
      </c>
      <c r="H18241">
        <v>3.5858176999999998E-2</v>
      </c>
      <c r="I18241">
        <v>0.40388352</v>
      </c>
      <c r="J18241" t="s">
        <v>2246</v>
      </c>
    </row>
    <row r="18242" spans="1:10" x14ac:dyDescent="0.25">
      <c r="A18242" t="s">
        <v>12894</v>
      </c>
      <c r="B18242" t="s">
        <v>3538</v>
      </c>
      <c r="C18242" t="s">
        <v>12893</v>
      </c>
      <c r="D18242">
        <v>163517048</v>
      </c>
      <c r="E18242">
        <v>0.94602354988333903</v>
      </c>
      <c r="F18242">
        <v>0.194796831479426</v>
      </c>
      <c r="G18242">
        <v>-7.5278819999999996E-2</v>
      </c>
      <c r="H18242">
        <v>5.7974814999999999E-2</v>
      </c>
      <c r="I18242">
        <v>0.40388352</v>
      </c>
      <c r="J18242" t="s">
        <v>2246</v>
      </c>
    </row>
    <row r="18243" spans="1:10" x14ac:dyDescent="0.25">
      <c r="A18243" t="s">
        <v>12894</v>
      </c>
      <c r="B18243" t="s">
        <v>3537</v>
      </c>
      <c r="C18243" t="s">
        <v>12893</v>
      </c>
      <c r="D18243">
        <v>163517048</v>
      </c>
      <c r="E18243">
        <v>0.96800682083058398</v>
      </c>
      <c r="F18243">
        <v>0.31933947243285699</v>
      </c>
      <c r="G18243">
        <v>2.7990615E-2</v>
      </c>
      <c r="H18243">
        <v>2.8076764000000001E-2</v>
      </c>
      <c r="I18243">
        <v>0.40388352</v>
      </c>
      <c r="J18243" t="s">
        <v>2246</v>
      </c>
    </row>
    <row r="18244" spans="1:10" x14ac:dyDescent="0.25">
      <c r="A18244" t="s">
        <v>12894</v>
      </c>
      <c r="B18244" t="s">
        <v>4943</v>
      </c>
      <c r="C18244" t="s">
        <v>12893</v>
      </c>
      <c r="D18244">
        <v>163517048</v>
      </c>
      <c r="E18244">
        <v>0.97581969041003402</v>
      </c>
      <c r="F18244">
        <v>0.40944129603437701</v>
      </c>
      <c r="G18244">
        <v>4.6037946000000003E-2</v>
      </c>
      <c r="H18244">
        <v>5.575919E-2</v>
      </c>
      <c r="I18244">
        <v>0.40388352</v>
      </c>
      <c r="J18244" t="s">
        <v>2246</v>
      </c>
    </row>
    <row r="18245" spans="1:10" x14ac:dyDescent="0.25">
      <c r="A18245" t="s">
        <v>12894</v>
      </c>
      <c r="B18245" t="s">
        <v>2438</v>
      </c>
      <c r="C18245" t="s">
        <v>12893</v>
      </c>
      <c r="D18245">
        <v>163517048</v>
      </c>
      <c r="E18245">
        <v>0.99494549712228697</v>
      </c>
      <c r="F18245">
        <v>0.87879768019483595</v>
      </c>
      <c r="G18245">
        <v>-8.0360650000000002E-3</v>
      </c>
      <c r="H18245">
        <v>5.2667449999999998E-2</v>
      </c>
      <c r="I18245">
        <v>0.40388352</v>
      </c>
      <c r="J18245" t="s">
        <v>2246</v>
      </c>
    </row>
    <row r="18246" spans="1:10" x14ac:dyDescent="0.25">
      <c r="A18246" t="s">
        <v>12894</v>
      </c>
      <c r="B18246" t="s">
        <v>2826</v>
      </c>
      <c r="C18246" t="s">
        <v>12893</v>
      </c>
      <c r="D18246">
        <v>163517048</v>
      </c>
      <c r="E18246">
        <v>0.998981765665646</v>
      </c>
      <c r="F18246">
        <v>0.965555940132931</v>
      </c>
      <c r="G18246">
        <v>-1.1998211E-3</v>
      </c>
      <c r="H18246">
        <v>2.7769164999999998E-2</v>
      </c>
      <c r="I18246">
        <v>0.40388352</v>
      </c>
      <c r="J18246" t="s">
        <v>2246</v>
      </c>
    </row>
    <row r="18247" spans="1:10" x14ac:dyDescent="0.25">
      <c r="A18247" t="s">
        <v>12894</v>
      </c>
      <c r="B18247" t="s">
        <v>3761</v>
      </c>
      <c r="C18247" t="s">
        <v>12893</v>
      </c>
      <c r="D18247">
        <v>163517048</v>
      </c>
      <c r="E18247">
        <v>0.98545996484919696</v>
      </c>
      <c r="F18247">
        <v>0.58312864576854695</v>
      </c>
      <c r="G18247">
        <v>-1.4628726999999999E-2</v>
      </c>
      <c r="H18247">
        <v>2.6635366000000001E-2</v>
      </c>
      <c r="I18247">
        <v>0.40388352</v>
      </c>
      <c r="J18247" t="s">
        <v>2246</v>
      </c>
    </row>
    <row r="18248" spans="1:10" x14ac:dyDescent="0.25">
      <c r="A18248" t="s">
        <v>12894</v>
      </c>
      <c r="B18248" t="s">
        <v>3991</v>
      </c>
      <c r="C18248" t="s">
        <v>12893</v>
      </c>
      <c r="D18248">
        <v>163517048</v>
      </c>
      <c r="E18248">
        <v>0.96836502528161605</v>
      </c>
      <c r="F18248">
        <v>0.33603103994434502</v>
      </c>
      <c r="G18248">
        <v>-3.0785607E-2</v>
      </c>
      <c r="H18248">
        <v>3.1965826000000003E-2</v>
      </c>
      <c r="I18248">
        <v>0.40388352</v>
      </c>
      <c r="J18248" t="s">
        <v>2246</v>
      </c>
    </row>
    <row r="18249" spans="1:10" x14ac:dyDescent="0.25">
      <c r="A18249" t="s">
        <v>12894</v>
      </c>
      <c r="B18249" t="s">
        <v>3508</v>
      </c>
      <c r="C18249" t="s">
        <v>12893</v>
      </c>
      <c r="D18249">
        <v>163517048</v>
      </c>
      <c r="E18249">
        <v>0.99950391755784096</v>
      </c>
      <c r="F18249">
        <v>0.98220337030276905</v>
      </c>
      <c r="G18249">
        <v>-1.0467554E-3</v>
      </c>
      <c r="H18249">
        <v>4.6899407999999997E-2</v>
      </c>
      <c r="I18249">
        <v>0.40388352</v>
      </c>
      <c r="J18249" t="s">
        <v>2246</v>
      </c>
    </row>
    <row r="18250" spans="1:10" x14ac:dyDescent="0.25">
      <c r="A18250" t="s">
        <v>12894</v>
      </c>
      <c r="B18250" t="s">
        <v>4197</v>
      </c>
      <c r="C18250" t="s">
        <v>12893</v>
      </c>
      <c r="D18250">
        <v>163517048</v>
      </c>
      <c r="E18250">
        <v>0.83485310575412497</v>
      </c>
      <c r="F18250">
        <v>5.5785331410613301E-2</v>
      </c>
      <c r="G18250">
        <v>-5.5851949999999997E-2</v>
      </c>
      <c r="H18250">
        <v>2.9124027E-2</v>
      </c>
      <c r="I18250">
        <v>0.40388352</v>
      </c>
      <c r="J18250" t="s">
        <v>2246</v>
      </c>
    </row>
    <row r="18251" spans="1:10" x14ac:dyDescent="0.25">
      <c r="A18251" t="s">
        <v>12894</v>
      </c>
      <c r="B18251" t="s">
        <v>3305</v>
      </c>
      <c r="C18251" t="s">
        <v>12893</v>
      </c>
      <c r="D18251">
        <v>163517048</v>
      </c>
      <c r="E18251">
        <v>0.98792721245819903</v>
      </c>
      <c r="F18251">
        <v>0.618500659511942</v>
      </c>
      <c r="G18251">
        <v>-1.3466119E-2</v>
      </c>
      <c r="H18251">
        <v>2.7022722999999998E-2</v>
      </c>
      <c r="I18251">
        <v>0.40388352</v>
      </c>
      <c r="J18251" t="s">
        <v>2246</v>
      </c>
    </row>
    <row r="18252" spans="1:10" x14ac:dyDescent="0.25">
      <c r="A18252" t="s">
        <v>12894</v>
      </c>
      <c r="B18252" t="s">
        <v>2409</v>
      </c>
      <c r="C18252" t="s">
        <v>12893</v>
      </c>
      <c r="D18252">
        <v>163517048</v>
      </c>
      <c r="E18252">
        <v>0.96776094162116699</v>
      </c>
      <c r="F18252">
        <v>0.31850462113991301</v>
      </c>
      <c r="G18252">
        <v>2.4775557E-2</v>
      </c>
      <c r="H18252">
        <v>2.4808928000000001E-2</v>
      </c>
      <c r="I18252">
        <v>0.40388352</v>
      </c>
      <c r="J18252" t="s">
        <v>2246</v>
      </c>
    </row>
    <row r="18253" spans="1:10" x14ac:dyDescent="0.25">
      <c r="A18253" t="s">
        <v>12894</v>
      </c>
      <c r="B18253" t="s">
        <v>4907</v>
      </c>
      <c r="C18253" t="s">
        <v>12893</v>
      </c>
      <c r="D18253">
        <v>163517048</v>
      </c>
      <c r="E18253">
        <v>0.91734068021479598</v>
      </c>
      <c r="F18253">
        <v>0.121352419414452</v>
      </c>
      <c r="G18253">
        <v>-5.0281119999999999E-2</v>
      </c>
      <c r="H18253">
        <v>3.2395825000000003E-2</v>
      </c>
      <c r="I18253">
        <v>0.40388352</v>
      </c>
      <c r="J18253" t="s">
        <v>2246</v>
      </c>
    </row>
    <row r="18254" spans="1:10" x14ac:dyDescent="0.25">
      <c r="A18254" t="s">
        <v>12894</v>
      </c>
      <c r="B18254" t="s">
        <v>2372</v>
      </c>
      <c r="C18254" t="s">
        <v>12893</v>
      </c>
      <c r="D18254">
        <v>163517048</v>
      </c>
      <c r="E18254">
        <v>0.97657248098662497</v>
      </c>
      <c r="F18254">
        <v>0.41944508989649798</v>
      </c>
      <c r="G18254">
        <v>-2.3242202E-2</v>
      </c>
      <c r="H18254">
        <v>2.8760323000000001E-2</v>
      </c>
      <c r="I18254">
        <v>0.40388352</v>
      </c>
      <c r="J18254" t="s">
        <v>2246</v>
      </c>
    </row>
    <row r="18255" spans="1:10" x14ac:dyDescent="0.25">
      <c r="A18255" t="s">
        <v>12894</v>
      </c>
      <c r="B18255" t="s">
        <v>5264</v>
      </c>
      <c r="C18255" t="s">
        <v>12893</v>
      </c>
      <c r="D18255">
        <v>163517048</v>
      </c>
      <c r="E18255">
        <v>0.97255649593758298</v>
      </c>
      <c r="F18255">
        <v>0.37817323605408099</v>
      </c>
      <c r="G18255">
        <v>-2.7566882000000001E-2</v>
      </c>
      <c r="H18255">
        <v>3.1249740000000002E-2</v>
      </c>
      <c r="I18255">
        <v>0.40388352</v>
      </c>
      <c r="J18255" t="s">
        <v>2246</v>
      </c>
    </row>
    <row r="18256" spans="1:10" x14ac:dyDescent="0.25">
      <c r="A18256" t="s">
        <v>12894</v>
      </c>
      <c r="B18256" t="s">
        <v>2933</v>
      </c>
      <c r="C18256" t="s">
        <v>12893</v>
      </c>
      <c r="D18256">
        <v>163517048</v>
      </c>
      <c r="E18256">
        <v>0.98792721245819903</v>
      </c>
      <c r="F18256">
        <v>0.64674123273819695</v>
      </c>
      <c r="G18256">
        <v>-1.3677119E-2</v>
      </c>
      <c r="H18256">
        <v>2.9823263999999999E-2</v>
      </c>
      <c r="I18256">
        <v>0.40388352</v>
      </c>
      <c r="J18256" t="s">
        <v>2246</v>
      </c>
    </row>
    <row r="18257" spans="1:10" x14ac:dyDescent="0.25">
      <c r="A18257" t="s">
        <v>12874</v>
      </c>
      <c r="B18257" t="s">
        <v>4683</v>
      </c>
      <c r="C18257" t="s">
        <v>12496</v>
      </c>
      <c r="D18257">
        <v>851467</v>
      </c>
      <c r="E18257">
        <v>0.99193917702077905</v>
      </c>
      <c r="F18257">
        <v>0.80796229972564604</v>
      </c>
      <c r="G18257">
        <v>-7.8849190000000006E-3</v>
      </c>
      <c r="H18257">
        <v>3.2421502999999997E-2</v>
      </c>
      <c r="I18257">
        <v>0.27572816999999999</v>
      </c>
      <c r="J18257" t="s">
        <v>2246</v>
      </c>
    </row>
    <row r="18258" spans="1:10" x14ac:dyDescent="0.25">
      <c r="A18258" t="s">
        <v>12874</v>
      </c>
      <c r="B18258" t="s">
        <v>7053</v>
      </c>
      <c r="C18258" t="s">
        <v>12496</v>
      </c>
      <c r="D18258">
        <v>851467</v>
      </c>
      <c r="E18258">
        <v>0.95290069654262599</v>
      </c>
      <c r="F18258">
        <v>0.23563016182933999</v>
      </c>
      <c r="G18258">
        <v>-4.3574849999999998E-2</v>
      </c>
      <c r="H18258">
        <v>3.6691964000000001E-2</v>
      </c>
      <c r="I18258">
        <v>0.27572816999999999</v>
      </c>
      <c r="J18258" t="s">
        <v>2246</v>
      </c>
    </row>
    <row r="18259" spans="1:10" x14ac:dyDescent="0.25">
      <c r="A18259" t="s">
        <v>12874</v>
      </c>
      <c r="B18259" t="s">
        <v>12892</v>
      </c>
      <c r="C18259" t="s">
        <v>12496</v>
      </c>
      <c r="D18259">
        <v>851467</v>
      </c>
      <c r="E18259">
        <v>0.98792721245819903</v>
      </c>
      <c r="F18259">
        <v>0.63943321330778902</v>
      </c>
      <c r="G18259">
        <v>9.5445700000000005E-3</v>
      </c>
      <c r="H18259">
        <v>2.0359034000000002E-2</v>
      </c>
      <c r="I18259">
        <v>0.27572816999999999</v>
      </c>
      <c r="J18259" t="s">
        <v>2246</v>
      </c>
    </row>
    <row r="18260" spans="1:10" x14ac:dyDescent="0.25">
      <c r="A18260" t="s">
        <v>12874</v>
      </c>
      <c r="B18260" t="s">
        <v>12891</v>
      </c>
      <c r="C18260" t="s">
        <v>12496</v>
      </c>
      <c r="D18260">
        <v>851467</v>
      </c>
      <c r="E18260">
        <v>0.98913171346593598</v>
      </c>
      <c r="F18260">
        <v>0.70004461553479902</v>
      </c>
      <c r="G18260">
        <v>1.0145978E-2</v>
      </c>
      <c r="H18260">
        <v>2.6318401000000002E-2</v>
      </c>
      <c r="I18260">
        <v>0.27572816999999999</v>
      </c>
      <c r="J18260" t="s">
        <v>2246</v>
      </c>
    </row>
    <row r="18261" spans="1:10" x14ac:dyDescent="0.25">
      <c r="A18261" t="s">
        <v>12874</v>
      </c>
      <c r="B18261" t="s">
        <v>5253</v>
      </c>
      <c r="C18261" t="s">
        <v>12496</v>
      </c>
      <c r="D18261">
        <v>851467</v>
      </c>
      <c r="E18261">
        <v>0.95161650021798305</v>
      </c>
      <c r="F18261">
        <v>0.22396454040410099</v>
      </c>
      <c r="G18261">
        <v>-3.0984627000000001E-2</v>
      </c>
      <c r="H18261">
        <v>2.5444174E-2</v>
      </c>
      <c r="I18261">
        <v>0.27572816999999999</v>
      </c>
      <c r="J18261" t="s">
        <v>2246</v>
      </c>
    </row>
    <row r="18262" spans="1:10" x14ac:dyDescent="0.25">
      <c r="A18262" t="s">
        <v>12874</v>
      </c>
      <c r="B18262" t="s">
        <v>6217</v>
      </c>
      <c r="C18262" t="s">
        <v>12496</v>
      </c>
      <c r="D18262">
        <v>851467</v>
      </c>
      <c r="E18262">
        <v>0.99532724374921899</v>
      </c>
      <c r="F18262">
        <v>0.90320983179241499</v>
      </c>
      <c r="G18262">
        <v>-3.7489540000000001E-3</v>
      </c>
      <c r="H18262">
        <v>3.0810728999999999E-2</v>
      </c>
      <c r="I18262">
        <v>0.27572816999999999</v>
      </c>
      <c r="J18262" t="s">
        <v>2246</v>
      </c>
    </row>
    <row r="18263" spans="1:10" x14ac:dyDescent="0.25">
      <c r="A18263" t="s">
        <v>12874</v>
      </c>
      <c r="B18263" t="s">
        <v>4302</v>
      </c>
      <c r="C18263" t="s">
        <v>12496</v>
      </c>
      <c r="D18263">
        <v>851467</v>
      </c>
      <c r="E18263">
        <v>0.97087753925598597</v>
      </c>
      <c r="F18263">
        <v>0.36767832398261902</v>
      </c>
      <c r="G18263">
        <v>-3.1800978000000001E-2</v>
      </c>
      <c r="H18263">
        <v>3.5265909999999998E-2</v>
      </c>
      <c r="I18263">
        <v>0.27572816999999999</v>
      </c>
      <c r="J18263" t="s">
        <v>2246</v>
      </c>
    </row>
    <row r="18264" spans="1:10" x14ac:dyDescent="0.25">
      <c r="A18264" t="s">
        <v>12874</v>
      </c>
      <c r="B18264" t="s">
        <v>12039</v>
      </c>
      <c r="C18264" t="s">
        <v>12496</v>
      </c>
      <c r="D18264">
        <v>851467</v>
      </c>
      <c r="E18264">
        <v>0.98335543407595105</v>
      </c>
      <c r="F18264">
        <v>0.52669488708981205</v>
      </c>
      <c r="G18264">
        <v>-1.7027670000000002E-2</v>
      </c>
      <c r="H18264">
        <v>2.6876265E-2</v>
      </c>
      <c r="I18264">
        <v>0.27572816999999999</v>
      </c>
      <c r="J18264" t="s">
        <v>2246</v>
      </c>
    </row>
    <row r="18265" spans="1:10" x14ac:dyDescent="0.25">
      <c r="A18265" t="s">
        <v>12874</v>
      </c>
      <c r="B18265" t="s">
        <v>12890</v>
      </c>
      <c r="C18265" t="s">
        <v>12496</v>
      </c>
      <c r="D18265">
        <v>851467</v>
      </c>
      <c r="E18265">
        <v>0.98792721245819903</v>
      </c>
      <c r="F18265">
        <v>0.63422115411327395</v>
      </c>
      <c r="G18265">
        <v>-2.033387E-2</v>
      </c>
      <c r="H18265">
        <v>4.2707269999999999E-2</v>
      </c>
      <c r="I18265">
        <v>0.27572816999999999</v>
      </c>
      <c r="J18265" t="s">
        <v>2246</v>
      </c>
    </row>
    <row r="18266" spans="1:10" x14ac:dyDescent="0.25">
      <c r="A18266" t="s">
        <v>12874</v>
      </c>
      <c r="B18266" t="s">
        <v>11282</v>
      </c>
      <c r="C18266" t="s">
        <v>12496</v>
      </c>
      <c r="D18266">
        <v>851467</v>
      </c>
      <c r="E18266">
        <v>0.98792721245819903</v>
      </c>
      <c r="F18266">
        <v>0.67811861482189595</v>
      </c>
      <c r="G18266">
        <v>1.0897014999999999E-2</v>
      </c>
      <c r="H18266">
        <v>2.6238568E-2</v>
      </c>
      <c r="I18266">
        <v>0.27572816999999999</v>
      </c>
      <c r="J18266" t="s">
        <v>2246</v>
      </c>
    </row>
    <row r="18267" spans="1:10" x14ac:dyDescent="0.25">
      <c r="A18267" t="s">
        <v>12874</v>
      </c>
      <c r="B18267" t="s">
        <v>4464</v>
      </c>
      <c r="C18267" t="s">
        <v>12496</v>
      </c>
      <c r="D18267">
        <v>851467</v>
      </c>
      <c r="E18267">
        <v>0.996672311913541</v>
      </c>
      <c r="F18267">
        <v>0.93020532874977102</v>
      </c>
      <c r="G18267">
        <v>-2.7337326000000002E-3</v>
      </c>
      <c r="H18267">
        <v>3.1194137E-2</v>
      </c>
      <c r="I18267">
        <v>0.27572816999999999</v>
      </c>
      <c r="J18267" t="s">
        <v>2246</v>
      </c>
    </row>
    <row r="18268" spans="1:10" x14ac:dyDescent="0.25">
      <c r="A18268" t="s">
        <v>12874</v>
      </c>
      <c r="B18268" t="s">
        <v>6858</v>
      </c>
      <c r="C18268" t="s">
        <v>12496</v>
      </c>
      <c r="D18268">
        <v>851467</v>
      </c>
      <c r="E18268">
        <v>0.995055862339431</v>
      </c>
      <c r="F18268">
        <v>0.89026261998018297</v>
      </c>
      <c r="G18268">
        <v>6.1105910000000003E-3</v>
      </c>
      <c r="H18268">
        <v>4.426331E-2</v>
      </c>
      <c r="I18268">
        <v>0.27572816999999999</v>
      </c>
      <c r="J18268" t="s">
        <v>2246</v>
      </c>
    </row>
    <row r="18269" spans="1:10" x14ac:dyDescent="0.25">
      <c r="A18269" t="s">
        <v>12874</v>
      </c>
      <c r="B18269" t="s">
        <v>7213</v>
      </c>
      <c r="C18269" t="s">
        <v>12496</v>
      </c>
      <c r="D18269">
        <v>851467</v>
      </c>
      <c r="E18269">
        <v>0.62972461371827604</v>
      </c>
      <c r="F18269">
        <v>1.54817285009524E-2</v>
      </c>
      <c r="G18269">
        <v>-7.4631639999999999E-2</v>
      </c>
      <c r="H18269">
        <v>3.0709133999999999E-2</v>
      </c>
      <c r="I18269">
        <v>0.27572816999999999</v>
      </c>
      <c r="J18269" t="s">
        <v>2246</v>
      </c>
    </row>
    <row r="18270" spans="1:10" x14ac:dyDescent="0.25">
      <c r="A18270" t="s">
        <v>12874</v>
      </c>
      <c r="B18270" t="s">
        <v>12889</v>
      </c>
      <c r="C18270" t="s">
        <v>12496</v>
      </c>
      <c r="D18270">
        <v>851467</v>
      </c>
      <c r="E18270">
        <v>0.97053948619847996</v>
      </c>
      <c r="F18270">
        <v>0.35994448985142902</v>
      </c>
      <c r="G18270">
        <v>3.9933549999999998E-2</v>
      </c>
      <c r="H18270">
        <v>4.3575733999999998E-2</v>
      </c>
      <c r="I18270">
        <v>0.27572816999999999</v>
      </c>
      <c r="J18270" t="s">
        <v>2246</v>
      </c>
    </row>
    <row r="18271" spans="1:10" x14ac:dyDescent="0.25">
      <c r="A18271" t="s">
        <v>12874</v>
      </c>
      <c r="B18271" t="s">
        <v>2670</v>
      </c>
      <c r="C18271" t="s">
        <v>12496</v>
      </c>
      <c r="D18271">
        <v>851467</v>
      </c>
      <c r="E18271">
        <v>0.96456013916362404</v>
      </c>
      <c r="F18271">
        <v>0.284817123123774</v>
      </c>
      <c r="G18271">
        <v>-2.6326504000000001E-2</v>
      </c>
      <c r="H18271">
        <v>2.4584668E-2</v>
      </c>
      <c r="I18271">
        <v>0.27572816999999999</v>
      </c>
      <c r="J18271" t="s">
        <v>2246</v>
      </c>
    </row>
    <row r="18272" spans="1:10" x14ac:dyDescent="0.25">
      <c r="A18272" t="s">
        <v>12874</v>
      </c>
      <c r="B18272" t="s">
        <v>9113</v>
      </c>
      <c r="C18272" t="s">
        <v>12496</v>
      </c>
      <c r="D18272">
        <v>851467</v>
      </c>
      <c r="E18272">
        <v>0.970300117593767</v>
      </c>
      <c r="F18272">
        <v>0.35439723734793699</v>
      </c>
      <c r="G18272">
        <v>4.4910635999999997E-2</v>
      </c>
      <c r="H18272">
        <v>4.8444084999999998E-2</v>
      </c>
      <c r="I18272">
        <v>0.27572816999999999</v>
      </c>
      <c r="J18272" t="s">
        <v>2246</v>
      </c>
    </row>
    <row r="18273" spans="1:10" x14ac:dyDescent="0.25">
      <c r="A18273" t="s">
        <v>12874</v>
      </c>
      <c r="B18273" t="s">
        <v>5749</v>
      </c>
      <c r="C18273" t="s">
        <v>12496</v>
      </c>
      <c r="D18273">
        <v>851467</v>
      </c>
      <c r="E18273">
        <v>0.95290069654262599</v>
      </c>
      <c r="F18273">
        <v>0.23203434221861399</v>
      </c>
      <c r="G18273">
        <v>4.7179884999999998E-2</v>
      </c>
      <c r="H18273">
        <v>3.9422760000000001E-2</v>
      </c>
      <c r="I18273">
        <v>0.27572816999999999</v>
      </c>
      <c r="J18273" t="s">
        <v>2246</v>
      </c>
    </row>
    <row r="18274" spans="1:10" x14ac:dyDescent="0.25">
      <c r="A18274" t="s">
        <v>12874</v>
      </c>
      <c r="B18274" t="s">
        <v>6726</v>
      </c>
      <c r="C18274" t="s">
        <v>12496</v>
      </c>
      <c r="D18274">
        <v>851467</v>
      </c>
      <c r="E18274">
        <v>0.99385061009684705</v>
      </c>
      <c r="F18274">
        <v>0.84443788319361002</v>
      </c>
      <c r="G18274">
        <v>6.7591537000000002E-3</v>
      </c>
      <c r="H18274">
        <v>3.4426699999999998E-2</v>
      </c>
      <c r="I18274">
        <v>0.27572816999999999</v>
      </c>
      <c r="J18274" t="s">
        <v>2246</v>
      </c>
    </row>
    <row r="18275" spans="1:10" x14ac:dyDescent="0.25">
      <c r="A18275" t="s">
        <v>12874</v>
      </c>
      <c r="B18275" t="s">
        <v>12534</v>
      </c>
      <c r="C18275" t="s">
        <v>12496</v>
      </c>
      <c r="D18275">
        <v>851467</v>
      </c>
      <c r="E18275">
        <v>0.99193917702077905</v>
      </c>
      <c r="F18275">
        <v>0.80135638830329203</v>
      </c>
      <c r="G18275">
        <v>1.0509574000000001E-2</v>
      </c>
      <c r="H18275">
        <v>4.1747329999999999E-2</v>
      </c>
      <c r="I18275">
        <v>0.27572816999999999</v>
      </c>
      <c r="J18275" t="s">
        <v>2246</v>
      </c>
    </row>
    <row r="18276" spans="1:10" x14ac:dyDescent="0.25">
      <c r="A18276" t="s">
        <v>12874</v>
      </c>
      <c r="B18276" t="s">
        <v>12782</v>
      </c>
      <c r="C18276" t="s">
        <v>12496</v>
      </c>
      <c r="D18276">
        <v>851467</v>
      </c>
      <c r="E18276">
        <v>0.99188959320439296</v>
      </c>
      <c r="F18276">
        <v>0.78930395142481002</v>
      </c>
      <c r="G18276">
        <v>-6.9997169999999999E-3</v>
      </c>
      <c r="H18276">
        <v>2.6179352999999999E-2</v>
      </c>
      <c r="I18276">
        <v>0.27572816999999999</v>
      </c>
      <c r="J18276" t="s">
        <v>2246</v>
      </c>
    </row>
    <row r="18277" spans="1:10" x14ac:dyDescent="0.25">
      <c r="A18277" t="s">
        <v>12874</v>
      </c>
      <c r="B18277" t="s">
        <v>9817</v>
      </c>
      <c r="C18277" t="s">
        <v>12496</v>
      </c>
      <c r="D18277">
        <v>851467</v>
      </c>
      <c r="E18277">
        <v>0.98335543407595105</v>
      </c>
      <c r="F18277">
        <v>0.50084887866607897</v>
      </c>
      <c r="G18277">
        <v>-1.6549781E-2</v>
      </c>
      <c r="H18277">
        <v>2.4565335000000001E-2</v>
      </c>
      <c r="I18277">
        <v>0.27572816999999999</v>
      </c>
      <c r="J18277" t="s">
        <v>2246</v>
      </c>
    </row>
    <row r="18278" spans="1:10" x14ac:dyDescent="0.25">
      <c r="A18278" t="s">
        <v>12874</v>
      </c>
      <c r="B18278" t="s">
        <v>12533</v>
      </c>
      <c r="C18278" t="s">
        <v>12496</v>
      </c>
      <c r="D18278">
        <v>851467</v>
      </c>
      <c r="E18278">
        <v>0.98792721245819903</v>
      </c>
      <c r="F18278">
        <v>0.61929079440925205</v>
      </c>
      <c r="G18278">
        <v>-1.0168452999999999E-2</v>
      </c>
      <c r="H18278">
        <v>2.0451272E-2</v>
      </c>
      <c r="I18278">
        <v>0.27572816999999999</v>
      </c>
      <c r="J18278" t="s">
        <v>2246</v>
      </c>
    </row>
    <row r="18279" spans="1:10" x14ac:dyDescent="0.25">
      <c r="A18279" t="s">
        <v>12874</v>
      </c>
      <c r="B18279" t="s">
        <v>12532</v>
      </c>
      <c r="C18279" t="s">
        <v>12496</v>
      </c>
      <c r="D18279">
        <v>851467</v>
      </c>
      <c r="E18279">
        <v>0.96836502528161605</v>
      </c>
      <c r="F18279">
        <v>0.32239244122518501</v>
      </c>
      <c r="G18279">
        <v>4.1973802999999997E-2</v>
      </c>
      <c r="H18279">
        <v>4.2369753000000003E-2</v>
      </c>
      <c r="I18279">
        <v>0.27572816999999999</v>
      </c>
      <c r="J18279" t="s">
        <v>2246</v>
      </c>
    </row>
    <row r="18280" spans="1:10" x14ac:dyDescent="0.25">
      <c r="A18280" t="s">
        <v>12874</v>
      </c>
      <c r="B18280" t="s">
        <v>12781</v>
      </c>
      <c r="C18280" t="s">
        <v>12496</v>
      </c>
      <c r="D18280">
        <v>851467</v>
      </c>
      <c r="E18280">
        <v>0.97401041863209803</v>
      </c>
      <c r="F18280">
        <v>0.400621614840033</v>
      </c>
      <c r="G18280">
        <v>2.7232989999999999E-2</v>
      </c>
      <c r="H18280">
        <v>3.2369435000000002E-2</v>
      </c>
      <c r="I18280">
        <v>0.27572816999999999</v>
      </c>
      <c r="J18280" t="s">
        <v>2246</v>
      </c>
    </row>
    <row r="18281" spans="1:10" x14ac:dyDescent="0.25">
      <c r="A18281" t="s">
        <v>12874</v>
      </c>
      <c r="B18281" t="s">
        <v>12802</v>
      </c>
      <c r="C18281" t="s">
        <v>12496</v>
      </c>
      <c r="D18281">
        <v>851467</v>
      </c>
      <c r="E18281">
        <v>0.99084935558802301</v>
      </c>
      <c r="F18281">
        <v>0.77583408535659304</v>
      </c>
      <c r="G18281">
        <v>-1.0699755E-2</v>
      </c>
      <c r="H18281">
        <v>3.7552866999999997E-2</v>
      </c>
      <c r="I18281">
        <v>0.27572816999999999</v>
      </c>
      <c r="J18281" t="s">
        <v>2246</v>
      </c>
    </row>
    <row r="18282" spans="1:10" x14ac:dyDescent="0.25">
      <c r="A18282" t="s">
        <v>12874</v>
      </c>
      <c r="B18282" t="s">
        <v>12858</v>
      </c>
      <c r="C18282" t="s">
        <v>12496</v>
      </c>
      <c r="D18282">
        <v>851467</v>
      </c>
      <c r="E18282">
        <v>0.99454432387159597</v>
      </c>
      <c r="F18282">
        <v>0.87225924741620098</v>
      </c>
      <c r="G18282">
        <v>5.9625650000000004E-3</v>
      </c>
      <c r="H18282">
        <v>3.7061700000000003E-2</v>
      </c>
      <c r="I18282">
        <v>0.27572816999999999</v>
      </c>
      <c r="J18282" t="s">
        <v>2246</v>
      </c>
    </row>
    <row r="18283" spans="1:10" x14ac:dyDescent="0.25">
      <c r="A18283" t="s">
        <v>12874</v>
      </c>
      <c r="B18283" t="s">
        <v>12801</v>
      </c>
      <c r="C18283" t="s">
        <v>12496</v>
      </c>
      <c r="D18283">
        <v>851467</v>
      </c>
      <c r="E18283">
        <v>0.90671736262792302</v>
      </c>
      <c r="F18283">
        <v>0.103094725379063</v>
      </c>
      <c r="G18283">
        <v>8.6223279999999999E-2</v>
      </c>
      <c r="H18283">
        <v>5.2788000000000002E-2</v>
      </c>
      <c r="I18283">
        <v>0.27572816999999999</v>
      </c>
      <c r="J18283" t="s">
        <v>2246</v>
      </c>
    </row>
    <row r="18284" spans="1:10" x14ac:dyDescent="0.25">
      <c r="A18284" t="s">
        <v>12874</v>
      </c>
      <c r="B18284" t="s">
        <v>7555</v>
      </c>
      <c r="C18284" t="s">
        <v>12496</v>
      </c>
      <c r="D18284">
        <v>851467</v>
      </c>
      <c r="E18284">
        <v>0.822606318195235</v>
      </c>
      <c r="F18284">
        <v>5.0670155411108898E-2</v>
      </c>
      <c r="G18284">
        <v>0.1076256</v>
      </c>
      <c r="H18284">
        <v>5.4923132E-2</v>
      </c>
      <c r="I18284">
        <v>0.27572816999999999</v>
      </c>
      <c r="J18284" t="s">
        <v>2246</v>
      </c>
    </row>
    <row r="18285" spans="1:10" x14ac:dyDescent="0.25">
      <c r="A18285" t="s">
        <v>12874</v>
      </c>
      <c r="B18285" t="s">
        <v>5619</v>
      </c>
      <c r="C18285" t="s">
        <v>12496</v>
      </c>
      <c r="D18285">
        <v>851467</v>
      </c>
      <c r="E18285">
        <v>0.88736749638230095</v>
      </c>
      <c r="F18285">
        <v>8.5310895610213697E-2</v>
      </c>
      <c r="G18285">
        <v>7.6650469999999998E-2</v>
      </c>
      <c r="H18285">
        <v>4.4447779999999999E-2</v>
      </c>
      <c r="I18285">
        <v>0.27572816999999999</v>
      </c>
      <c r="J18285" t="s">
        <v>2246</v>
      </c>
    </row>
    <row r="18286" spans="1:10" x14ac:dyDescent="0.25">
      <c r="A18286" t="s">
        <v>12874</v>
      </c>
      <c r="B18286" t="s">
        <v>12867</v>
      </c>
      <c r="C18286" t="s">
        <v>12496</v>
      </c>
      <c r="D18286">
        <v>851467</v>
      </c>
      <c r="E18286">
        <v>0.97168197752032004</v>
      </c>
      <c r="F18286">
        <v>0.37581746897837598</v>
      </c>
      <c r="G18286">
        <v>-5.0135539999999999E-2</v>
      </c>
      <c r="H18286">
        <v>5.6553350000000002E-2</v>
      </c>
      <c r="I18286">
        <v>0.27572816999999999</v>
      </c>
      <c r="J18286" t="s">
        <v>2246</v>
      </c>
    </row>
    <row r="18287" spans="1:10" x14ac:dyDescent="0.25">
      <c r="A18287" t="s">
        <v>12874</v>
      </c>
      <c r="B18287" t="s">
        <v>5618</v>
      </c>
      <c r="C18287" t="s">
        <v>12496</v>
      </c>
      <c r="D18287">
        <v>851467</v>
      </c>
      <c r="E18287">
        <v>0.88819069678815499</v>
      </c>
      <c r="F18287">
        <v>8.6518954157664599E-2</v>
      </c>
      <c r="G18287">
        <v>6.153028E-2</v>
      </c>
      <c r="H18287">
        <v>3.5818114999999998E-2</v>
      </c>
      <c r="I18287">
        <v>0.27572816999999999</v>
      </c>
      <c r="J18287" t="s">
        <v>2246</v>
      </c>
    </row>
    <row r="18288" spans="1:10" x14ac:dyDescent="0.25">
      <c r="A18288" t="s">
        <v>12874</v>
      </c>
      <c r="B18288" t="s">
        <v>12780</v>
      </c>
      <c r="C18288" t="s">
        <v>12496</v>
      </c>
      <c r="D18288">
        <v>851467</v>
      </c>
      <c r="E18288">
        <v>0.91759429596977304</v>
      </c>
      <c r="F18288">
        <v>0.123966345285646</v>
      </c>
      <c r="G18288">
        <v>-8.1546830000000001E-2</v>
      </c>
      <c r="H18288">
        <v>5.2909485999999999E-2</v>
      </c>
      <c r="I18288">
        <v>0.27572816999999999</v>
      </c>
      <c r="J18288" t="s">
        <v>2246</v>
      </c>
    </row>
    <row r="18289" spans="1:10" x14ac:dyDescent="0.25">
      <c r="A18289" t="s">
        <v>12874</v>
      </c>
      <c r="B18289" t="s">
        <v>12837</v>
      </c>
      <c r="C18289" t="s">
        <v>12496</v>
      </c>
      <c r="D18289">
        <v>851467</v>
      </c>
      <c r="E18289">
        <v>0.989137169976118</v>
      </c>
      <c r="F18289">
        <v>0.74489459872563801</v>
      </c>
      <c r="G18289">
        <v>-1.8935284E-2</v>
      </c>
      <c r="H18289">
        <v>5.8158487000000002E-2</v>
      </c>
      <c r="I18289">
        <v>0.27572816999999999</v>
      </c>
      <c r="J18289" t="s">
        <v>2246</v>
      </c>
    </row>
    <row r="18290" spans="1:10" x14ac:dyDescent="0.25">
      <c r="A18290" t="s">
        <v>12874</v>
      </c>
      <c r="B18290" t="s">
        <v>5488</v>
      </c>
      <c r="C18290" t="s">
        <v>12496</v>
      </c>
      <c r="D18290">
        <v>851467</v>
      </c>
      <c r="E18290">
        <v>0.94665935800999401</v>
      </c>
      <c r="F18290">
        <v>0.195758935262138</v>
      </c>
      <c r="G18290">
        <v>-7.0363540000000002E-2</v>
      </c>
      <c r="H18290">
        <v>5.4306444000000002E-2</v>
      </c>
      <c r="I18290">
        <v>0.27572816999999999</v>
      </c>
      <c r="J18290" t="s">
        <v>2246</v>
      </c>
    </row>
    <row r="18291" spans="1:10" x14ac:dyDescent="0.25">
      <c r="A18291" t="s">
        <v>12874</v>
      </c>
      <c r="B18291" t="s">
        <v>2653</v>
      </c>
      <c r="C18291" t="s">
        <v>12496</v>
      </c>
      <c r="D18291">
        <v>851467</v>
      </c>
      <c r="E18291">
        <v>6.9296737729239097E-2</v>
      </c>
      <c r="F18291">
        <v>4.1071657934869498E-4</v>
      </c>
      <c r="G18291">
        <v>0.124742486</v>
      </c>
      <c r="H18291">
        <v>3.5039578000000002E-2</v>
      </c>
      <c r="I18291">
        <v>0.27572816999999999</v>
      </c>
      <c r="J18291" t="s">
        <v>2246</v>
      </c>
    </row>
    <row r="18292" spans="1:10" x14ac:dyDescent="0.25">
      <c r="A18292" t="s">
        <v>12874</v>
      </c>
      <c r="B18292" t="s">
        <v>8308</v>
      </c>
      <c r="C18292" t="s">
        <v>12496</v>
      </c>
      <c r="D18292">
        <v>851467</v>
      </c>
      <c r="E18292">
        <v>0.98335543407595105</v>
      </c>
      <c r="F18292">
        <v>0.495342289465804</v>
      </c>
      <c r="G18292">
        <v>-1.8988727E-2</v>
      </c>
      <c r="H18292">
        <v>2.7826462E-2</v>
      </c>
      <c r="I18292">
        <v>0.27572816999999999</v>
      </c>
      <c r="J18292" t="s">
        <v>2246</v>
      </c>
    </row>
    <row r="18293" spans="1:10" x14ac:dyDescent="0.25">
      <c r="A18293" t="s">
        <v>12874</v>
      </c>
      <c r="B18293" t="s">
        <v>12695</v>
      </c>
      <c r="C18293" t="s">
        <v>12496</v>
      </c>
      <c r="D18293">
        <v>851467</v>
      </c>
      <c r="E18293">
        <v>0.97714677254215698</v>
      </c>
      <c r="F18293">
        <v>0.42545906703082298</v>
      </c>
      <c r="G18293">
        <v>-3.1034158999999999E-2</v>
      </c>
      <c r="H18293">
        <v>3.8903623999999998E-2</v>
      </c>
      <c r="I18293">
        <v>0.27572816999999999</v>
      </c>
      <c r="J18293" t="s">
        <v>2246</v>
      </c>
    </row>
    <row r="18294" spans="1:10" x14ac:dyDescent="0.25">
      <c r="A18294" t="s">
        <v>12874</v>
      </c>
      <c r="B18294" t="s">
        <v>12800</v>
      </c>
      <c r="C18294" t="s">
        <v>12496</v>
      </c>
      <c r="D18294">
        <v>851467</v>
      </c>
      <c r="E18294">
        <v>0.99454432387159597</v>
      </c>
      <c r="F18294">
        <v>0.86639748474174305</v>
      </c>
      <c r="G18294">
        <v>8.5101420000000001E-3</v>
      </c>
      <c r="H18294">
        <v>5.0555280000000001E-2</v>
      </c>
      <c r="I18294">
        <v>0.27572816999999999</v>
      </c>
      <c r="J18294" t="s">
        <v>2246</v>
      </c>
    </row>
    <row r="18295" spans="1:10" x14ac:dyDescent="0.25">
      <c r="A18295" t="s">
        <v>12874</v>
      </c>
      <c r="B18295" t="s">
        <v>12779</v>
      </c>
      <c r="C18295" t="s">
        <v>12496</v>
      </c>
      <c r="D18295">
        <v>851467</v>
      </c>
      <c r="E18295">
        <v>0.92021196369176395</v>
      </c>
      <c r="F18295">
        <v>0.13090669244644701</v>
      </c>
      <c r="G18295">
        <v>5.6697335000000001E-2</v>
      </c>
      <c r="H18295">
        <v>3.7465375000000002E-2</v>
      </c>
      <c r="I18295">
        <v>0.27572816999999999</v>
      </c>
      <c r="J18295" t="s">
        <v>2246</v>
      </c>
    </row>
    <row r="18296" spans="1:10" x14ac:dyDescent="0.25">
      <c r="A18296" t="s">
        <v>12874</v>
      </c>
      <c r="B18296" t="s">
        <v>7029</v>
      </c>
      <c r="C18296" t="s">
        <v>12496</v>
      </c>
      <c r="D18296">
        <v>851467</v>
      </c>
      <c r="E18296">
        <v>0.970197337762156</v>
      </c>
      <c r="F18296">
        <v>0.353825479960655</v>
      </c>
      <c r="G18296">
        <v>-3.2187436E-2</v>
      </c>
      <c r="H18296">
        <v>3.4678596999999999E-2</v>
      </c>
      <c r="I18296">
        <v>0.27572816999999999</v>
      </c>
      <c r="J18296" t="s">
        <v>2246</v>
      </c>
    </row>
    <row r="18297" spans="1:10" x14ac:dyDescent="0.25">
      <c r="A18297" t="s">
        <v>12874</v>
      </c>
      <c r="B18297" t="s">
        <v>12778</v>
      </c>
      <c r="C18297" t="s">
        <v>12496</v>
      </c>
      <c r="D18297">
        <v>851467</v>
      </c>
      <c r="E18297">
        <v>0.98754869484552199</v>
      </c>
      <c r="F18297">
        <v>0.61256032909957203</v>
      </c>
      <c r="G18297">
        <v>3.188962E-2</v>
      </c>
      <c r="H18297">
        <v>6.2925990000000001E-2</v>
      </c>
      <c r="I18297">
        <v>0.27572816999999999</v>
      </c>
      <c r="J18297" t="s">
        <v>2246</v>
      </c>
    </row>
    <row r="18298" spans="1:10" x14ac:dyDescent="0.25">
      <c r="A18298" t="s">
        <v>12874</v>
      </c>
      <c r="B18298" t="s">
        <v>12777</v>
      </c>
      <c r="C18298" t="s">
        <v>12496</v>
      </c>
      <c r="D18298">
        <v>851467</v>
      </c>
      <c r="E18298">
        <v>0.98913171346593598</v>
      </c>
      <c r="F18298">
        <v>0.72350669579308102</v>
      </c>
      <c r="G18298">
        <v>-7.3626580000000002E-3</v>
      </c>
      <c r="H18298">
        <v>2.0798480000000001E-2</v>
      </c>
      <c r="I18298">
        <v>0.27572816999999999</v>
      </c>
      <c r="J18298" t="s">
        <v>2246</v>
      </c>
    </row>
    <row r="18299" spans="1:10" x14ac:dyDescent="0.25">
      <c r="A18299" t="s">
        <v>12874</v>
      </c>
      <c r="B18299" t="s">
        <v>12755</v>
      </c>
      <c r="C18299" t="s">
        <v>12496</v>
      </c>
      <c r="D18299">
        <v>851467</v>
      </c>
      <c r="E18299">
        <v>0.95290069654262599</v>
      </c>
      <c r="F18299">
        <v>0.234877606498237</v>
      </c>
      <c r="G18299">
        <v>7.8582995000000003E-2</v>
      </c>
      <c r="H18299">
        <v>6.6063940000000002E-2</v>
      </c>
      <c r="I18299">
        <v>0.27572816999999999</v>
      </c>
      <c r="J18299" t="s">
        <v>2246</v>
      </c>
    </row>
    <row r="18300" spans="1:10" x14ac:dyDescent="0.25">
      <c r="A18300" t="s">
        <v>12874</v>
      </c>
      <c r="B18300" t="s">
        <v>3608</v>
      </c>
      <c r="C18300" t="s">
        <v>12496</v>
      </c>
      <c r="D18300">
        <v>851467</v>
      </c>
      <c r="E18300">
        <v>0.92152760089681995</v>
      </c>
      <c r="F18300">
        <v>0.13567279437445001</v>
      </c>
      <c r="G18300">
        <v>3.7189255999999997E-2</v>
      </c>
      <c r="H18300">
        <v>2.4878919999999999E-2</v>
      </c>
      <c r="I18300">
        <v>0.27572816999999999</v>
      </c>
      <c r="J18300" t="s">
        <v>2246</v>
      </c>
    </row>
    <row r="18301" spans="1:10" x14ac:dyDescent="0.25">
      <c r="A18301" t="s">
        <v>12874</v>
      </c>
      <c r="B18301" t="s">
        <v>12774</v>
      </c>
      <c r="C18301" t="s">
        <v>12496</v>
      </c>
      <c r="D18301">
        <v>851467</v>
      </c>
      <c r="E18301">
        <v>0.95290069654262599</v>
      </c>
      <c r="F18301">
        <v>0.23138404989470199</v>
      </c>
      <c r="G18301">
        <v>-3.4595977999999999E-2</v>
      </c>
      <c r="H18301">
        <v>2.8867535E-2</v>
      </c>
      <c r="I18301">
        <v>0.27572816999999999</v>
      </c>
      <c r="J18301" t="s">
        <v>2246</v>
      </c>
    </row>
    <row r="18302" spans="1:10" x14ac:dyDescent="0.25">
      <c r="A18302" t="s">
        <v>12874</v>
      </c>
      <c r="B18302" t="s">
        <v>12769</v>
      </c>
      <c r="C18302" t="s">
        <v>12496</v>
      </c>
      <c r="D18302">
        <v>851467</v>
      </c>
      <c r="E18302">
        <v>0.996672311913541</v>
      </c>
      <c r="F18302">
        <v>0.92089763116429402</v>
      </c>
      <c r="G18302">
        <v>1.8750678000000001E-3</v>
      </c>
      <c r="H18302">
        <v>1.8871563000000001E-2</v>
      </c>
      <c r="I18302">
        <v>0.27572816999999999</v>
      </c>
      <c r="J18302" t="s">
        <v>2246</v>
      </c>
    </row>
    <row r="18303" spans="1:10" x14ac:dyDescent="0.25">
      <c r="A18303" t="s">
        <v>12874</v>
      </c>
      <c r="B18303" t="s">
        <v>12768</v>
      </c>
      <c r="C18303" t="s">
        <v>12496</v>
      </c>
      <c r="D18303">
        <v>851467</v>
      </c>
      <c r="E18303">
        <v>0.99454432387159597</v>
      </c>
      <c r="F18303">
        <v>0.86258719353783897</v>
      </c>
      <c r="G18303">
        <v>1.0395816E-2</v>
      </c>
      <c r="H18303">
        <v>6.0028302999999998E-2</v>
      </c>
      <c r="I18303">
        <v>0.27572816999999999</v>
      </c>
      <c r="J18303" t="s">
        <v>2246</v>
      </c>
    </row>
    <row r="18304" spans="1:10" x14ac:dyDescent="0.25">
      <c r="A18304" t="s">
        <v>12874</v>
      </c>
      <c r="B18304" t="s">
        <v>12857</v>
      </c>
      <c r="C18304" t="s">
        <v>12496</v>
      </c>
      <c r="D18304">
        <v>851467</v>
      </c>
      <c r="E18304">
        <v>0.98792721245819903</v>
      </c>
      <c r="F18304">
        <v>0.67356157612312895</v>
      </c>
      <c r="G18304">
        <v>-8.8765040000000003E-3</v>
      </c>
      <c r="H18304">
        <v>2.1057132999999999E-2</v>
      </c>
      <c r="I18304">
        <v>0.27572816999999999</v>
      </c>
      <c r="J18304" t="s">
        <v>2246</v>
      </c>
    </row>
    <row r="18305" spans="1:10" x14ac:dyDescent="0.25">
      <c r="A18305" t="s">
        <v>12874</v>
      </c>
      <c r="B18305" t="s">
        <v>9806</v>
      </c>
      <c r="C18305" t="s">
        <v>12496</v>
      </c>
      <c r="D18305">
        <v>851467</v>
      </c>
      <c r="E18305">
        <v>0.89597381070160298</v>
      </c>
      <c r="F18305">
        <v>9.3174410605847399E-2</v>
      </c>
      <c r="G18305">
        <v>7.9553515000000005E-2</v>
      </c>
      <c r="H18305">
        <v>4.7283070000000003E-2</v>
      </c>
      <c r="I18305">
        <v>0.27572816999999999</v>
      </c>
      <c r="J18305" t="s">
        <v>2246</v>
      </c>
    </row>
    <row r="18306" spans="1:10" x14ac:dyDescent="0.25">
      <c r="A18306" t="s">
        <v>12874</v>
      </c>
      <c r="B18306" t="s">
        <v>11243</v>
      </c>
      <c r="C18306" t="s">
        <v>12496</v>
      </c>
      <c r="D18306">
        <v>851467</v>
      </c>
      <c r="E18306">
        <v>0.981920086667603</v>
      </c>
      <c r="F18306">
        <v>0.47598039186545299</v>
      </c>
      <c r="G18306">
        <v>-1.5765116999999999E-2</v>
      </c>
      <c r="H18306">
        <v>2.2098976999999999E-2</v>
      </c>
      <c r="I18306">
        <v>0.27572816999999999</v>
      </c>
      <c r="J18306" t="s">
        <v>2246</v>
      </c>
    </row>
    <row r="18307" spans="1:10" x14ac:dyDescent="0.25">
      <c r="A18307" t="s">
        <v>12874</v>
      </c>
      <c r="B18307" t="s">
        <v>3263</v>
      </c>
      <c r="C18307" t="s">
        <v>12496</v>
      </c>
      <c r="D18307">
        <v>851467</v>
      </c>
      <c r="E18307">
        <v>0.98670691495660601</v>
      </c>
      <c r="F18307">
        <v>0.59499092634001105</v>
      </c>
      <c r="G18307">
        <v>1.2483162000000001E-2</v>
      </c>
      <c r="H18307">
        <v>2.3464555000000002E-2</v>
      </c>
      <c r="I18307">
        <v>0.27572816999999999</v>
      </c>
      <c r="J18307" t="s">
        <v>2246</v>
      </c>
    </row>
    <row r="18308" spans="1:10" x14ac:dyDescent="0.25">
      <c r="A18308" t="s">
        <v>12874</v>
      </c>
      <c r="B18308" t="s">
        <v>5819</v>
      </c>
      <c r="C18308" t="s">
        <v>12496</v>
      </c>
      <c r="D18308">
        <v>851467</v>
      </c>
      <c r="E18308">
        <v>0.915547785519784</v>
      </c>
      <c r="F18308">
        <v>0.11673573295659299</v>
      </c>
      <c r="G18308">
        <v>-6.8225289999999994E-2</v>
      </c>
      <c r="H18308">
        <v>4.3409172000000003E-2</v>
      </c>
      <c r="I18308">
        <v>0.27572816999999999</v>
      </c>
      <c r="J18308" t="s">
        <v>2246</v>
      </c>
    </row>
    <row r="18309" spans="1:10" x14ac:dyDescent="0.25">
      <c r="A18309" t="s">
        <v>12874</v>
      </c>
      <c r="B18309" t="s">
        <v>6594</v>
      </c>
      <c r="C18309" t="s">
        <v>12496</v>
      </c>
      <c r="D18309">
        <v>851467</v>
      </c>
      <c r="E18309">
        <v>0.985089548887496</v>
      </c>
      <c r="F18309">
        <v>0.56565192934868402</v>
      </c>
      <c r="G18309">
        <v>-2.1596110000000002E-2</v>
      </c>
      <c r="H18309">
        <v>3.7565224000000001E-2</v>
      </c>
      <c r="I18309">
        <v>0.27572816999999999</v>
      </c>
      <c r="J18309" t="s">
        <v>2246</v>
      </c>
    </row>
    <row r="18310" spans="1:10" x14ac:dyDescent="0.25">
      <c r="A18310" t="s">
        <v>12874</v>
      </c>
      <c r="B18310" t="s">
        <v>11023</v>
      </c>
      <c r="C18310" t="s">
        <v>12496</v>
      </c>
      <c r="D18310">
        <v>851467</v>
      </c>
      <c r="E18310">
        <v>0.99383812188065901</v>
      </c>
      <c r="F18310">
        <v>0.84050292919013103</v>
      </c>
      <c r="G18310">
        <v>7.1424870000000003E-3</v>
      </c>
      <c r="H18310">
        <v>3.5469836999999997E-2</v>
      </c>
      <c r="I18310">
        <v>0.27572816999999999</v>
      </c>
      <c r="J18310" t="s">
        <v>2246</v>
      </c>
    </row>
    <row r="18311" spans="1:10" x14ac:dyDescent="0.25">
      <c r="A18311" t="s">
        <v>12874</v>
      </c>
      <c r="B18311" t="s">
        <v>4657</v>
      </c>
      <c r="C18311" t="s">
        <v>12496</v>
      </c>
      <c r="D18311">
        <v>851467</v>
      </c>
      <c r="E18311">
        <v>0.98335543407595105</v>
      </c>
      <c r="F18311">
        <v>0.52035816159410597</v>
      </c>
      <c r="G18311">
        <v>2.4413066000000001E-2</v>
      </c>
      <c r="H18311">
        <v>3.7949495E-2</v>
      </c>
      <c r="I18311">
        <v>0.27572816999999999</v>
      </c>
      <c r="J18311" t="s">
        <v>2246</v>
      </c>
    </row>
    <row r="18312" spans="1:10" x14ac:dyDescent="0.25">
      <c r="A18312" t="s">
        <v>12874</v>
      </c>
      <c r="B18312" t="s">
        <v>10731</v>
      </c>
      <c r="C18312" t="s">
        <v>12496</v>
      </c>
      <c r="D18312">
        <v>851467</v>
      </c>
      <c r="E18312">
        <v>0.98335543407595105</v>
      </c>
      <c r="F18312">
        <v>0.49173525879839097</v>
      </c>
      <c r="G18312">
        <v>1.944978E-2</v>
      </c>
      <c r="H18312">
        <v>2.8265065999999998E-2</v>
      </c>
      <c r="I18312">
        <v>0.27572816999999999</v>
      </c>
      <c r="J18312" t="s">
        <v>2246</v>
      </c>
    </row>
    <row r="18313" spans="1:10" x14ac:dyDescent="0.25">
      <c r="A18313" t="s">
        <v>12874</v>
      </c>
      <c r="B18313" t="s">
        <v>6799</v>
      </c>
      <c r="C18313" t="s">
        <v>12496</v>
      </c>
      <c r="D18313">
        <v>851467</v>
      </c>
      <c r="E18313">
        <v>0.52056003762547898</v>
      </c>
      <c r="F18313">
        <v>8.8454907905742997E-3</v>
      </c>
      <c r="G18313">
        <v>6.8706459999999997E-2</v>
      </c>
      <c r="H18313">
        <v>2.6128421999999998E-2</v>
      </c>
      <c r="I18313">
        <v>0.27572816999999999</v>
      </c>
      <c r="J18313" t="s">
        <v>2246</v>
      </c>
    </row>
    <row r="18314" spans="1:10" x14ac:dyDescent="0.25">
      <c r="A18314" t="s">
        <v>12874</v>
      </c>
      <c r="B18314" t="s">
        <v>8201</v>
      </c>
      <c r="C18314" t="s">
        <v>12496</v>
      </c>
      <c r="D18314">
        <v>851467</v>
      </c>
      <c r="E18314">
        <v>0.98792721245819903</v>
      </c>
      <c r="F18314">
        <v>0.64274915290285795</v>
      </c>
      <c r="G18314">
        <v>1.47975655E-2</v>
      </c>
      <c r="H18314">
        <v>3.187926E-2</v>
      </c>
      <c r="I18314">
        <v>0.27572816999999999</v>
      </c>
      <c r="J18314" t="s">
        <v>2246</v>
      </c>
    </row>
    <row r="18315" spans="1:10" x14ac:dyDescent="0.25">
      <c r="A18315" t="s">
        <v>12874</v>
      </c>
      <c r="B18315" t="s">
        <v>2900</v>
      </c>
      <c r="C18315" t="s">
        <v>12496</v>
      </c>
      <c r="D18315">
        <v>851467</v>
      </c>
      <c r="E18315">
        <v>0.94598515404573202</v>
      </c>
      <c r="F18315">
        <v>0.19219224613104899</v>
      </c>
      <c r="G18315">
        <v>-3.4789420000000001E-2</v>
      </c>
      <c r="H18315">
        <v>2.6636045000000001E-2</v>
      </c>
      <c r="I18315">
        <v>0.27572816999999999</v>
      </c>
      <c r="J18315" t="s">
        <v>2246</v>
      </c>
    </row>
    <row r="18316" spans="1:10" x14ac:dyDescent="0.25">
      <c r="A18316" t="s">
        <v>12874</v>
      </c>
      <c r="B18316" t="s">
        <v>12812</v>
      </c>
      <c r="C18316" t="s">
        <v>12496</v>
      </c>
      <c r="D18316">
        <v>851467</v>
      </c>
      <c r="E18316">
        <v>0.98913171346593598</v>
      </c>
      <c r="F18316">
        <v>0.70745568358243505</v>
      </c>
      <c r="G18316">
        <v>2.0274889000000001E-2</v>
      </c>
      <c r="H18316">
        <v>5.3992077999999999E-2</v>
      </c>
      <c r="I18316">
        <v>0.27572816999999999</v>
      </c>
      <c r="J18316" t="s">
        <v>2246</v>
      </c>
    </row>
    <row r="18317" spans="1:10" x14ac:dyDescent="0.25">
      <c r="A18317" t="s">
        <v>12874</v>
      </c>
      <c r="B18317" t="s">
        <v>8972</v>
      </c>
      <c r="C18317" t="s">
        <v>12496</v>
      </c>
      <c r="D18317">
        <v>851467</v>
      </c>
      <c r="E18317">
        <v>0.99193917702077905</v>
      </c>
      <c r="F18317">
        <v>0.79729381333321003</v>
      </c>
      <c r="G18317">
        <v>1.0048995999999999E-2</v>
      </c>
      <c r="H18317">
        <v>3.9100412000000001E-2</v>
      </c>
      <c r="I18317">
        <v>0.27572816999999999</v>
      </c>
      <c r="J18317" t="s">
        <v>2246</v>
      </c>
    </row>
    <row r="18318" spans="1:10" x14ac:dyDescent="0.25">
      <c r="A18318" t="s">
        <v>12874</v>
      </c>
      <c r="B18318" t="s">
        <v>5231</v>
      </c>
      <c r="C18318" t="s">
        <v>12496</v>
      </c>
      <c r="D18318">
        <v>851467</v>
      </c>
      <c r="E18318">
        <v>0.98792721245819903</v>
      </c>
      <c r="F18318">
        <v>0.67629159873953504</v>
      </c>
      <c r="G18318">
        <v>-1.7654493E-2</v>
      </c>
      <c r="H18318">
        <v>4.2255398E-2</v>
      </c>
      <c r="I18318">
        <v>0.27572816999999999</v>
      </c>
      <c r="J18318" t="s">
        <v>2246</v>
      </c>
    </row>
    <row r="18319" spans="1:10" x14ac:dyDescent="0.25">
      <c r="A18319" t="s">
        <v>12874</v>
      </c>
      <c r="B18319" t="s">
        <v>5617</v>
      </c>
      <c r="C18319" t="s">
        <v>12496</v>
      </c>
      <c r="D18319">
        <v>851467</v>
      </c>
      <c r="E18319">
        <v>0.94178341867163395</v>
      </c>
      <c r="F18319">
        <v>0.18006129544857399</v>
      </c>
      <c r="G18319">
        <v>-3.5924625000000002E-2</v>
      </c>
      <c r="H18319">
        <v>2.6755983000000001E-2</v>
      </c>
      <c r="I18319">
        <v>0.27572816999999999</v>
      </c>
      <c r="J18319" t="s">
        <v>2246</v>
      </c>
    </row>
    <row r="18320" spans="1:10" x14ac:dyDescent="0.25">
      <c r="A18320" t="s">
        <v>12874</v>
      </c>
      <c r="B18320" t="s">
        <v>5746</v>
      </c>
      <c r="C18320" t="s">
        <v>12496</v>
      </c>
      <c r="D18320">
        <v>851467</v>
      </c>
      <c r="E18320">
        <v>0.99115611929224201</v>
      </c>
      <c r="F18320">
        <v>0.78380464457124699</v>
      </c>
      <c r="G18320">
        <v>1.5501534000000001E-2</v>
      </c>
      <c r="H18320">
        <v>5.6465689999999999E-2</v>
      </c>
      <c r="I18320">
        <v>0.27572816999999999</v>
      </c>
      <c r="J18320" t="s">
        <v>2246</v>
      </c>
    </row>
    <row r="18321" spans="1:10" x14ac:dyDescent="0.25">
      <c r="A18321" t="s">
        <v>12874</v>
      </c>
      <c r="B18321" t="s">
        <v>3262</v>
      </c>
      <c r="C18321" t="s">
        <v>12496</v>
      </c>
      <c r="D18321">
        <v>851467</v>
      </c>
      <c r="E18321">
        <v>0.97722822404565102</v>
      </c>
      <c r="F18321">
        <v>0.426431256713039</v>
      </c>
      <c r="G18321">
        <v>-3.2570460000000002E-2</v>
      </c>
      <c r="H18321">
        <v>4.0915430000000003E-2</v>
      </c>
      <c r="I18321">
        <v>0.27572816999999999</v>
      </c>
      <c r="J18321" t="s">
        <v>2246</v>
      </c>
    </row>
    <row r="18322" spans="1:10" x14ac:dyDescent="0.25">
      <c r="A18322" t="s">
        <v>12874</v>
      </c>
      <c r="B18322" t="s">
        <v>3261</v>
      </c>
      <c r="C18322" t="s">
        <v>12496</v>
      </c>
      <c r="D18322">
        <v>851467</v>
      </c>
      <c r="E18322">
        <v>0.98335543407595105</v>
      </c>
      <c r="F18322">
        <v>0.49734707213463097</v>
      </c>
      <c r="G18322">
        <v>1.9302929999999999E-2</v>
      </c>
      <c r="H18322">
        <v>2.8418961999999999E-2</v>
      </c>
      <c r="I18322">
        <v>0.27572816999999999</v>
      </c>
      <c r="J18322" t="s">
        <v>2246</v>
      </c>
    </row>
    <row r="18323" spans="1:10" x14ac:dyDescent="0.25">
      <c r="A18323" t="s">
        <v>12874</v>
      </c>
      <c r="B18323" t="s">
        <v>6311</v>
      </c>
      <c r="C18323" t="s">
        <v>12496</v>
      </c>
      <c r="D18323">
        <v>851467</v>
      </c>
      <c r="E18323">
        <v>0.96713902231784499</v>
      </c>
      <c r="F18323">
        <v>0.315385727291081</v>
      </c>
      <c r="G18323">
        <v>3.0159195999999999E-2</v>
      </c>
      <c r="H18323">
        <v>3.0005593000000001E-2</v>
      </c>
      <c r="I18323">
        <v>0.27572816999999999</v>
      </c>
      <c r="J18323" t="s">
        <v>2246</v>
      </c>
    </row>
    <row r="18324" spans="1:10" x14ac:dyDescent="0.25">
      <c r="A18324" t="s">
        <v>12874</v>
      </c>
      <c r="B18324" t="s">
        <v>3260</v>
      </c>
      <c r="C18324" t="s">
        <v>12496</v>
      </c>
      <c r="D18324">
        <v>851467</v>
      </c>
      <c r="E18324">
        <v>0.92021196369176395</v>
      </c>
      <c r="F18324">
        <v>0.13156647556072201</v>
      </c>
      <c r="G18324">
        <v>5.4947549999999998E-2</v>
      </c>
      <c r="H18324">
        <v>3.6371473000000001E-2</v>
      </c>
      <c r="I18324">
        <v>0.27572816999999999</v>
      </c>
      <c r="J18324" t="s">
        <v>2246</v>
      </c>
    </row>
    <row r="18325" spans="1:10" x14ac:dyDescent="0.25">
      <c r="A18325" t="s">
        <v>12874</v>
      </c>
      <c r="B18325" t="s">
        <v>3833</v>
      </c>
      <c r="C18325" t="s">
        <v>12496</v>
      </c>
      <c r="D18325">
        <v>851467</v>
      </c>
      <c r="E18325">
        <v>0.99084935558802301</v>
      </c>
      <c r="F18325">
        <v>0.759283825181294</v>
      </c>
      <c r="G18325">
        <v>-1.0173322E-2</v>
      </c>
      <c r="H18325">
        <v>3.3180031999999998E-2</v>
      </c>
      <c r="I18325">
        <v>0.27572816999999999</v>
      </c>
      <c r="J18325" t="s">
        <v>2246</v>
      </c>
    </row>
    <row r="18326" spans="1:10" x14ac:dyDescent="0.25">
      <c r="A18326" t="s">
        <v>12874</v>
      </c>
      <c r="B18326" t="s">
        <v>7480</v>
      </c>
      <c r="C18326" t="s">
        <v>12496</v>
      </c>
      <c r="D18326">
        <v>851467</v>
      </c>
      <c r="E18326">
        <v>0.99193917702077905</v>
      </c>
      <c r="F18326">
        <v>0.798935827844512</v>
      </c>
      <c r="G18326">
        <v>6.4617490000000001E-3</v>
      </c>
      <c r="H18326">
        <v>2.5352418000000002E-2</v>
      </c>
      <c r="I18326">
        <v>0.27572816999999999</v>
      </c>
      <c r="J18326" t="s">
        <v>2246</v>
      </c>
    </row>
    <row r="18327" spans="1:10" x14ac:dyDescent="0.25">
      <c r="A18327" t="s">
        <v>12874</v>
      </c>
      <c r="B18327" t="s">
        <v>10658</v>
      </c>
      <c r="C18327" t="s">
        <v>12496</v>
      </c>
      <c r="D18327">
        <v>851467</v>
      </c>
      <c r="E18327">
        <v>0.94001743946098004</v>
      </c>
      <c r="F18327">
        <v>0.175602273185782</v>
      </c>
      <c r="G18327">
        <v>4.4224291999999998E-2</v>
      </c>
      <c r="H18327">
        <v>3.2599824999999999E-2</v>
      </c>
      <c r="I18327">
        <v>0.27572816999999999</v>
      </c>
      <c r="J18327" t="s">
        <v>2246</v>
      </c>
    </row>
    <row r="18328" spans="1:10" x14ac:dyDescent="0.25">
      <c r="A18328" t="s">
        <v>12874</v>
      </c>
      <c r="B18328" t="s">
        <v>4873</v>
      </c>
      <c r="C18328" t="s">
        <v>12496</v>
      </c>
      <c r="D18328">
        <v>851467</v>
      </c>
      <c r="E18328">
        <v>0.98335543407595105</v>
      </c>
      <c r="F18328">
        <v>0.50822305689277103</v>
      </c>
      <c r="G18328">
        <v>-1.2117398E-2</v>
      </c>
      <c r="H18328">
        <v>1.8300304E-2</v>
      </c>
      <c r="I18328">
        <v>0.27572816999999999</v>
      </c>
      <c r="J18328" t="s">
        <v>2246</v>
      </c>
    </row>
    <row r="18329" spans="1:10" x14ac:dyDescent="0.25">
      <c r="A18329" t="s">
        <v>12874</v>
      </c>
      <c r="B18329" t="s">
        <v>3259</v>
      </c>
      <c r="C18329" t="s">
        <v>12496</v>
      </c>
      <c r="D18329">
        <v>851467</v>
      </c>
      <c r="E18329">
        <v>0.86117973036269901</v>
      </c>
      <c r="F18329">
        <v>6.7455974757913498E-2</v>
      </c>
      <c r="G18329">
        <v>-5.0302479999999997E-2</v>
      </c>
      <c r="H18329">
        <v>2.744125E-2</v>
      </c>
      <c r="I18329">
        <v>0.27572816999999999</v>
      </c>
      <c r="J18329" t="s">
        <v>2246</v>
      </c>
    </row>
    <row r="18330" spans="1:10" x14ac:dyDescent="0.25">
      <c r="A18330" t="s">
        <v>12874</v>
      </c>
      <c r="B18330" t="s">
        <v>6517</v>
      </c>
      <c r="C18330" t="s">
        <v>12496</v>
      </c>
      <c r="D18330">
        <v>851467</v>
      </c>
      <c r="E18330">
        <v>0.98123725620858404</v>
      </c>
      <c r="F18330">
        <v>0.46429465444892298</v>
      </c>
      <c r="G18330">
        <v>-2.6354117E-2</v>
      </c>
      <c r="H18330">
        <v>3.5981989999999998E-2</v>
      </c>
      <c r="I18330">
        <v>0.27572816999999999</v>
      </c>
      <c r="J18330" t="s">
        <v>2246</v>
      </c>
    </row>
    <row r="18331" spans="1:10" x14ac:dyDescent="0.25">
      <c r="A18331" t="s">
        <v>12874</v>
      </c>
      <c r="B18331" t="s">
        <v>7632</v>
      </c>
      <c r="C18331" t="s">
        <v>12496</v>
      </c>
      <c r="D18331">
        <v>851467</v>
      </c>
      <c r="E18331">
        <v>0.94613871509838998</v>
      </c>
      <c r="F18331">
        <v>0.19487163250377401</v>
      </c>
      <c r="G18331">
        <v>-3.9471533000000003E-2</v>
      </c>
      <c r="H18331">
        <v>3.0403493E-2</v>
      </c>
      <c r="I18331">
        <v>0.27572816999999999</v>
      </c>
      <c r="J18331" t="s">
        <v>2246</v>
      </c>
    </row>
    <row r="18332" spans="1:10" x14ac:dyDescent="0.25">
      <c r="A18332" t="s">
        <v>12874</v>
      </c>
      <c r="B18332" t="s">
        <v>6625</v>
      </c>
      <c r="C18332" t="s">
        <v>12496</v>
      </c>
      <c r="D18332">
        <v>851467</v>
      </c>
      <c r="E18332">
        <v>0.98629157800371103</v>
      </c>
      <c r="F18332">
        <v>0.59109506491581898</v>
      </c>
      <c r="G18332">
        <v>-1.5336203E-2</v>
      </c>
      <c r="H18332">
        <v>2.8525095E-2</v>
      </c>
      <c r="I18332">
        <v>0.27572816999999999</v>
      </c>
      <c r="J18332" t="s">
        <v>2246</v>
      </c>
    </row>
    <row r="18333" spans="1:10" x14ac:dyDescent="0.25">
      <c r="A18333" t="s">
        <v>12874</v>
      </c>
      <c r="B18333" t="s">
        <v>6798</v>
      </c>
      <c r="C18333" t="s">
        <v>12496</v>
      </c>
      <c r="D18333">
        <v>851467</v>
      </c>
      <c r="E18333">
        <v>0.98792721245819903</v>
      </c>
      <c r="F18333">
        <v>0.62285042958583603</v>
      </c>
      <c r="G18333">
        <v>2.2853664999999999E-2</v>
      </c>
      <c r="H18333">
        <v>4.643564E-2</v>
      </c>
      <c r="I18333">
        <v>0.27572816999999999</v>
      </c>
      <c r="J18333" t="s">
        <v>2246</v>
      </c>
    </row>
    <row r="18334" spans="1:10" x14ac:dyDescent="0.25">
      <c r="A18334" t="s">
        <v>12874</v>
      </c>
      <c r="B18334" t="s">
        <v>5229</v>
      </c>
      <c r="C18334" t="s">
        <v>12496</v>
      </c>
      <c r="D18334">
        <v>851467</v>
      </c>
      <c r="E18334">
        <v>0.99255491217733605</v>
      </c>
      <c r="F18334">
        <v>0.82223252607337804</v>
      </c>
      <c r="G18334">
        <v>-6.2850090000000003E-3</v>
      </c>
      <c r="H18334">
        <v>2.7957340000000001E-2</v>
      </c>
      <c r="I18334">
        <v>0.27572816999999999</v>
      </c>
      <c r="J18334" t="s">
        <v>2246</v>
      </c>
    </row>
    <row r="18335" spans="1:10" x14ac:dyDescent="0.25">
      <c r="A18335" t="s">
        <v>12874</v>
      </c>
      <c r="B18335" t="s">
        <v>12303</v>
      </c>
      <c r="C18335" t="s">
        <v>12496</v>
      </c>
      <c r="D18335">
        <v>851467</v>
      </c>
      <c r="E18335">
        <v>0.99090723495548205</v>
      </c>
      <c r="F18335">
        <v>0.77697331197154096</v>
      </c>
      <c r="G18335">
        <v>8.6518545000000002E-3</v>
      </c>
      <c r="H18335">
        <v>3.0524734000000001E-2</v>
      </c>
      <c r="I18335">
        <v>0.27572816999999999</v>
      </c>
      <c r="J18335" t="s">
        <v>2246</v>
      </c>
    </row>
    <row r="18336" spans="1:10" x14ac:dyDescent="0.25">
      <c r="A18336" t="s">
        <v>12874</v>
      </c>
      <c r="B18336" t="s">
        <v>9780</v>
      </c>
      <c r="C18336" t="s">
        <v>12496</v>
      </c>
      <c r="D18336">
        <v>851467</v>
      </c>
      <c r="E18336">
        <v>0.98335543407595105</v>
      </c>
      <c r="F18336">
        <v>0.54259557896161503</v>
      </c>
      <c r="G18336">
        <v>-1.62904E-2</v>
      </c>
      <c r="H18336">
        <v>2.673354E-2</v>
      </c>
      <c r="I18336">
        <v>0.27572816999999999</v>
      </c>
      <c r="J18336" t="s">
        <v>2246</v>
      </c>
    </row>
    <row r="18337" spans="1:10" x14ac:dyDescent="0.25">
      <c r="A18337" t="s">
        <v>12874</v>
      </c>
      <c r="B18337" t="s">
        <v>11371</v>
      </c>
      <c r="C18337" t="s">
        <v>12496</v>
      </c>
      <c r="D18337">
        <v>851467</v>
      </c>
      <c r="E18337">
        <v>0.98913171346593598</v>
      </c>
      <c r="F18337">
        <v>0.73974383340786998</v>
      </c>
      <c r="G18337">
        <v>-1.0197177E-2</v>
      </c>
      <c r="H18337">
        <v>3.0677435999999999E-2</v>
      </c>
      <c r="I18337">
        <v>0.27572816999999999</v>
      </c>
      <c r="J18337" t="s">
        <v>2246</v>
      </c>
    </row>
    <row r="18338" spans="1:10" x14ac:dyDescent="0.25">
      <c r="A18338" t="s">
        <v>12874</v>
      </c>
      <c r="B18338" t="s">
        <v>10730</v>
      </c>
      <c r="C18338" t="s">
        <v>12496</v>
      </c>
      <c r="D18338">
        <v>851467</v>
      </c>
      <c r="E18338">
        <v>0.97647293121539003</v>
      </c>
      <c r="F18338">
        <v>0.41886503253049501</v>
      </c>
      <c r="G18338">
        <v>4.9203027000000003E-2</v>
      </c>
      <c r="H18338">
        <v>6.080878E-2</v>
      </c>
      <c r="I18338">
        <v>0.27572816999999999</v>
      </c>
      <c r="J18338" t="s">
        <v>2246</v>
      </c>
    </row>
    <row r="18339" spans="1:10" x14ac:dyDescent="0.25">
      <c r="A18339" t="s">
        <v>12874</v>
      </c>
      <c r="B18339" t="s">
        <v>5369</v>
      </c>
      <c r="C18339" t="s">
        <v>12496</v>
      </c>
      <c r="D18339">
        <v>851467</v>
      </c>
      <c r="E18339">
        <v>0.98913171346593598</v>
      </c>
      <c r="F18339">
        <v>0.71467537101711998</v>
      </c>
      <c r="G18339">
        <v>-2.2096393999999998E-2</v>
      </c>
      <c r="H18339">
        <v>6.0402843999999997E-2</v>
      </c>
      <c r="I18339">
        <v>0.27572816999999999</v>
      </c>
      <c r="J18339" t="s">
        <v>2246</v>
      </c>
    </row>
    <row r="18340" spans="1:10" x14ac:dyDescent="0.25">
      <c r="A18340" t="s">
        <v>12874</v>
      </c>
      <c r="B18340" t="s">
        <v>5227</v>
      </c>
      <c r="C18340" t="s">
        <v>12496</v>
      </c>
      <c r="D18340">
        <v>851467</v>
      </c>
      <c r="E18340">
        <v>0.98879413160655505</v>
      </c>
      <c r="F18340">
        <v>0.68852485861616397</v>
      </c>
      <c r="G18340">
        <v>-1.6157731000000002E-2</v>
      </c>
      <c r="H18340">
        <v>4.0281615999999999E-2</v>
      </c>
      <c r="I18340">
        <v>0.27572816999999999</v>
      </c>
      <c r="J18340" t="s">
        <v>2246</v>
      </c>
    </row>
    <row r="18341" spans="1:10" x14ac:dyDescent="0.25">
      <c r="A18341" t="s">
        <v>12874</v>
      </c>
      <c r="B18341" t="s">
        <v>6516</v>
      </c>
      <c r="C18341" t="s">
        <v>12496</v>
      </c>
      <c r="D18341">
        <v>851467</v>
      </c>
      <c r="E18341">
        <v>0.92451619253972706</v>
      </c>
      <c r="F18341">
        <v>0.14154636827353401</v>
      </c>
      <c r="G18341">
        <v>-5.9617444999999998E-2</v>
      </c>
      <c r="H18341">
        <v>4.0482495E-2</v>
      </c>
      <c r="I18341">
        <v>0.27572816999999999</v>
      </c>
      <c r="J18341" t="s">
        <v>2246</v>
      </c>
    </row>
    <row r="18342" spans="1:10" x14ac:dyDescent="0.25">
      <c r="A18342" t="s">
        <v>12874</v>
      </c>
      <c r="B18342" t="s">
        <v>12888</v>
      </c>
      <c r="C18342" t="s">
        <v>12496</v>
      </c>
      <c r="D18342">
        <v>851467</v>
      </c>
      <c r="E18342">
        <v>0.99532724374921899</v>
      </c>
      <c r="F18342">
        <v>0.90665468276555605</v>
      </c>
      <c r="G18342">
        <v>-6.1499192000000003E-3</v>
      </c>
      <c r="H18342">
        <v>5.2417375000000002E-2</v>
      </c>
      <c r="I18342">
        <v>0.27572816999999999</v>
      </c>
      <c r="J18342" t="s">
        <v>2246</v>
      </c>
    </row>
    <row r="18343" spans="1:10" x14ac:dyDescent="0.25">
      <c r="A18343" t="s">
        <v>12874</v>
      </c>
      <c r="B18343" t="s">
        <v>5944</v>
      </c>
      <c r="C18343" t="s">
        <v>12496</v>
      </c>
      <c r="D18343">
        <v>851467</v>
      </c>
      <c r="E18343">
        <v>0.92665851953331202</v>
      </c>
      <c r="F18343">
        <v>0.14483898911745099</v>
      </c>
      <c r="G18343">
        <v>2.9001803999999999E-2</v>
      </c>
      <c r="H18343">
        <v>1.9856490000000001E-2</v>
      </c>
      <c r="I18343">
        <v>0.27572816999999999</v>
      </c>
      <c r="J18343" t="s">
        <v>2246</v>
      </c>
    </row>
    <row r="18344" spans="1:10" x14ac:dyDescent="0.25">
      <c r="A18344" t="s">
        <v>12874</v>
      </c>
      <c r="B18344" t="s">
        <v>12035</v>
      </c>
      <c r="C18344" t="s">
        <v>12496</v>
      </c>
      <c r="D18344">
        <v>851467</v>
      </c>
      <c r="E18344">
        <v>0.98335543407595105</v>
      </c>
      <c r="F18344">
        <v>0.49465324610419498</v>
      </c>
      <c r="G18344">
        <v>1.6061299000000001E-2</v>
      </c>
      <c r="H18344">
        <v>2.3498966999999999E-2</v>
      </c>
      <c r="I18344">
        <v>0.27572816999999999</v>
      </c>
      <c r="J18344" t="s">
        <v>2246</v>
      </c>
    </row>
    <row r="18345" spans="1:10" x14ac:dyDescent="0.25">
      <c r="A18345" t="s">
        <v>12874</v>
      </c>
      <c r="B18345" t="s">
        <v>3830</v>
      </c>
      <c r="C18345" t="s">
        <v>12496</v>
      </c>
      <c r="D18345">
        <v>851467</v>
      </c>
      <c r="E18345">
        <v>0.99950391755784096</v>
      </c>
      <c r="F18345">
        <v>0.99116770099407603</v>
      </c>
      <c r="G18345">
        <v>-4.6544027000000002E-4</v>
      </c>
      <c r="H18345">
        <v>4.202206E-2</v>
      </c>
      <c r="I18345">
        <v>0.27572816999999999</v>
      </c>
      <c r="J18345" t="s">
        <v>2246</v>
      </c>
    </row>
    <row r="18346" spans="1:10" x14ac:dyDescent="0.25">
      <c r="A18346" t="s">
        <v>12874</v>
      </c>
      <c r="B18346" t="s">
        <v>10892</v>
      </c>
      <c r="C18346" t="s">
        <v>12496</v>
      </c>
      <c r="D18346">
        <v>851467</v>
      </c>
      <c r="E18346">
        <v>0.90376798180965801</v>
      </c>
      <c r="F18346">
        <v>0.100519219230222</v>
      </c>
      <c r="G18346">
        <v>7.00157E-2</v>
      </c>
      <c r="H18346">
        <v>4.2543079999999997E-2</v>
      </c>
      <c r="I18346">
        <v>0.27572816999999999</v>
      </c>
      <c r="J18346" t="s">
        <v>2246</v>
      </c>
    </row>
    <row r="18347" spans="1:10" x14ac:dyDescent="0.25">
      <c r="A18347" t="s">
        <v>12874</v>
      </c>
      <c r="B18347" t="s">
        <v>6206</v>
      </c>
      <c r="C18347" t="s">
        <v>12496</v>
      </c>
      <c r="D18347">
        <v>851467</v>
      </c>
      <c r="E18347">
        <v>0.99950391755784096</v>
      </c>
      <c r="F18347">
        <v>0.98326742027559899</v>
      </c>
      <c r="G18347">
        <v>1.0381117E-3</v>
      </c>
      <c r="H18347">
        <v>4.9470390000000003E-2</v>
      </c>
      <c r="I18347">
        <v>0.27572816999999999</v>
      </c>
      <c r="J18347" t="s">
        <v>2246</v>
      </c>
    </row>
    <row r="18348" spans="1:10" x14ac:dyDescent="0.25">
      <c r="A18348" t="s">
        <v>12874</v>
      </c>
      <c r="B18348" t="s">
        <v>3258</v>
      </c>
      <c r="C18348" t="s">
        <v>12496</v>
      </c>
      <c r="D18348">
        <v>851467</v>
      </c>
      <c r="E18348">
        <v>0.98274146244196403</v>
      </c>
      <c r="F18348">
        <v>0.48652538076148699</v>
      </c>
      <c r="G18348">
        <v>-2.1585183000000001E-2</v>
      </c>
      <c r="H18348">
        <v>3.0994203000000001E-2</v>
      </c>
      <c r="I18348">
        <v>0.27572816999999999</v>
      </c>
      <c r="J18348" t="s">
        <v>2246</v>
      </c>
    </row>
    <row r="18349" spans="1:10" x14ac:dyDescent="0.25">
      <c r="A18349" t="s">
        <v>12874</v>
      </c>
      <c r="B18349" t="s">
        <v>7205</v>
      </c>
      <c r="C18349" t="s">
        <v>12496</v>
      </c>
      <c r="D18349">
        <v>851467</v>
      </c>
      <c r="E18349">
        <v>0.98913171346593598</v>
      </c>
      <c r="F18349">
        <v>0.71156645048466105</v>
      </c>
      <c r="G18349">
        <v>-1.6746271E-2</v>
      </c>
      <c r="H18349">
        <v>4.5261494999999999E-2</v>
      </c>
      <c r="I18349">
        <v>0.27572816999999999</v>
      </c>
      <c r="J18349" t="s">
        <v>2246</v>
      </c>
    </row>
    <row r="18350" spans="1:10" x14ac:dyDescent="0.25">
      <c r="A18350" t="s">
        <v>12874</v>
      </c>
      <c r="B18350" t="s">
        <v>7254</v>
      </c>
      <c r="C18350" t="s">
        <v>12496</v>
      </c>
      <c r="D18350">
        <v>851467</v>
      </c>
      <c r="E18350">
        <v>0.991616968764645</v>
      </c>
      <c r="F18350">
        <v>0.78567835737678604</v>
      </c>
      <c r="G18350">
        <v>8.4572020000000005E-3</v>
      </c>
      <c r="H18350">
        <v>3.1082273000000001E-2</v>
      </c>
      <c r="I18350">
        <v>0.27572816999999999</v>
      </c>
      <c r="J18350" t="s">
        <v>2246</v>
      </c>
    </row>
    <row r="18351" spans="1:10" x14ac:dyDescent="0.25">
      <c r="A18351" t="s">
        <v>12874</v>
      </c>
      <c r="B18351" t="s">
        <v>12639</v>
      </c>
      <c r="C18351" t="s">
        <v>12496</v>
      </c>
      <c r="D18351">
        <v>851467</v>
      </c>
      <c r="E18351">
        <v>0.98752666091987196</v>
      </c>
      <c r="F18351">
        <v>0.60898523012295502</v>
      </c>
      <c r="G18351">
        <v>1.6253011000000001E-2</v>
      </c>
      <c r="H18351">
        <v>3.1751275000000002E-2</v>
      </c>
      <c r="I18351">
        <v>0.27572816999999999</v>
      </c>
      <c r="J18351" t="s">
        <v>2246</v>
      </c>
    </row>
    <row r="18352" spans="1:10" x14ac:dyDescent="0.25">
      <c r="A18352" t="s">
        <v>12874</v>
      </c>
      <c r="B18352" t="s">
        <v>5361</v>
      </c>
      <c r="C18352" t="s">
        <v>12496</v>
      </c>
      <c r="D18352">
        <v>851467</v>
      </c>
      <c r="E18352">
        <v>0.98517163476748304</v>
      </c>
      <c r="F18352">
        <v>0.56843537442055103</v>
      </c>
      <c r="G18352">
        <v>-1.7127185999999999E-2</v>
      </c>
      <c r="H18352">
        <v>3.0006515000000001E-2</v>
      </c>
      <c r="I18352">
        <v>0.27572816999999999</v>
      </c>
      <c r="J18352" t="s">
        <v>2246</v>
      </c>
    </row>
    <row r="18353" spans="1:10" x14ac:dyDescent="0.25">
      <c r="A18353" t="s">
        <v>12874</v>
      </c>
      <c r="B18353" t="s">
        <v>4445</v>
      </c>
      <c r="C18353" t="s">
        <v>12496</v>
      </c>
      <c r="D18353">
        <v>851467</v>
      </c>
      <c r="E18353">
        <v>0.98962893200538005</v>
      </c>
      <c r="F18353">
        <v>0.75238282266746204</v>
      </c>
      <c r="G18353">
        <v>1.55152595E-2</v>
      </c>
      <c r="H18353">
        <v>4.9146519999999999E-2</v>
      </c>
      <c r="I18353">
        <v>0.27572816999999999</v>
      </c>
      <c r="J18353" t="s">
        <v>2246</v>
      </c>
    </row>
    <row r="18354" spans="1:10" x14ac:dyDescent="0.25">
      <c r="A18354" t="s">
        <v>12874</v>
      </c>
      <c r="B18354" t="s">
        <v>8154</v>
      </c>
      <c r="C18354" t="s">
        <v>12496</v>
      </c>
      <c r="D18354">
        <v>851467</v>
      </c>
      <c r="E18354">
        <v>0.99950391755784096</v>
      </c>
      <c r="F18354">
        <v>0.98682984496996395</v>
      </c>
      <c r="G18354">
        <v>-7.0722109999999999E-4</v>
      </c>
      <c r="H18354">
        <v>4.2819402999999999E-2</v>
      </c>
      <c r="I18354">
        <v>0.27572816999999999</v>
      </c>
      <c r="J18354" t="s">
        <v>2246</v>
      </c>
    </row>
    <row r="18355" spans="1:10" x14ac:dyDescent="0.25">
      <c r="A18355" t="s">
        <v>12874</v>
      </c>
      <c r="B18355" t="s">
        <v>2895</v>
      </c>
      <c r="C18355" t="s">
        <v>12496</v>
      </c>
      <c r="D18355">
        <v>851467</v>
      </c>
      <c r="E18355">
        <v>0.94218085497020099</v>
      </c>
      <c r="F18355">
        <v>0.181575538896628</v>
      </c>
      <c r="G18355">
        <v>4.5375182999999999E-2</v>
      </c>
      <c r="H18355">
        <v>3.3912364E-2</v>
      </c>
      <c r="I18355">
        <v>0.27572816999999999</v>
      </c>
      <c r="J18355" t="s">
        <v>2246</v>
      </c>
    </row>
    <row r="18356" spans="1:10" x14ac:dyDescent="0.25">
      <c r="A18356" t="s">
        <v>12874</v>
      </c>
      <c r="B18356" t="s">
        <v>4444</v>
      </c>
      <c r="C18356" t="s">
        <v>12496</v>
      </c>
      <c r="D18356">
        <v>851467</v>
      </c>
      <c r="E18356">
        <v>0.98676146879139703</v>
      </c>
      <c r="F18356">
        <v>0.59897009028510995</v>
      </c>
      <c r="G18356">
        <v>1.4167393E-2</v>
      </c>
      <c r="H18356">
        <v>2.6920926000000001E-2</v>
      </c>
      <c r="I18356">
        <v>0.27572816999999999</v>
      </c>
      <c r="J18356" t="s">
        <v>2246</v>
      </c>
    </row>
    <row r="18357" spans="1:10" x14ac:dyDescent="0.25">
      <c r="A18357" t="s">
        <v>12874</v>
      </c>
      <c r="B18357" t="s">
        <v>12512</v>
      </c>
      <c r="C18357" t="s">
        <v>12496</v>
      </c>
      <c r="D18357">
        <v>851467</v>
      </c>
      <c r="E18357">
        <v>0.96456013916362404</v>
      </c>
      <c r="F18357">
        <v>0.29325504993851997</v>
      </c>
      <c r="G18357">
        <v>-1.962465E-2</v>
      </c>
      <c r="H18357">
        <v>1.8650145999999999E-2</v>
      </c>
      <c r="I18357">
        <v>0.27572816999999999</v>
      </c>
      <c r="J18357" t="s">
        <v>2246</v>
      </c>
    </row>
    <row r="18358" spans="1:10" x14ac:dyDescent="0.25">
      <c r="A18358" t="s">
        <v>12874</v>
      </c>
      <c r="B18358" t="s">
        <v>7114</v>
      </c>
      <c r="C18358" t="s">
        <v>12496</v>
      </c>
      <c r="D18358">
        <v>851467</v>
      </c>
      <c r="E18358">
        <v>0.95886408909862098</v>
      </c>
      <c r="F18358">
        <v>0.248656996009994</v>
      </c>
      <c r="G18358">
        <v>-3.5199099999999997E-2</v>
      </c>
      <c r="H18358">
        <v>3.0471977000000001E-2</v>
      </c>
      <c r="I18358">
        <v>0.27572816999999999</v>
      </c>
      <c r="J18358" t="s">
        <v>2246</v>
      </c>
    </row>
    <row r="18359" spans="1:10" x14ac:dyDescent="0.25">
      <c r="A18359" t="s">
        <v>12874</v>
      </c>
      <c r="B18359" t="s">
        <v>2892</v>
      </c>
      <c r="C18359" t="s">
        <v>12496</v>
      </c>
      <c r="D18359">
        <v>851467</v>
      </c>
      <c r="E18359">
        <v>0.98913171346593598</v>
      </c>
      <c r="F18359">
        <v>0.69562421037137001</v>
      </c>
      <c r="G18359">
        <v>-1.3942925E-2</v>
      </c>
      <c r="H18359">
        <v>3.5615236000000002E-2</v>
      </c>
      <c r="I18359">
        <v>0.27572816999999999</v>
      </c>
      <c r="J18359" t="s">
        <v>2246</v>
      </c>
    </row>
    <row r="18360" spans="1:10" x14ac:dyDescent="0.25">
      <c r="A18360" t="s">
        <v>12874</v>
      </c>
      <c r="B18360" t="s">
        <v>8092</v>
      </c>
      <c r="C18360" t="s">
        <v>12496</v>
      </c>
      <c r="D18360">
        <v>851467</v>
      </c>
      <c r="E18360">
        <v>0.98335543407595105</v>
      </c>
      <c r="F18360">
        <v>0.50795756101982104</v>
      </c>
      <c r="G18360">
        <v>-2.9269936E-2</v>
      </c>
      <c r="H18360">
        <v>4.4177260000000003E-2</v>
      </c>
      <c r="I18360">
        <v>0.27572816999999999</v>
      </c>
      <c r="J18360" t="s">
        <v>2246</v>
      </c>
    </row>
    <row r="18361" spans="1:10" x14ac:dyDescent="0.25">
      <c r="A18361" t="s">
        <v>12874</v>
      </c>
      <c r="B18361" t="s">
        <v>4552</v>
      </c>
      <c r="C18361" t="s">
        <v>12496</v>
      </c>
      <c r="D18361">
        <v>851467</v>
      </c>
      <c r="E18361">
        <v>0.995055862339431</v>
      </c>
      <c r="F18361">
        <v>0.888252691422866</v>
      </c>
      <c r="G18361">
        <v>4.4463812000000002E-3</v>
      </c>
      <c r="H18361">
        <v>3.1625222000000001E-2</v>
      </c>
      <c r="I18361">
        <v>0.27572816999999999</v>
      </c>
      <c r="J18361" t="s">
        <v>2246</v>
      </c>
    </row>
    <row r="18362" spans="1:10" x14ac:dyDescent="0.25">
      <c r="A18362" t="s">
        <v>12874</v>
      </c>
      <c r="B18362" t="s">
        <v>5059</v>
      </c>
      <c r="C18362" t="s">
        <v>12496</v>
      </c>
      <c r="D18362">
        <v>851467</v>
      </c>
      <c r="E18362">
        <v>0.9768432988504</v>
      </c>
      <c r="F18362">
        <v>0.42199263023623401</v>
      </c>
      <c r="G18362">
        <v>3.2210820000000001E-2</v>
      </c>
      <c r="H18362">
        <v>4.0077582E-2</v>
      </c>
      <c r="I18362">
        <v>0.27572816999999999</v>
      </c>
      <c r="J18362" t="s">
        <v>2246</v>
      </c>
    </row>
    <row r="18363" spans="1:10" x14ac:dyDescent="0.25">
      <c r="A18363" t="s">
        <v>12874</v>
      </c>
      <c r="B18363" t="s">
        <v>11476</v>
      </c>
      <c r="C18363" t="s">
        <v>12496</v>
      </c>
      <c r="D18363">
        <v>851467</v>
      </c>
      <c r="E18363">
        <v>0.97557681213903902</v>
      </c>
      <c r="F18363">
        <v>0.408613296258028</v>
      </c>
      <c r="G18363">
        <v>-3.0232421999999998E-2</v>
      </c>
      <c r="H18363">
        <v>3.6551510000000002E-2</v>
      </c>
      <c r="I18363">
        <v>0.27572816999999999</v>
      </c>
      <c r="J18363" t="s">
        <v>2246</v>
      </c>
    </row>
    <row r="18364" spans="1:10" x14ac:dyDescent="0.25">
      <c r="A18364" t="s">
        <v>12874</v>
      </c>
      <c r="B18364" t="s">
        <v>11275</v>
      </c>
      <c r="C18364" t="s">
        <v>12496</v>
      </c>
      <c r="D18364">
        <v>851467</v>
      </c>
      <c r="E18364">
        <v>0.96456013916362404</v>
      </c>
      <c r="F18364">
        <v>0.28986963018488598</v>
      </c>
      <c r="G18364">
        <v>-4.1288525E-2</v>
      </c>
      <c r="H18364">
        <v>3.8963575E-2</v>
      </c>
      <c r="I18364">
        <v>0.27572816999999999</v>
      </c>
      <c r="J18364" t="s">
        <v>2246</v>
      </c>
    </row>
    <row r="18365" spans="1:10" x14ac:dyDescent="0.25">
      <c r="A18365" t="s">
        <v>12874</v>
      </c>
      <c r="B18365" t="s">
        <v>8804</v>
      </c>
      <c r="C18365" t="s">
        <v>12496</v>
      </c>
      <c r="D18365">
        <v>851467</v>
      </c>
      <c r="E18365">
        <v>0.96836502528161605</v>
      </c>
      <c r="F18365">
        <v>0.32856777531825199</v>
      </c>
      <c r="G18365">
        <v>3.4785610000000002E-2</v>
      </c>
      <c r="H18365">
        <v>3.5565319999999997E-2</v>
      </c>
      <c r="I18365">
        <v>0.27572816999999999</v>
      </c>
      <c r="J18365" t="s">
        <v>2246</v>
      </c>
    </row>
    <row r="18366" spans="1:10" x14ac:dyDescent="0.25">
      <c r="A18366" t="s">
        <v>12874</v>
      </c>
      <c r="B18366" t="s">
        <v>9731</v>
      </c>
      <c r="C18366" t="s">
        <v>12496</v>
      </c>
      <c r="D18366">
        <v>851467</v>
      </c>
      <c r="E18366">
        <v>0.98335543407595105</v>
      </c>
      <c r="F18366">
        <v>0.52816641409578402</v>
      </c>
      <c r="G18366">
        <v>-1.8455902E-2</v>
      </c>
      <c r="H18366">
        <v>2.9234609000000002E-2</v>
      </c>
      <c r="I18366">
        <v>0.27572816999999999</v>
      </c>
      <c r="J18366" t="s">
        <v>2246</v>
      </c>
    </row>
    <row r="18367" spans="1:10" x14ac:dyDescent="0.25">
      <c r="A18367" t="s">
        <v>12874</v>
      </c>
      <c r="B18367" t="s">
        <v>5341</v>
      </c>
      <c r="C18367" t="s">
        <v>12496</v>
      </c>
      <c r="D18367">
        <v>851467</v>
      </c>
      <c r="E18367">
        <v>0.98335543407595105</v>
      </c>
      <c r="F18367">
        <v>0.54431441367255995</v>
      </c>
      <c r="G18367">
        <v>-1.3934445E-2</v>
      </c>
      <c r="H18367">
        <v>2.2965033999999999E-2</v>
      </c>
      <c r="I18367">
        <v>0.27572816999999999</v>
      </c>
      <c r="J18367" t="s">
        <v>2246</v>
      </c>
    </row>
    <row r="18368" spans="1:10" x14ac:dyDescent="0.25">
      <c r="A18368" t="s">
        <v>12874</v>
      </c>
      <c r="B18368" t="s">
        <v>7627</v>
      </c>
      <c r="C18368" t="s">
        <v>12496</v>
      </c>
      <c r="D18368">
        <v>851467</v>
      </c>
      <c r="E18368">
        <v>0.98792721245819903</v>
      </c>
      <c r="F18368">
        <v>0.63364658621214098</v>
      </c>
      <c r="G18368">
        <v>-1.8354049000000001E-2</v>
      </c>
      <c r="H18368">
        <v>3.8483795000000001E-2</v>
      </c>
      <c r="I18368">
        <v>0.27572816999999999</v>
      </c>
      <c r="J18368" t="s">
        <v>2246</v>
      </c>
    </row>
    <row r="18369" spans="1:10" x14ac:dyDescent="0.25">
      <c r="A18369" t="s">
        <v>12874</v>
      </c>
      <c r="B18369" t="s">
        <v>8906</v>
      </c>
      <c r="C18369" t="s">
        <v>12496</v>
      </c>
      <c r="D18369">
        <v>851467</v>
      </c>
      <c r="E18369">
        <v>0.470558907403686</v>
      </c>
      <c r="F18369">
        <v>6.88939306781838E-3</v>
      </c>
      <c r="G18369">
        <v>-0.11983501000000001</v>
      </c>
      <c r="H18369">
        <v>4.4141356E-2</v>
      </c>
      <c r="I18369">
        <v>0.27572816999999999</v>
      </c>
      <c r="J18369" t="s">
        <v>2246</v>
      </c>
    </row>
    <row r="18370" spans="1:10" x14ac:dyDescent="0.25">
      <c r="A18370" t="s">
        <v>12874</v>
      </c>
      <c r="B18370" t="s">
        <v>2586</v>
      </c>
      <c r="C18370" t="s">
        <v>12496</v>
      </c>
      <c r="D18370">
        <v>851467</v>
      </c>
      <c r="E18370">
        <v>0.998260653286835</v>
      </c>
      <c r="F18370">
        <v>0.94984671945836197</v>
      </c>
      <c r="G18370">
        <v>2.0920922999999999E-3</v>
      </c>
      <c r="H18370">
        <v>3.3242243999999997E-2</v>
      </c>
      <c r="I18370">
        <v>0.27572816999999999</v>
      </c>
      <c r="J18370" t="s">
        <v>2246</v>
      </c>
    </row>
    <row r="18371" spans="1:10" x14ac:dyDescent="0.25">
      <c r="A18371" t="s">
        <v>12874</v>
      </c>
      <c r="B18371" t="s">
        <v>9082</v>
      </c>
      <c r="C18371" t="s">
        <v>12496</v>
      </c>
      <c r="D18371">
        <v>851467</v>
      </c>
      <c r="E18371">
        <v>0.98197399922366502</v>
      </c>
      <c r="F18371">
        <v>0.47739165973772602</v>
      </c>
      <c r="G18371">
        <v>2.1697480000000002E-2</v>
      </c>
      <c r="H18371">
        <v>3.0512338999999999E-2</v>
      </c>
      <c r="I18371">
        <v>0.27572816999999999</v>
      </c>
      <c r="J18371" t="s">
        <v>2246</v>
      </c>
    </row>
    <row r="18372" spans="1:10" x14ac:dyDescent="0.25">
      <c r="A18372" t="s">
        <v>12874</v>
      </c>
      <c r="B18372" t="s">
        <v>2880</v>
      </c>
      <c r="C18372" t="s">
        <v>12496</v>
      </c>
      <c r="D18372">
        <v>851467</v>
      </c>
      <c r="E18372">
        <v>0.98335543407595105</v>
      </c>
      <c r="F18372">
        <v>0.49557674119300998</v>
      </c>
      <c r="G18372">
        <v>2.3344061999999999E-2</v>
      </c>
      <c r="H18372">
        <v>3.4227476E-2</v>
      </c>
      <c r="I18372">
        <v>0.27572816999999999</v>
      </c>
      <c r="J18372" t="s">
        <v>2246</v>
      </c>
    </row>
    <row r="18373" spans="1:10" x14ac:dyDescent="0.25">
      <c r="A18373" t="s">
        <v>12874</v>
      </c>
      <c r="B18373" t="s">
        <v>10621</v>
      </c>
      <c r="C18373" t="s">
        <v>12496</v>
      </c>
      <c r="D18373">
        <v>851467</v>
      </c>
      <c r="E18373">
        <v>0.96377367258847002</v>
      </c>
      <c r="F18373">
        <v>0.27529277545421899</v>
      </c>
      <c r="G18373">
        <v>-3.4041017E-2</v>
      </c>
      <c r="H18373">
        <v>3.1164566000000001E-2</v>
      </c>
      <c r="I18373">
        <v>0.27572816999999999</v>
      </c>
      <c r="J18373" t="s">
        <v>2246</v>
      </c>
    </row>
    <row r="18374" spans="1:10" x14ac:dyDescent="0.25">
      <c r="A18374" t="s">
        <v>12874</v>
      </c>
      <c r="B18374" t="s">
        <v>4118</v>
      </c>
      <c r="C18374" t="s">
        <v>12496</v>
      </c>
      <c r="D18374">
        <v>851467</v>
      </c>
      <c r="E18374">
        <v>0.62446748345083303</v>
      </c>
      <c r="F18374">
        <v>1.50466534358076E-2</v>
      </c>
      <c r="G18374">
        <v>-0.110111035</v>
      </c>
      <c r="H18374">
        <v>4.5114003E-2</v>
      </c>
      <c r="I18374">
        <v>0.27572816999999999</v>
      </c>
      <c r="J18374" t="s">
        <v>2246</v>
      </c>
    </row>
    <row r="18375" spans="1:10" x14ac:dyDescent="0.25">
      <c r="A18375" t="s">
        <v>12874</v>
      </c>
      <c r="B18375" t="s">
        <v>7964</v>
      </c>
      <c r="C18375" t="s">
        <v>12496</v>
      </c>
      <c r="D18375">
        <v>851467</v>
      </c>
      <c r="E18375">
        <v>0.93516192478654903</v>
      </c>
      <c r="F18375">
        <v>0.163769502583854</v>
      </c>
      <c r="G18375">
        <v>-6.7540020000000006E-2</v>
      </c>
      <c r="H18375">
        <v>4.8422439999999997E-2</v>
      </c>
      <c r="I18375">
        <v>0.27572816999999999</v>
      </c>
      <c r="J18375" t="s">
        <v>2246</v>
      </c>
    </row>
    <row r="18376" spans="1:10" x14ac:dyDescent="0.25">
      <c r="A18376" t="s">
        <v>12874</v>
      </c>
      <c r="B18376" t="s">
        <v>8360</v>
      </c>
      <c r="C18376" t="s">
        <v>12496</v>
      </c>
      <c r="D18376">
        <v>851467</v>
      </c>
      <c r="E18376">
        <v>0.981920086667603</v>
      </c>
      <c r="F18376">
        <v>0.47336092985468697</v>
      </c>
      <c r="G18376">
        <v>-2.5951894E-2</v>
      </c>
      <c r="H18376">
        <v>3.6163248000000002E-2</v>
      </c>
      <c r="I18376">
        <v>0.27572816999999999</v>
      </c>
      <c r="J18376" t="s">
        <v>2246</v>
      </c>
    </row>
    <row r="18377" spans="1:10" x14ac:dyDescent="0.25">
      <c r="A18377" t="s">
        <v>12874</v>
      </c>
      <c r="B18377" t="s">
        <v>7541</v>
      </c>
      <c r="C18377" t="s">
        <v>12496</v>
      </c>
      <c r="D18377">
        <v>851467</v>
      </c>
      <c r="E18377">
        <v>0.98921546784209902</v>
      </c>
      <c r="F18377">
        <v>0.74590399036633404</v>
      </c>
      <c r="G18377">
        <v>-1.5452280000000001E-2</v>
      </c>
      <c r="H18377">
        <v>4.7656007E-2</v>
      </c>
      <c r="I18377">
        <v>0.27572816999999999</v>
      </c>
      <c r="J18377" t="s">
        <v>2246</v>
      </c>
    </row>
    <row r="18378" spans="1:10" x14ac:dyDescent="0.25">
      <c r="A18378" t="s">
        <v>12874</v>
      </c>
      <c r="B18378" t="s">
        <v>3578</v>
      </c>
      <c r="C18378" t="s">
        <v>12496</v>
      </c>
      <c r="D18378">
        <v>851467</v>
      </c>
      <c r="E18378">
        <v>0.85168262604113798</v>
      </c>
      <c r="F18378">
        <v>6.3640427435716296E-2</v>
      </c>
      <c r="G18378">
        <v>7.5043570000000004E-2</v>
      </c>
      <c r="H18378">
        <v>4.036058E-2</v>
      </c>
      <c r="I18378">
        <v>0.27572816999999999</v>
      </c>
      <c r="J18378" t="s">
        <v>2246</v>
      </c>
    </row>
    <row r="18379" spans="1:10" x14ac:dyDescent="0.25">
      <c r="A18379" t="s">
        <v>12874</v>
      </c>
      <c r="B18379" t="s">
        <v>10102</v>
      </c>
      <c r="C18379" t="s">
        <v>12496</v>
      </c>
      <c r="D18379">
        <v>851467</v>
      </c>
      <c r="E18379">
        <v>0.99193917702077905</v>
      </c>
      <c r="F18379">
        <v>0.79369452387793704</v>
      </c>
      <c r="G18379">
        <v>-8.2949465000000007E-3</v>
      </c>
      <c r="H18379">
        <v>3.1699645999999998E-2</v>
      </c>
      <c r="I18379">
        <v>0.27572816999999999</v>
      </c>
      <c r="J18379" t="s">
        <v>2246</v>
      </c>
    </row>
    <row r="18380" spans="1:10" x14ac:dyDescent="0.25">
      <c r="A18380" t="s">
        <v>12874</v>
      </c>
      <c r="B18380" t="s">
        <v>8696</v>
      </c>
      <c r="C18380" t="s">
        <v>12496</v>
      </c>
      <c r="D18380">
        <v>851467</v>
      </c>
      <c r="E18380">
        <v>0.98335543407595105</v>
      </c>
      <c r="F18380">
        <v>0.51608856421748694</v>
      </c>
      <c r="G18380">
        <v>1.9221441999999998E-2</v>
      </c>
      <c r="H18380">
        <v>2.9575746999999999E-2</v>
      </c>
      <c r="I18380">
        <v>0.27572816999999999</v>
      </c>
      <c r="J18380" t="s">
        <v>2246</v>
      </c>
    </row>
    <row r="18381" spans="1:10" x14ac:dyDescent="0.25">
      <c r="A18381" t="s">
        <v>12874</v>
      </c>
      <c r="B18381" t="s">
        <v>5480</v>
      </c>
      <c r="C18381" t="s">
        <v>12496</v>
      </c>
      <c r="D18381">
        <v>851467</v>
      </c>
      <c r="E18381">
        <v>0.96836502528161605</v>
      </c>
      <c r="F18381">
        <v>0.33956098148845398</v>
      </c>
      <c r="G18381">
        <v>-2.3410690000000001E-2</v>
      </c>
      <c r="H18381">
        <v>2.4486629999999999E-2</v>
      </c>
      <c r="I18381">
        <v>0.27572816999999999</v>
      </c>
      <c r="J18381" t="s">
        <v>2246</v>
      </c>
    </row>
    <row r="18382" spans="1:10" x14ac:dyDescent="0.25">
      <c r="A18382" t="s">
        <v>12874</v>
      </c>
      <c r="B18382" t="s">
        <v>5810</v>
      </c>
      <c r="C18382" t="s">
        <v>12496</v>
      </c>
      <c r="D18382">
        <v>851467</v>
      </c>
      <c r="E18382">
        <v>0.96377246608614198</v>
      </c>
      <c r="F18382">
        <v>0.27513135840771702</v>
      </c>
      <c r="G18382">
        <v>3.3281583000000003E-2</v>
      </c>
      <c r="H18382">
        <v>3.0459046E-2</v>
      </c>
      <c r="I18382">
        <v>0.27572816999999999</v>
      </c>
      <c r="J18382" t="s">
        <v>2246</v>
      </c>
    </row>
    <row r="18383" spans="1:10" x14ac:dyDescent="0.25">
      <c r="A18383" t="s">
        <v>12874</v>
      </c>
      <c r="B18383" t="s">
        <v>4263</v>
      </c>
      <c r="C18383" t="s">
        <v>12496</v>
      </c>
      <c r="D18383">
        <v>851467</v>
      </c>
      <c r="E18383">
        <v>0.996672311913541</v>
      </c>
      <c r="F18383">
        <v>0.93525240440955704</v>
      </c>
      <c r="G18383">
        <v>2.8813300000000001E-3</v>
      </c>
      <c r="H18383">
        <v>3.5447560000000003E-2</v>
      </c>
      <c r="I18383">
        <v>0.27572816999999999</v>
      </c>
      <c r="J18383" t="s">
        <v>2246</v>
      </c>
    </row>
    <row r="18384" spans="1:10" x14ac:dyDescent="0.25">
      <c r="A18384" t="s">
        <v>12874</v>
      </c>
      <c r="B18384" t="s">
        <v>3401</v>
      </c>
      <c r="C18384" t="s">
        <v>12496</v>
      </c>
      <c r="D18384">
        <v>851467</v>
      </c>
      <c r="E18384">
        <v>0.99193917702077905</v>
      </c>
      <c r="F18384">
        <v>0.79302936199502805</v>
      </c>
      <c r="G18384">
        <v>1.2093076499999999E-2</v>
      </c>
      <c r="H18384">
        <v>4.6062461999999998E-2</v>
      </c>
      <c r="I18384">
        <v>0.27572816999999999</v>
      </c>
      <c r="J18384" t="s">
        <v>2246</v>
      </c>
    </row>
    <row r="18385" spans="1:10" x14ac:dyDescent="0.25">
      <c r="A18385" t="s">
        <v>12874</v>
      </c>
      <c r="B18385" t="s">
        <v>8843</v>
      </c>
      <c r="C18385" t="s">
        <v>12496</v>
      </c>
      <c r="D18385">
        <v>851467</v>
      </c>
      <c r="E18385">
        <v>0.81129550907288395</v>
      </c>
      <c r="F18385">
        <v>4.6322338049596998E-2</v>
      </c>
      <c r="G18385">
        <v>-4.1804596999999999E-2</v>
      </c>
      <c r="H18385">
        <v>2.0922987000000001E-2</v>
      </c>
      <c r="I18385">
        <v>0.27572816999999999</v>
      </c>
      <c r="J18385" t="s">
        <v>2246</v>
      </c>
    </row>
    <row r="18386" spans="1:10" x14ac:dyDescent="0.25">
      <c r="A18386" t="s">
        <v>12874</v>
      </c>
      <c r="B18386" t="s">
        <v>2557</v>
      </c>
      <c r="C18386" t="s">
        <v>12496</v>
      </c>
      <c r="D18386">
        <v>851467</v>
      </c>
      <c r="E18386">
        <v>0.97832290046391202</v>
      </c>
      <c r="F18386">
        <v>0.43295147892584801</v>
      </c>
      <c r="G18386">
        <v>-2.66337E-2</v>
      </c>
      <c r="H18386">
        <v>3.3934201999999997E-2</v>
      </c>
      <c r="I18386">
        <v>0.27572816999999999</v>
      </c>
      <c r="J18386" t="s">
        <v>2246</v>
      </c>
    </row>
    <row r="18387" spans="1:10" x14ac:dyDescent="0.25">
      <c r="A18387" t="s">
        <v>12874</v>
      </c>
      <c r="B18387" t="s">
        <v>3683</v>
      </c>
      <c r="C18387" t="s">
        <v>12496</v>
      </c>
      <c r="D18387">
        <v>851467</v>
      </c>
      <c r="E18387">
        <v>0.915547785519784</v>
      </c>
      <c r="F18387">
        <v>0.11828636117062501</v>
      </c>
      <c r="G18387">
        <v>7.532432E-2</v>
      </c>
      <c r="H18387">
        <v>4.812959E-2</v>
      </c>
      <c r="I18387">
        <v>0.27572816999999999</v>
      </c>
      <c r="J18387" t="s">
        <v>2246</v>
      </c>
    </row>
    <row r="18388" spans="1:10" x14ac:dyDescent="0.25">
      <c r="A18388" t="s">
        <v>12874</v>
      </c>
      <c r="B18388" t="s">
        <v>3230</v>
      </c>
      <c r="C18388" t="s">
        <v>12496</v>
      </c>
      <c r="D18388">
        <v>851467</v>
      </c>
      <c r="E18388">
        <v>0.97266922759292695</v>
      </c>
      <c r="F18388">
        <v>0.378934353560272</v>
      </c>
      <c r="G18388">
        <v>3.9125673E-2</v>
      </c>
      <c r="H18388">
        <v>4.4423672999999997E-2</v>
      </c>
      <c r="I18388">
        <v>0.27572816999999999</v>
      </c>
      <c r="J18388" t="s">
        <v>2246</v>
      </c>
    </row>
    <row r="18389" spans="1:10" x14ac:dyDescent="0.25">
      <c r="A18389" t="s">
        <v>12874</v>
      </c>
      <c r="B18389" t="s">
        <v>9195</v>
      </c>
      <c r="C18389" t="s">
        <v>12496</v>
      </c>
      <c r="D18389">
        <v>851467</v>
      </c>
      <c r="E18389">
        <v>0.99934338729566896</v>
      </c>
      <c r="F18389">
        <v>0.96965475314344396</v>
      </c>
      <c r="G18389">
        <v>8.7867079999999996E-4</v>
      </c>
      <c r="H18389">
        <v>2.3084820999999998E-2</v>
      </c>
      <c r="I18389">
        <v>0.27572816999999999</v>
      </c>
      <c r="J18389" t="s">
        <v>2246</v>
      </c>
    </row>
    <row r="18390" spans="1:10" x14ac:dyDescent="0.25">
      <c r="A18390" t="s">
        <v>12874</v>
      </c>
      <c r="B18390" t="s">
        <v>6183</v>
      </c>
      <c r="C18390" t="s">
        <v>12496</v>
      </c>
      <c r="D18390">
        <v>851467</v>
      </c>
      <c r="E18390">
        <v>0.99084935558802301</v>
      </c>
      <c r="F18390">
        <v>0.76546529953869902</v>
      </c>
      <c r="G18390">
        <v>1.4685827E-2</v>
      </c>
      <c r="H18390">
        <v>4.9199699999999999E-2</v>
      </c>
      <c r="I18390">
        <v>0.27572816999999999</v>
      </c>
      <c r="J18390" t="s">
        <v>2246</v>
      </c>
    </row>
    <row r="18391" spans="1:10" x14ac:dyDescent="0.25">
      <c r="A18391" t="s">
        <v>12874</v>
      </c>
      <c r="B18391" t="s">
        <v>3395</v>
      </c>
      <c r="C18391" t="s">
        <v>12496</v>
      </c>
      <c r="D18391">
        <v>851467</v>
      </c>
      <c r="E18391">
        <v>0.95290069654262599</v>
      </c>
      <c r="F18391">
        <v>0.229096259577725</v>
      </c>
      <c r="G18391">
        <v>5.9779144999999999E-2</v>
      </c>
      <c r="H18391">
        <v>4.963621E-2</v>
      </c>
      <c r="I18391">
        <v>0.27572816999999999</v>
      </c>
      <c r="J18391" t="s">
        <v>2246</v>
      </c>
    </row>
    <row r="18392" spans="1:10" x14ac:dyDescent="0.25">
      <c r="A18392" t="s">
        <v>12874</v>
      </c>
      <c r="B18392" t="s">
        <v>2548</v>
      </c>
      <c r="C18392" t="s">
        <v>12496</v>
      </c>
      <c r="D18392">
        <v>851467</v>
      </c>
      <c r="E18392">
        <v>0.994177636829641</v>
      </c>
      <c r="F18392">
        <v>0.84766382183416</v>
      </c>
      <c r="G18392">
        <v>4.2459875999999999E-3</v>
      </c>
      <c r="H18392">
        <v>2.2090126000000002E-2</v>
      </c>
      <c r="I18392">
        <v>0.27572816999999999</v>
      </c>
      <c r="J18392" t="s">
        <v>2246</v>
      </c>
    </row>
    <row r="18393" spans="1:10" x14ac:dyDescent="0.25">
      <c r="A18393" t="s">
        <v>12874</v>
      </c>
      <c r="B18393" t="s">
        <v>2545</v>
      </c>
      <c r="C18393" t="s">
        <v>12496</v>
      </c>
      <c r="D18393">
        <v>851467</v>
      </c>
      <c r="E18393">
        <v>0.97087753925598597</v>
      </c>
      <c r="F18393">
        <v>0.37056652643545301</v>
      </c>
      <c r="G18393">
        <v>5.1849842E-2</v>
      </c>
      <c r="H18393">
        <v>5.7847469999999998E-2</v>
      </c>
      <c r="I18393">
        <v>0.27572816999999999</v>
      </c>
      <c r="J18393" t="s">
        <v>2246</v>
      </c>
    </row>
    <row r="18394" spans="1:10" x14ac:dyDescent="0.25">
      <c r="A18394" t="s">
        <v>12874</v>
      </c>
      <c r="B18394" t="s">
        <v>2870</v>
      </c>
      <c r="C18394" t="s">
        <v>12496</v>
      </c>
      <c r="D18394">
        <v>851467</v>
      </c>
      <c r="E18394">
        <v>0.97087753925598597</v>
      </c>
      <c r="F18394">
        <v>0.36322617927883999</v>
      </c>
      <c r="G18394">
        <v>-3.7102393999999997E-2</v>
      </c>
      <c r="H18394">
        <v>4.0764294999999999E-2</v>
      </c>
      <c r="I18394">
        <v>0.27572816999999999</v>
      </c>
      <c r="J18394" t="s">
        <v>2246</v>
      </c>
    </row>
    <row r="18395" spans="1:10" x14ac:dyDescent="0.25">
      <c r="A18395" t="s">
        <v>12874</v>
      </c>
      <c r="B18395" t="s">
        <v>9679</v>
      </c>
      <c r="C18395" t="s">
        <v>12496</v>
      </c>
      <c r="D18395">
        <v>851467</v>
      </c>
      <c r="E18395">
        <v>0.989461151657683</v>
      </c>
      <c r="F18395">
        <v>0.74713017430545003</v>
      </c>
      <c r="G18395">
        <v>-1.1958913999999999E-2</v>
      </c>
      <c r="H18395">
        <v>3.7067442999999999E-2</v>
      </c>
      <c r="I18395">
        <v>0.27572816999999999</v>
      </c>
      <c r="J18395" t="s">
        <v>2246</v>
      </c>
    </row>
    <row r="18396" spans="1:10" x14ac:dyDescent="0.25">
      <c r="A18396" t="s">
        <v>12874</v>
      </c>
      <c r="B18396" t="s">
        <v>4102</v>
      </c>
      <c r="C18396" t="s">
        <v>12496</v>
      </c>
      <c r="D18396">
        <v>851467</v>
      </c>
      <c r="E18396">
        <v>0.99977643892198997</v>
      </c>
      <c r="F18396">
        <v>0.99514675153629095</v>
      </c>
      <c r="G18396">
        <v>-1.1821995E-4</v>
      </c>
      <c r="H18396">
        <v>1.942458E-2</v>
      </c>
      <c r="I18396">
        <v>0.27572816999999999</v>
      </c>
      <c r="J18396" t="s">
        <v>2246</v>
      </c>
    </row>
    <row r="18397" spans="1:10" x14ac:dyDescent="0.25">
      <c r="A18397" t="s">
        <v>12874</v>
      </c>
      <c r="B18397" t="s">
        <v>2865</v>
      </c>
      <c r="C18397" t="s">
        <v>12496</v>
      </c>
      <c r="D18397">
        <v>851467</v>
      </c>
      <c r="E18397">
        <v>0.98197399922366502</v>
      </c>
      <c r="F18397">
        <v>0.47725435240074299</v>
      </c>
      <c r="G18397">
        <v>3.0002386999999998E-2</v>
      </c>
      <c r="H18397">
        <v>4.2178056999999998E-2</v>
      </c>
      <c r="I18397">
        <v>0.27572816999999999</v>
      </c>
      <c r="J18397" t="s">
        <v>2246</v>
      </c>
    </row>
    <row r="18398" spans="1:10" x14ac:dyDescent="0.25">
      <c r="A18398" t="s">
        <v>12874</v>
      </c>
      <c r="B18398" t="s">
        <v>4396</v>
      </c>
      <c r="C18398" t="s">
        <v>12496</v>
      </c>
      <c r="D18398">
        <v>851467</v>
      </c>
      <c r="E18398">
        <v>0.94379839713927205</v>
      </c>
      <c r="F18398">
        <v>0.18620906469409801</v>
      </c>
      <c r="G18398">
        <v>-3.2329910000000003E-2</v>
      </c>
      <c r="H18398">
        <v>2.4419825999999999E-2</v>
      </c>
      <c r="I18398">
        <v>0.27572816999999999</v>
      </c>
      <c r="J18398" t="s">
        <v>2246</v>
      </c>
    </row>
    <row r="18399" spans="1:10" x14ac:dyDescent="0.25">
      <c r="A18399" t="s">
        <v>12874</v>
      </c>
      <c r="B18399" t="s">
        <v>3223</v>
      </c>
      <c r="C18399" t="s">
        <v>12496</v>
      </c>
      <c r="D18399">
        <v>851467</v>
      </c>
      <c r="E18399">
        <v>0.98792721245819903</v>
      </c>
      <c r="F18399">
        <v>0.67525049561420003</v>
      </c>
      <c r="G18399">
        <v>1.2779716999999999E-2</v>
      </c>
      <c r="H18399">
        <v>3.0483799999999998E-2</v>
      </c>
      <c r="I18399">
        <v>0.27572816999999999</v>
      </c>
      <c r="J18399" t="s">
        <v>2246</v>
      </c>
    </row>
    <row r="18400" spans="1:10" x14ac:dyDescent="0.25">
      <c r="A18400" t="s">
        <v>12874</v>
      </c>
      <c r="B18400" t="s">
        <v>7896</v>
      </c>
      <c r="C18400" t="s">
        <v>12496</v>
      </c>
      <c r="D18400">
        <v>851467</v>
      </c>
      <c r="E18400">
        <v>0.96657518560405598</v>
      </c>
      <c r="F18400">
        <v>0.31037853397267201</v>
      </c>
      <c r="G18400">
        <v>-3.9664720000000001E-2</v>
      </c>
      <c r="H18400">
        <v>3.9056002999999999E-2</v>
      </c>
      <c r="I18400">
        <v>0.27572816999999999</v>
      </c>
      <c r="J18400" t="s">
        <v>2246</v>
      </c>
    </row>
    <row r="18401" spans="1:10" x14ac:dyDescent="0.25">
      <c r="A18401" t="s">
        <v>12874</v>
      </c>
      <c r="B18401" t="s">
        <v>8890</v>
      </c>
      <c r="C18401" t="s">
        <v>12496</v>
      </c>
      <c r="D18401">
        <v>851467</v>
      </c>
      <c r="E18401">
        <v>0.66966727366523404</v>
      </c>
      <c r="F18401">
        <v>1.9291293006204E-2</v>
      </c>
      <c r="G18401">
        <v>0.13501630000000001</v>
      </c>
      <c r="H18401">
        <v>5.7493016000000001E-2</v>
      </c>
      <c r="I18401">
        <v>0.27572816999999999</v>
      </c>
      <c r="J18401" t="s">
        <v>2246</v>
      </c>
    </row>
    <row r="18402" spans="1:10" x14ac:dyDescent="0.25">
      <c r="A18402" t="s">
        <v>12874</v>
      </c>
      <c r="B18402" t="s">
        <v>7524</v>
      </c>
      <c r="C18402" t="s">
        <v>12496</v>
      </c>
      <c r="D18402">
        <v>851467</v>
      </c>
      <c r="E18402">
        <v>0.996672311913541</v>
      </c>
      <c r="F18402">
        <v>0.93120679102260695</v>
      </c>
      <c r="G18402">
        <v>1.5639860000000001E-3</v>
      </c>
      <c r="H18402">
        <v>1.8106827999999998E-2</v>
      </c>
      <c r="I18402">
        <v>0.27572816999999999</v>
      </c>
      <c r="J18402" t="s">
        <v>2246</v>
      </c>
    </row>
    <row r="18403" spans="1:10" x14ac:dyDescent="0.25">
      <c r="A18403" t="s">
        <v>12874</v>
      </c>
      <c r="B18403" t="s">
        <v>12887</v>
      </c>
      <c r="C18403" t="s">
        <v>12496</v>
      </c>
      <c r="D18403">
        <v>851467</v>
      </c>
      <c r="E18403">
        <v>0.91812668989782997</v>
      </c>
      <c r="F18403">
        <v>0.125237424119268</v>
      </c>
      <c r="G18403">
        <v>-2.9936424E-2</v>
      </c>
      <c r="H18403">
        <v>1.9489256999999999E-2</v>
      </c>
      <c r="I18403">
        <v>0.27572816999999999</v>
      </c>
      <c r="J18403" t="s">
        <v>2246</v>
      </c>
    </row>
    <row r="18404" spans="1:10" x14ac:dyDescent="0.25">
      <c r="A18404" t="s">
        <v>12874</v>
      </c>
      <c r="B18404" t="s">
        <v>5807</v>
      </c>
      <c r="C18404" t="s">
        <v>12496</v>
      </c>
      <c r="D18404">
        <v>851467</v>
      </c>
      <c r="E18404">
        <v>0.95185595480289698</v>
      </c>
      <c r="F18404">
        <v>0.226214808637411</v>
      </c>
      <c r="G18404">
        <v>4.0145867000000002E-2</v>
      </c>
      <c r="H18404">
        <v>3.312789E-2</v>
      </c>
      <c r="I18404">
        <v>0.27572816999999999</v>
      </c>
      <c r="J18404" t="s">
        <v>2246</v>
      </c>
    </row>
    <row r="18405" spans="1:10" x14ac:dyDescent="0.25">
      <c r="A18405" t="s">
        <v>12874</v>
      </c>
      <c r="B18405" t="s">
        <v>3797</v>
      </c>
      <c r="C18405" t="s">
        <v>12496</v>
      </c>
      <c r="D18405">
        <v>851467</v>
      </c>
      <c r="E18405">
        <v>0.98335543407595105</v>
      </c>
      <c r="F18405">
        <v>0.52838376063834902</v>
      </c>
      <c r="G18405">
        <v>2.0766659E-2</v>
      </c>
      <c r="H18405">
        <v>3.2912249999999997E-2</v>
      </c>
      <c r="I18405">
        <v>0.27572816999999999</v>
      </c>
      <c r="J18405" t="s">
        <v>2246</v>
      </c>
    </row>
    <row r="18406" spans="1:10" x14ac:dyDescent="0.25">
      <c r="A18406" t="s">
        <v>12874</v>
      </c>
      <c r="B18406" t="s">
        <v>12886</v>
      </c>
      <c r="C18406" t="s">
        <v>12496</v>
      </c>
      <c r="D18406">
        <v>851467</v>
      </c>
      <c r="E18406">
        <v>0.94097882463969895</v>
      </c>
      <c r="F18406">
        <v>0.17703011399642701</v>
      </c>
      <c r="G18406">
        <v>2.6860815999999999E-2</v>
      </c>
      <c r="H18406">
        <v>1.9866000000000002E-2</v>
      </c>
      <c r="I18406">
        <v>0.27572816999999999</v>
      </c>
      <c r="J18406" t="s">
        <v>2246</v>
      </c>
    </row>
    <row r="18407" spans="1:10" x14ac:dyDescent="0.25">
      <c r="A18407" t="s">
        <v>12874</v>
      </c>
      <c r="B18407" t="s">
        <v>5716</v>
      </c>
      <c r="C18407" t="s">
        <v>12496</v>
      </c>
      <c r="D18407">
        <v>851467</v>
      </c>
      <c r="E18407">
        <v>0.56856090543865101</v>
      </c>
      <c r="F18407">
        <v>1.1480227231597501E-2</v>
      </c>
      <c r="G18407">
        <v>6.1863188E-2</v>
      </c>
      <c r="H18407">
        <v>2.4372226E-2</v>
      </c>
      <c r="I18407">
        <v>0.27572816999999999</v>
      </c>
      <c r="J18407" t="s">
        <v>2246</v>
      </c>
    </row>
    <row r="18408" spans="1:10" x14ac:dyDescent="0.25">
      <c r="A18408" t="s">
        <v>12874</v>
      </c>
      <c r="B18408" t="s">
        <v>3210</v>
      </c>
      <c r="C18408" t="s">
        <v>12496</v>
      </c>
      <c r="D18408">
        <v>851467</v>
      </c>
      <c r="E18408">
        <v>0.93819595661503496</v>
      </c>
      <c r="F18408">
        <v>0.171351432947349</v>
      </c>
      <c r="G18408">
        <v>6.8598599999999996E-2</v>
      </c>
      <c r="H18408">
        <v>5.0068889999999998E-2</v>
      </c>
      <c r="I18408">
        <v>0.27572816999999999</v>
      </c>
      <c r="J18408" t="s">
        <v>2246</v>
      </c>
    </row>
    <row r="18409" spans="1:10" x14ac:dyDescent="0.25">
      <c r="A18409" t="s">
        <v>12874</v>
      </c>
      <c r="B18409" t="s">
        <v>3557</v>
      </c>
      <c r="C18409" t="s">
        <v>12496</v>
      </c>
      <c r="D18409">
        <v>851467</v>
      </c>
      <c r="E18409">
        <v>0.97042304371204502</v>
      </c>
      <c r="F18409">
        <v>0.35812276270280902</v>
      </c>
      <c r="G18409">
        <v>-4.6146390000000002E-2</v>
      </c>
      <c r="H18409">
        <v>5.0164505999999998E-2</v>
      </c>
      <c r="I18409">
        <v>0.27572816999999999</v>
      </c>
      <c r="J18409" t="s">
        <v>2246</v>
      </c>
    </row>
    <row r="18410" spans="1:10" x14ac:dyDescent="0.25">
      <c r="A18410" t="s">
        <v>12874</v>
      </c>
      <c r="B18410" t="s">
        <v>2502</v>
      </c>
      <c r="C18410" t="s">
        <v>12496</v>
      </c>
      <c r="D18410">
        <v>851467</v>
      </c>
      <c r="E18410">
        <v>0.99285281871530096</v>
      </c>
      <c r="F18410">
        <v>0.82890794566170101</v>
      </c>
      <c r="G18410">
        <v>9.3857109999999997E-3</v>
      </c>
      <c r="H18410">
        <v>4.3406248000000001E-2</v>
      </c>
      <c r="I18410">
        <v>0.27572816999999999</v>
      </c>
      <c r="J18410" t="s">
        <v>2246</v>
      </c>
    </row>
    <row r="18411" spans="1:10" x14ac:dyDescent="0.25">
      <c r="A18411" t="s">
        <v>12874</v>
      </c>
      <c r="B18411" t="s">
        <v>6072</v>
      </c>
      <c r="C18411" t="s">
        <v>12496</v>
      </c>
      <c r="D18411">
        <v>851467</v>
      </c>
      <c r="E18411">
        <v>0.84725424911415104</v>
      </c>
      <c r="F18411">
        <v>6.01189543234254E-2</v>
      </c>
      <c r="G18411">
        <v>-6.6196939999999996E-2</v>
      </c>
      <c r="H18411">
        <v>3.5122941999999997E-2</v>
      </c>
      <c r="I18411">
        <v>0.27572816999999999</v>
      </c>
      <c r="J18411" t="s">
        <v>2246</v>
      </c>
    </row>
    <row r="18412" spans="1:10" x14ac:dyDescent="0.25">
      <c r="A18412" t="s">
        <v>12874</v>
      </c>
      <c r="B18412" t="s">
        <v>3554</v>
      </c>
      <c r="C18412" t="s">
        <v>12496</v>
      </c>
      <c r="D18412">
        <v>851467</v>
      </c>
      <c r="E18412">
        <v>0.99234544699245197</v>
      </c>
      <c r="F18412">
        <v>0.81796091659957404</v>
      </c>
      <c r="G18412">
        <v>-9.6838489999999996E-3</v>
      </c>
      <c r="H18412">
        <v>4.2048006999999998E-2</v>
      </c>
      <c r="I18412">
        <v>0.27572816999999999</v>
      </c>
      <c r="J18412" t="s">
        <v>2246</v>
      </c>
    </row>
    <row r="18413" spans="1:10" x14ac:dyDescent="0.25">
      <c r="A18413" t="s">
        <v>12874</v>
      </c>
      <c r="B18413" t="s">
        <v>6564</v>
      </c>
      <c r="C18413" t="s">
        <v>12496</v>
      </c>
      <c r="D18413">
        <v>851467</v>
      </c>
      <c r="E18413">
        <v>0.94189660068799597</v>
      </c>
      <c r="F18413">
        <v>0.18078310263747699</v>
      </c>
      <c r="G18413">
        <v>7.3148794000000003E-2</v>
      </c>
      <c r="H18413">
        <v>5.4570335999999997E-2</v>
      </c>
      <c r="I18413">
        <v>0.27572816999999999</v>
      </c>
      <c r="J18413" t="s">
        <v>2246</v>
      </c>
    </row>
    <row r="18414" spans="1:10" x14ac:dyDescent="0.25">
      <c r="A18414" t="s">
        <v>12874</v>
      </c>
      <c r="B18414" t="s">
        <v>3914</v>
      </c>
      <c r="C18414" t="s">
        <v>12496</v>
      </c>
      <c r="D18414">
        <v>851467</v>
      </c>
      <c r="E18414">
        <v>0.98792721245819903</v>
      </c>
      <c r="F18414">
        <v>0.62288978779656501</v>
      </c>
      <c r="G18414">
        <v>-1.6312802000000001E-2</v>
      </c>
      <c r="H18414">
        <v>3.3149216000000002E-2</v>
      </c>
      <c r="I18414">
        <v>0.27572816999999999</v>
      </c>
      <c r="J18414" t="s">
        <v>2246</v>
      </c>
    </row>
    <row r="18415" spans="1:10" x14ac:dyDescent="0.25">
      <c r="A18415" t="s">
        <v>12874</v>
      </c>
      <c r="B18415" t="s">
        <v>6474</v>
      </c>
      <c r="C18415" t="s">
        <v>12496</v>
      </c>
      <c r="D18415">
        <v>851467</v>
      </c>
      <c r="E18415">
        <v>0.81015608939328498</v>
      </c>
      <c r="F18415">
        <v>4.5938225120534498E-2</v>
      </c>
      <c r="G18415">
        <v>0.10098801</v>
      </c>
      <c r="H18415">
        <v>5.0454539999999999E-2</v>
      </c>
      <c r="I18415">
        <v>0.27572816999999999</v>
      </c>
      <c r="J18415" t="s">
        <v>2246</v>
      </c>
    </row>
    <row r="18416" spans="1:10" x14ac:dyDescent="0.25">
      <c r="A18416" t="s">
        <v>12874</v>
      </c>
      <c r="B18416" t="s">
        <v>2483</v>
      </c>
      <c r="C18416" t="s">
        <v>12496</v>
      </c>
      <c r="D18416">
        <v>851467</v>
      </c>
      <c r="E18416">
        <v>0.98792721245819903</v>
      </c>
      <c r="F18416">
        <v>0.63394090899634803</v>
      </c>
      <c r="G18416">
        <v>1.9621208000000001E-2</v>
      </c>
      <c r="H18416">
        <v>4.1176412000000003E-2</v>
      </c>
      <c r="I18416">
        <v>0.27572816999999999</v>
      </c>
      <c r="J18416" t="s">
        <v>2246</v>
      </c>
    </row>
    <row r="18417" spans="1:10" x14ac:dyDescent="0.25">
      <c r="A18417" t="s">
        <v>12874</v>
      </c>
      <c r="B18417" t="s">
        <v>3201</v>
      </c>
      <c r="C18417" t="s">
        <v>12496</v>
      </c>
      <c r="D18417">
        <v>851467</v>
      </c>
      <c r="E18417">
        <v>0.98335543407595105</v>
      </c>
      <c r="F18417">
        <v>0.52423108080826997</v>
      </c>
      <c r="G18417">
        <v>-2.2869437999999999E-2</v>
      </c>
      <c r="H18417">
        <v>3.5882626000000001E-2</v>
      </c>
      <c r="I18417">
        <v>0.27572816999999999</v>
      </c>
      <c r="J18417" t="s">
        <v>2246</v>
      </c>
    </row>
    <row r="18418" spans="1:10" x14ac:dyDescent="0.25">
      <c r="A18418" t="s">
        <v>12874</v>
      </c>
      <c r="B18418" t="s">
        <v>6160</v>
      </c>
      <c r="C18418" t="s">
        <v>12496</v>
      </c>
      <c r="D18418">
        <v>851467</v>
      </c>
      <c r="E18418">
        <v>0.99532724374921899</v>
      </c>
      <c r="F18418">
        <v>0.90717909523892604</v>
      </c>
      <c r="G18418">
        <v>3.4423466E-3</v>
      </c>
      <c r="H18418">
        <v>2.9506547000000001E-2</v>
      </c>
      <c r="I18418">
        <v>0.27572816999999999</v>
      </c>
      <c r="J18418" t="s">
        <v>2246</v>
      </c>
    </row>
    <row r="18419" spans="1:10" x14ac:dyDescent="0.25">
      <c r="A18419" t="s">
        <v>12874</v>
      </c>
      <c r="B18419" t="s">
        <v>5701</v>
      </c>
      <c r="C18419" t="s">
        <v>12496</v>
      </c>
      <c r="D18419">
        <v>851467</v>
      </c>
      <c r="E18419">
        <v>0.99383812188065901</v>
      </c>
      <c r="F18419">
        <v>0.83984105975954504</v>
      </c>
      <c r="G18419">
        <v>-7.0836963000000001E-3</v>
      </c>
      <c r="H18419">
        <v>3.5030517999999997E-2</v>
      </c>
      <c r="I18419">
        <v>0.27572816999999999</v>
      </c>
      <c r="J18419" t="s">
        <v>2246</v>
      </c>
    </row>
    <row r="18420" spans="1:10" x14ac:dyDescent="0.25">
      <c r="A18420" t="s">
        <v>12874</v>
      </c>
      <c r="B18420" t="s">
        <v>3368</v>
      </c>
      <c r="C18420" t="s">
        <v>12496</v>
      </c>
      <c r="D18420">
        <v>851467</v>
      </c>
      <c r="E18420">
        <v>0.98335543407595105</v>
      </c>
      <c r="F18420">
        <v>0.53919593075670402</v>
      </c>
      <c r="G18420">
        <v>1.5195214E-2</v>
      </c>
      <c r="H18420">
        <v>2.4727580999999998E-2</v>
      </c>
      <c r="I18420">
        <v>0.27572816999999999</v>
      </c>
      <c r="J18420" t="s">
        <v>2246</v>
      </c>
    </row>
    <row r="18421" spans="1:10" x14ac:dyDescent="0.25">
      <c r="A18421" t="s">
        <v>12874</v>
      </c>
      <c r="B18421" t="s">
        <v>5294</v>
      </c>
      <c r="C18421" t="s">
        <v>12496</v>
      </c>
      <c r="D18421">
        <v>851467</v>
      </c>
      <c r="E18421">
        <v>0.96657518560405598</v>
      </c>
      <c r="F18421">
        <v>0.31292773185508199</v>
      </c>
      <c r="G18421">
        <v>-3.3428945000000002E-2</v>
      </c>
      <c r="H18421">
        <v>3.3089994999999997E-2</v>
      </c>
      <c r="I18421">
        <v>0.27572816999999999</v>
      </c>
      <c r="J18421" t="s">
        <v>2246</v>
      </c>
    </row>
    <row r="18422" spans="1:10" x14ac:dyDescent="0.25">
      <c r="A18422" t="s">
        <v>12874</v>
      </c>
      <c r="B18422" t="s">
        <v>5792</v>
      </c>
      <c r="C18422" t="s">
        <v>12496</v>
      </c>
      <c r="D18422">
        <v>851467</v>
      </c>
      <c r="E18422">
        <v>0.92021196369176395</v>
      </c>
      <c r="F18422">
        <v>0.13103704387798601</v>
      </c>
      <c r="G18422">
        <v>-6.9704786000000005E-2</v>
      </c>
      <c r="H18422">
        <v>4.6076275E-2</v>
      </c>
      <c r="I18422">
        <v>0.27572816999999999</v>
      </c>
      <c r="J18422" t="s">
        <v>2246</v>
      </c>
    </row>
    <row r="18423" spans="1:10" x14ac:dyDescent="0.25">
      <c r="A18423" t="s">
        <v>12874</v>
      </c>
      <c r="B18423" t="s">
        <v>12547</v>
      </c>
      <c r="C18423" t="s">
        <v>12496</v>
      </c>
      <c r="D18423">
        <v>851467</v>
      </c>
      <c r="E18423">
        <v>0.99454432387159597</v>
      </c>
      <c r="F18423">
        <v>0.86674014796380305</v>
      </c>
      <c r="G18423">
        <v>-5.8203456000000004E-3</v>
      </c>
      <c r="H18423">
        <v>3.4666054000000002E-2</v>
      </c>
      <c r="I18423">
        <v>0.27572816999999999</v>
      </c>
      <c r="J18423" t="s">
        <v>2246</v>
      </c>
    </row>
    <row r="18424" spans="1:10" x14ac:dyDescent="0.25">
      <c r="A18424" t="s">
        <v>12874</v>
      </c>
      <c r="B18424" t="s">
        <v>8120</v>
      </c>
      <c r="C18424" t="s">
        <v>12496</v>
      </c>
      <c r="D18424">
        <v>851467</v>
      </c>
      <c r="E18424">
        <v>0.95290069654262599</v>
      </c>
      <c r="F18424">
        <v>0.23212751357592601</v>
      </c>
      <c r="G18424">
        <v>2.9683755999999999E-2</v>
      </c>
      <c r="H18424">
        <v>2.4808233999999998E-2</v>
      </c>
      <c r="I18424">
        <v>0.27572816999999999</v>
      </c>
      <c r="J18424" t="s">
        <v>2246</v>
      </c>
    </row>
    <row r="18425" spans="1:10" x14ac:dyDescent="0.25">
      <c r="A18425" t="s">
        <v>12874</v>
      </c>
      <c r="B18425" t="s">
        <v>4507</v>
      </c>
      <c r="C18425" t="s">
        <v>12496</v>
      </c>
      <c r="D18425">
        <v>851467</v>
      </c>
      <c r="E18425">
        <v>0.97557681213903902</v>
      </c>
      <c r="F18425">
        <v>0.40799133395297998</v>
      </c>
      <c r="G18425">
        <v>-2.0163950999999999E-2</v>
      </c>
      <c r="H18425">
        <v>2.4346204E-2</v>
      </c>
      <c r="I18425">
        <v>0.27572816999999999</v>
      </c>
      <c r="J18425" t="s">
        <v>2246</v>
      </c>
    </row>
    <row r="18426" spans="1:10" x14ac:dyDescent="0.25">
      <c r="A18426" t="s">
        <v>12874</v>
      </c>
      <c r="B18426" t="s">
        <v>12885</v>
      </c>
      <c r="C18426" t="s">
        <v>12496</v>
      </c>
      <c r="D18426">
        <v>851467</v>
      </c>
      <c r="E18426">
        <v>0.94598515404573202</v>
      </c>
      <c r="F18426">
        <v>0.19423367850540299</v>
      </c>
      <c r="G18426">
        <v>-5.7361363999999998E-2</v>
      </c>
      <c r="H18426">
        <v>4.4120136999999997E-2</v>
      </c>
      <c r="I18426">
        <v>0.27572816999999999</v>
      </c>
      <c r="J18426" t="s">
        <v>2246</v>
      </c>
    </row>
    <row r="18427" spans="1:10" x14ac:dyDescent="0.25">
      <c r="A18427" t="s">
        <v>12874</v>
      </c>
      <c r="B18427" t="s">
        <v>4506</v>
      </c>
      <c r="C18427" t="s">
        <v>12496</v>
      </c>
      <c r="D18427">
        <v>851467</v>
      </c>
      <c r="E18427">
        <v>0.72552260759273901</v>
      </c>
      <c r="F18427">
        <v>2.56028829837051E-2</v>
      </c>
      <c r="G18427">
        <v>6.2224994999999998E-2</v>
      </c>
      <c r="H18427">
        <v>2.7782616999999999E-2</v>
      </c>
      <c r="I18427">
        <v>0.27572816999999999</v>
      </c>
      <c r="J18427" t="s">
        <v>2246</v>
      </c>
    </row>
    <row r="18428" spans="1:10" x14ac:dyDescent="0.25">
      <c r="A18428" t="s">
        <v>12874</v>
      </c>
      <c r="B18428" t="s">
        <v>3189</v>
      </c>
      <c r="C18428" t="s">
        <v>12496</v>
      </c>
      <c r="D18428">
        <v>851467</v>
      </c>
      <c r="E18428">
        <v>0.94665935800999401</v>
      </c>
      <c r="F18428">
        <v>0.20162348911615099</v>
      </c>
      <c r="G18428">
        <v>-6.3265639999999998E-2</v>
      </c>
      <c r="H18428">
        <v>4.9471510000000003E-2</v>
      </c>
      <c r="I18428">
        <v>0.27572816999999999</v>
      </c>
      <c r="J18428" t="s">
        <v>2246</v>
      </c>
    </row>
    <row r="18429" spans="1:10" x14ac:dyDescent="0.25">
      <c r="A18429" t="s">
        <v>12874</v>
      </c>
      <c r="B18429" t="s">
        <v>2472</v>
      </c>
      <c r="C18429" t="s">
        <v>12496</v>
      </c>
      <c r="D18429">
        <v>851467</v>
      </c>
      <c r="E18429">
        <v>0.97087753925598597</v>
      </c>
      <c r="F18429">
        <v>0.36827548303420099</v>
      </c>
      <c r="G18429">
        <v>-3.4008674000000003E-2</v>
      </c>
      <c r="H18429">
        <v>3.7761237000000003E-2</v>
      </c>
      <c r="I18429">
        <v>0.27572816999999999</v>
      </c>
      <c r="J18429" t="s">
        <v>2246</v>
      </c>
    </row>
    <row r="18430" spans="1:10" x14ac:dyDescent="0.25">
      <c r="A18430" t="s">
        <v>12874</v>
      </c>
      <c r="B18430" t="s">
        <v>12884</v>
      </c>
      <c r="C18430" t="s">
        <v>12496</v>
      </c>
      <c r="D18430">
        <v>851467</v>
      </c>
      <c r="E18430">
        <v>0.97018587381586696</v>
      </c>
      <c r="F18430">
        <v>0.35333988613545803</v>
      </c>
      <c r="G18430">
        <v>2.1415705E-2</v>
      </c>
      <c r="H18430">
        <v>2.3049895000000001E-2</v>
      </c>
      <c r="I18430">
        <v>0.27572816999999999</v>
      </c>
      <c r="J18430" t="s">
        <v>2246</v>
      </c>
    </row>
    <row r="18431" spans="1:10" x14ac:dyDescent="0.25">
      <c r="A18431" t="s">
        <v>12874</v>
      </c>
      <c r="B18431" t="s">
        <v>6756</v>
      </c>
      <c r="C18431" t="s">
        <v>12496</v>
      </c>
      <c r="D18431">
        <v>851467</v>
      </c>
      <c r="E18431">
        <v>0.89141854474906901</v>
      </c>
      <c r="F18431">
        <v>8.9313639508891998E-2</v>
      </c>
      <c r="G18431">
        <v>6.1524796999999999E-2</v>
      </c>
      <c r="H18431">
        <v>3.6132663000000002E-2</v>
      </c>
      <c r="I18431">
        <v>0.27572816999999999</v>
      </c>
      <c r="J18431" t="s">
        <v>2246</v>
      </c>
    </row>
    <row r="18432" spans="1:10" x14ac:dyDescent="0.25">
      <c r="A18432" t="s">
        <v>12874</v>
      </c>
      <c r="B18432" t="s">
        <v>3771</v>
      </c>
      <c r="C18432" t="s">
        <v>12496</v>
      </c>
      <c r="D18432">
        <v>851467</v>
      </c>
      <c r="E18432">
        <v>0.97042304371204502</v>
      </c>
      <c r="F18432">
        <v>0.35598760903401699</v>
      </c>
      <c r="G18432">
        <v>2.7637944000000001E-2</v>
      </c>
      <c r="H18432">
        <v>2.9911228000000002E-2</v>
      </c>
      <c r="I18432">
        <v>0.27572816999999999</v>
      </c>
      <c r="J18432" t="s">
        <v>2246</v>
      </c>
    </row>
    <row r="18433" spans="1:10" x14ac:dyDescent="0.25">
      <c r="A18433" t="s">
        <v>12874</v>
      </c>
      <c r="B18433" t="s">
        <v>12883</v>
      </c>
      <c r="C18433" t="s">
        <v>12496</v>
      </c>
      <c r="D18433">
        <v>851467</v>
      </c>
      <c r="E18433">
        <v>0.98792721245819903</v>
      </c>
      <c r="F18433">
        <v>0.63296430876207399</v>
      </c>
      <c r="G18433">
        <v>1.0026462E-2</v>
      </c>
      <c r="H18433">
        <v>2.0980762E-2</v>
      </c>
      <c r="I18433">
        <v>0.27572816999999999</v>
      </c>
      <c r="J18433" t="s">
        <v>2246</v>
      </c>
    </row>
    <row r="18434" spans="1:10" x14ac:dyDescent="0.25">
      <c r="A18434" t="s">
        <v>12874</v>
      </c>
      <c r="B18434" t="s">
        <v>12882</v>
      </c>
      <c r="C18434" t="s">
        <v>12496</v>
      </c>
      <c r="D18434">
        <v>851467</v>
      </c>
      <c r="E18434">
        <v>0.95919578431817898</v>
      </c>
      <c r="F18434">
        <v>0.250256697645929</v>
      </c>
      <c r="G18434">
        <v>5.5122174000000003E-2</v>
      </c>
      <c r="H18434">
        <v>4.7881199999999999E-2</v>
      </c>
      <c r="I18434">
        <v>0.27572816999999999</v>
      </c>
      <c r="J18434" t="s">
        <v>2246</v>
      </c>
    </row>
    <row r="18435" spans="1:10" x14ac:dyDescent="0.25">
      <c r="A18435" t="s">
        <v>12874</v>
      </c>
      <c r="B18435" t="s">
        <v>4817</v>
      </c>
      <c r="C18435" t="s">
        <v>12496</v>
      </c>
      <c r="D18435">
        <v>851467</v>
      </c>
      <c r="E18435">
        <v>0.995055862339431</v>
      </c>
      <c r="F18435">
        <v>0.89558263045118003</v>
      </c>
      <c r="G18435">
        <v>4.9909029999999997E-3</v>
      </c>
      <c r="H18435">
        <v>3.8006063999999999E-2</v>
      </c>
      <c r="I18435">
        <v>0.27572816999999999</v>
      </c>
      <c r="J18435" t="s">
        <v>2246</v>
      </c>
    </row>
    <row r="18436" spans="1:10" x14ac:dyDescent="0.25">
      <c r="A18436" t="s">
        <v>12874</v>
      </c>
      <c r="B18436" t="s">
        <v>4794</v>
      </c>
      <c r="C18436" t="s">
        <v>12496</v>
      </c>
      <c r="D18436">
        <v>851467</v>
      </c>
      <c r="E18436">
        <v>0.91233029330979498</v>
      </c>
      <c r="F18436">
        <v>0.107149769729057</v>
      </c>
      <c r="G18436">
        <v>-5.5723509999999997E-2</v>
      </c>
      <c r="H18436">
        <v>3.4516573000000002E-2</v>
      </c>
      <c r="I18436">
        <v>0.27572816999999999</v>
      </c>
      <c r="J18436" t="s">
        <v>2246</v>
      </c>
    </row>
    <row r="18437" spans="1:10" x14ac:dyDescent="0.25">
      <c r="A18437" t="s">
        <v>12874</v>
      </c>
      <c r="B18437" t="s">
        <v>2451</v>
      </c>
      <c r="C18437" t="s">
        <v>12496</v>
      </c>
      <c r="D18437">
        <v>851467</v>
      </c>
      <c r="E18437">
        <v>0.98367483338067596</v>
      </c>
      <c r="F18437">
        <v>0.55238363178705896</v>
      </c>
      <c r="G18437">
        <v>-2.7158793000000001E-2</v>
      </c>
      <c r="H18437">
        <v>4.5672352999999999E-2</v>
      </c>
      <c r="I18437">
        <v>0.27572816999999999</v>
      </c>
      <c r="J18437" t="s">
        <v>2246</v>
      </c>
    </row>
    <row r="18438" spans="1:10" x14ac:dyDescent="0.25">
      <c r="A18438" t="s">
        <v>12874</v>
      </c>
      <c r="B18438" t="s">
        <v>2434</v>
      </c>
      <c r="C18438" t="s">
        <v>12496</v>
      </c>
      <c r="D18438">
        <v>851467</v>
      </c>
      <c r="E18438">
        <v>0.995055862339431</v>
      </c>
      <c r="F18438">
        <v>0.89184455326529999</v>
      </c>
      <c r="G18438">
        <v>-3.8398121999999998E-3</v>
      </c>
      <c r="H18438">
        <v>2.8223872000000001E-2</v>
      </c>
      <c r="I18438">
        <v>0.27572816999999999</v>
      </c>
      <c r="J18438" t="s">
        <v>2246</v>
      </c>
    </row>
    <row r="18439" spans="1:10" x14ac:dyDescent="0.25">
      <c r="A18439" t="s">
        <v>12874</v>
      </c>
      <c r="B18439" t="s">
        <v>3357</v>
      </c>
      <c r="C18439" t="s">
        <v>12496</v>
      </c>
      <c r="D18439">
        <v>851467</v>
      </c>
      <c r="E18439">
        <v>0.98335543407595105</v>
      </c>
      <c r="F18439">
        <v>0.493131483443147</v>
      </c>
      <c r="G18439">
        <v>-3.1106068000000001E-2</v>
      </c>
      <c r="H18439">
        <v>4.5350537000000003E-2</v>
      </c>
      <c r="I18439">
        <v>0.27572816999999999</v>
      </c>
      <c r="J18439" t="s">
        <v>2246</v>
      </c>
    </row>
    <row r="18440" spans="1:10" x14ac:dyDescent="0.25">
      <c r="A18440" t="s">
        <v>12874</v>
      </c>
      <c r="B18440" t="s">
        <v>3999</v>
      </c>
      <c r="C18440" t="s">
        <v>12496</v>
      </c>
      <c r="D18440">
        <v>851467</v>
      </c>
      <c r="E18440">
        <v>0.82788861135992298</v>
      </c>
      <c r="F18440">
        <v>5.3597246813935101E-2</v>
      </c>
      <c r="G18440">
        <v>0.12441397</v>
      </c>
      <c r="H18440">
        <v>6.4289499999999999E-2</v>
      </c>
      <c r="I18440">
        <v>0.27572816999999999</v>
      </c>
      <c r="J18440" t="s">
        <v>2246</v>
      </c>
    </row>
    <row r="18441" spans="1:10" x14ac:dyDescent="0.25">
      <c r="A18441" t="s">
        <v>12874</v>
      </c>
      <c r="B18441" t="s">
        <v>12881</v>
      </c>
      <c r="C18441" t="s">
        <v>12496</v>
      </c>
      <c r="D18441">
        <v>851467</v>
      </c>
      <c r="E18441">
        <v>0.85168262604113798</v>
      </c>
      <c r="F18441">
        <v>6.3727751729581603E-2</v>
      </c>
      <c r="G18441">
        <v>4.0060814E-2</v>
      </c>
      <c r="H18441">
        <v>2.1552979999999999E-2</v>
      </c>
      <c r="I18441">
        <v>0.27572816999999999</v>
      </c>
      <c r="J18441" t="s">
        <v>2246</v>
      </c>
    </row>
    <row r="18442" spans="1:10" x14ac:dyDescent="0.25">
      <c r="A18442" t="s">
        <v>12874</v>
      </c>
      <c r="B18442" t="s">
        <v>12880</v>
      </c>
      <c r="C18442" t="s">
        <v>12496</v>
      </c>
      <c r="D18442">
        <v>851467</v>
      </c>
      <c r="E18442">
        <v>0.98792721245819903</v>
      </c>
      <c r="F18442">
        <v>0.62441216464443705</v>
      </c>
      <c r="G18442">
        <v>-2.0699034000000002E-2</v>
      </c>
      <c r="H18442">
        <v>4.2247409999999999E-2</v>
      </c>
      <c r="I18442">
        <v>0.27572816999999999</v>
      </c>
      <c r="J18442" t="s">
        <v>2246</v>
      </c>
    </row>
    <row r="18443" spans="1:10" x14ac:dyDescent="0.25">
      <c r="A18443" t="s">
        <v>12874</v>
      </c>
      <c r="B18443" t="s">
        <v>12879</v>
      </c>
      <c r="C18443" t="s">
        <v>12496</v>
      </c>
      <c r="D18443">
        <v>851467</v>
      </c>
      <c r="E18443">
        <v>0.98133190762330402</v>
      </c>
      <c r="F18443">
        <v>0.46538029254625402</v>
      </c>
      <c r="G18443">
        <v>-3.5056694999999999E-2</v>
      </c>
      <c r="H18443">
        <v>4.7980450000000001E-2</v>
      </c>
      <c r="I18443">
        <v>0.27572816999999999</v>
      </c>
      <c r="J18443" t="s">
        <v>2246</v>
      </c>
    </row>
    <row r="18444" spans="1:10" x14ac:dyDescent="0.25">
      <c r="A18444" t="s">
        <v>12874</v>
      </c>
      <c r="B18444" t="s">
        <v>2821</v>
      </c>
      <c r="C18444" t="s">
        <v>12496</v>
      </c>
      <c r="D18444">
        <v>851467</v>
      </c>
      <c r="E18444">
        <v>0.96936204045736896</v>
      </c>
      <c r="F18444">
        <v>0.34953488832355101</v>
      </c>
      <c r="G18444">
        <v>5.6189045E-2</v>
      </c>
      <c r="H18444">
        <v>6.0000366999999999E-2</v>
      </c>
      <c r="I18444">
        <v>0.27572816999999999</v>
      </c>
      <c r="J18444" t="s">
        <v>2246</v>
      </c>
    </row>
    <row r="18445" spans="1:10" x14ac:dyDescent="0.25">
      <c r="A18445" t="s">
        <v>12874</v>
      </c>
      <c r="B18445" t="s">
        <v>3339</v>
      </c>
      <c r="C18445" t="s">
        <v>12496</v>
      </c>
      <c r="D18445">
        <v>851467</v>
      </c>
      <c r="E18445">
        <v>0.98123725620858404</v>
      </c>
      <c r="F18445">
        <v>0.46097032584092101</v>
      </c>
      <c r="G18445">
        <v>1.8806670000000001E-2</v>
      </c>
      <c r="H18445">
        <v>2.5487097E-2</v>
      </c>
      <c r="I18445">
        <v>0.27572816999999999</v>
      </c>
      <c r="J18445" t="s">
        <v>2246</v>
      </c>
    </row>
    <row r="18446" spans="1:10" x14ac:dyDescent="0.25">
      <c r="A18446" t="s">
        <v>12874</v>
      </c>
      <c r="B18446" t="s">
        <v>12878</v>
      </c>
      <c r="C18446" t="s">
        <v>12496</v>
      </c>
      <c r="D18446">
        <v>851467</v>
      </c>
      <c r="E18446">
        <v>0.99565137592381103</v>
      </c>
      <c r="F18446">
        <v>0.91168851617383395</v>
      </c>
      <c r="G18446">
        <v>-4.9259849999999999E-3</v>
      </c>
      <c r="H18446">
        <v>4.4389407999999998E-2</v>
      </c>
      <c r="I18446">
        <v>0.27572816999999999</v>
      </c>
      <c r="J18446" t="s">
        <v>2246</v>
      </c>
    </row>
    <row r="18447" spans="1:10" x14ac:dyDescent="0.25">
      <c r="A18447" t="s">
        <v>12874</v>
      </c>
      <c r="B18447" t="s">
        <v>3107</v>
      </c>
      <c r="C18447" t="s">
        <v>12496</v>
      </c>
      <c r="D18447">
        <v>851467</v>
      </c>
      <c r="E18447">
        <v>0.96003900795414698</v>
      </c>
      <c r="F18447">
        <v>0.26224297111353001</v>
      </c>
      <c r="G18447">
        <v>-2.6764158E-2</v>
      </c>
      <c r="H18447">
        <v>2.3842736999999999E-2</v>
      </c>
      <c r="I18447">
        <v>0.27572816999999999</v>
      </c>
      <c r="J18447" t="s">
        <v>2246</v>
      </c>
    </row>
    <row r="18448" spans="1:10" x14ac:dyDescent="0.25">
      <c r="A18448" t="s">
        <v>12874</v>
      </c>
      <c r="B18448" t="s">
        <v>2813</v>
      </c>
      <c r="C18448" t="s">
        <v>12496</v>
      </c>
      <c r="D18448">
        <v>851467</v>
      </c>
      <c r="E18448">
        <v>0.98792721245819903</v>
      </c>
      <c r="F18448">
        <v>0.66320844809720203</v>
      </c>
      <c r="G18448">
        <v>1.7161920000000001E-2</v>
      </c>
      <c r="H18448">
        <v>3.9382170000000001E-2</v>
      </c>
      <c r="I18448">
        <v>0.27572816999999999</v>
      </c>
      <c r="J18448" t="s">
        <v>2246</v>
      </c>
    </row>
    <row r="18449" spans="1:10" x14ac:dyDescent="0.25">
      <c r="A18449" t="s">
        <v>12874</v>
      </c>
      <c r="B18449" t="s">
        <v>5413</v>
      </c>
      <c r="C18449" t="s">
        <v>12496</v>
      </c>
      <c r="D18449">
        <v>851467</v>
      </c>
      <c r="E18449">
        <v>0.97832290046391202</v>
      </c>
      <c r="F18449">
        <v>0.43602136163748001</v>
      </c>
      <c r="G18449">
        <v>1.9738512E-2</v>
      </c>
      <c r="H18449">
        <v>2.5317697E-2</v>
      </c>
      <c r="I18449">
        <v>0.27572816999999999</v>
      </c>
      <c r="J18449" t="s">
        <v>2246</v>
      </c>
    </row>
    <row r="18450" spans="1:10" x14ac:dyDescent="0.25">
      <c r="A18450" t="s">
        <v>12874</v>
      </c>
      <c r="B18450" t="s">
        <v>2804</v>
      </c>
      <c r="C18450" t="s">
        <v>12496</v>
      </c>
      <c r="D18450">
        <v>851467</v>
      </c>
      <c r="E18450">
        <v>0.98792721245819903</v>
      </c>
      <c r="F18450">
        <v>0.63025713010960205</v>
      </c>
      <c r="G18450">
        <v>1.7880864E-2</v>
      </c>
      <c r="H18450">
        <v>3.7120470000000003E-2</v>
      </c>
      <c r="I18450">
        <v>0.27572816999999999</v>
      </c>
      <c r="J18450" t="s">
        <v>2246</v>
      </c>
    </row>
    <row r="18451" spans="1:10" x14ac:dyDescent="0.25">
      <c r="A18451" t="s">
        <v>12874</v>
      </c>
      <c r="B18451" t="s">
        <v>8982</v>
      </c>
      <c r="C18451" t="s">
        <v>12496</v>
      </c>
      <c r="D18451">
        <v>851467</v>
      </c>
      <c r="E18451">
        <v>0.99084935558802301</v>
      </c>
      <c r="F18451">
        <v>0.76267608976415102</v>
      </c>
      <c r="G18451">
        <v>-8.6843330000000007E-3</v>
      </c>
      <c r="H18451">
        <v>2.8741445000000001E-2</v>
      </c>
      <c r="I18451">
        <v>0.27572816999999999</v>
      </c>
      <c r="J18451" t="s">
        <v>2246</v>
      </c>
    </row>
    <row r="18452" spans="1:10" x14ac:dyDescent="0.25">
      <c r="A18452" t="s">
        <v>12874</v>
      </c>
      <c r="B18452" t="s">
        <v>2785</v>
      </c>
      <c r="C18452" t="s">
        <v>12496</v>
      </c>
      <c r="D18452">
        <v>851467</v>
      </c>
      <c r="E18452">
        <v>0.95919578431817898</v>
      </c>
      <c r="F18452">
        <v>0.251130906497256</v>
      </c>
      <c r="G18452">
        <v>-3.3426136000000002E-2</v>
      </c>
      <c r="H18452">
        <v>2.9088902999999999E-2</v>
      </c>
      <c r="I18452">
        <v>0.27572816999999999</v>
      </c>
      <c r="J18452" t="s">
        <v>2246</v>
      </c>
    </row>
    <row r="18453" spans="1:10" x14ac:dyDescent="0.25">
      <c r="A18453" t="s">
        <v>12874</v>
      </c>
      <c r="B18453" t="s">
        <v>2773</v>
      </c>
      <c r="C18453" t="s">
        <v>12496</v>
      </c>
      <c r="D18453">
        <v>851467</v>
      </c>
      <c r="E18453">
        <v>0.96456013916362404</v>
      </c>
      <c r="F18453">
        <v>0.28438468437208098</v>
      </c>
      <c r="G18453">
        <v>-4.8716112999999998E-2</v>
      </c>
      <c r="H18453">
        <v>4.5452039999999999E-2</v>
      </c>
      <c r="I18453">
        <v>0.27572816999999999</v>
      </c>
      <c r="J18453" t="s">
        <v>2246</v>
      </c>
    </row>
    <row r="18454" spans="1:10" x14ac:dyDescent="0.25">
      <c r="A18454" t="s">
        <v>12874</v>
      </c>
      <c r="B18454" t="s">
        <v>2769</v>
      </c>
      <c r="C18454" t="s">
        <v>12496</v>
      </c>
      <c r="D18454">
        <v>851467</v>
      </c>
      <c r="E18454">
        <v>0.98143368968061895</v>
      </c>
      <c r="F18454">
        <v>0.47109385408475701</v>
      </c>
      <c r="G18454">
        <v>1.9960241E-2</v>
      </c>
      <c r="H18454">
        <v>2.7671976000000001E-2</v>
      </c>
      <c r="I18454">
        <v>0.27572816999999999</v>
      </c>
      <c r="J18454" t="s">
        <v>2246</v>
      </c>
    </row>
    <row r="18455" spans="1:10" x14ac:dyDescent="0.25">
      <c r="A18455" t="s">
        <v>12874</v>
      </c>
      <c r="B18455" t="s">
        <v>12877</v>
      </c>
      <c r="C18455" t="s">
        <v>12496</v>
      </c>
      <c r="D18455">
        <v>851467</v>
      </c>
      <c r="E18455">
        <v>0.97916464652851098</v>
      </c>
      <c r="F18455">
        <v>0.44908623669743297</v>
      </c>
      <c r="G18455">
        <v>3.7611289999999999E-2</v>
      </c>
      <c r="H18455">
        <v>4.9644741999999999E-2</v>
      </c>
      <c r="I18455">
        <v>0.27572816999999999</v>
      </c>
      <c r="J18455" t="s">
        <v>2246</v>
      </c>
    </row>
    <row r="18456" spans="1:10" x14ac:dyDescent="0.25">
      <c r="A18456" t="s">
        <v>12874</v>
      </c>
      <c r="B18456" t="s">
        <v>6752</v>
      </c>
      <c r="C18456" t="s">
        <v>12496</v>
      </c>
      <c r="D18456">
        <v>851467</v>
      </c>
      <c r="E18456">
        <v>0.96456013916362404</v>
      </c>
      <c r="F18456">
        <v>0.29202006656129098</v>
      </c>
      <c r="G18456">
        <v>-4.0355799999999997E-2</v>
      </c>
      <c r="H18456">
        <v>3.8253713000000002E-2</v>
      </c>
      <c r="I18456">
        <v>0.27572816999999999</v>
      </c>
      <c r="J18456" t="s">
        <v>2246</v>
      </c>
    </row>
    <row r="18457" spans="1:10" x14ac:dyDescent="0.25">
      <c r="A18457" t="s">
        <v>12874</v>
      </c>
      <c r="B18457" t="s">
        <v>2363</v>
      </c>
      <c r="C18457" t="s">
        <v>12496</v>
      </c>
      <c r="D18457">
        <v>851467</v>
      </c>
      <c r="E18457">
        <v>0.98913171346593598</v>
      </c>
      <c r="F18457">
        <v>0.70307539415755804</v>
      </c>
      <c r="G18457">
        <v>-1.4998348E-2</v>
      </c>
      <c r="H18457">
        <v>3.9322637000000001E-2</v>
      </c>
      <c r="I18457">
        <v>0.27572816999999999</v>
      </c>
      <c r="J18457" t="s">
        <v>2246</v>
      </c>
    </row>
    <row r="18458" spans="1:10" x14ac:dyDescent="0.25">
      <c r="A18458" t="s">
        <v>12874</v>
      </c>
      <c r="B18458" t="s">
        <v>12876</v>
      </c>
      <c r="C18458" t="s">
        <v>12496</v>
      </c>
      <c r="D18458">
        <v>851467</v>
      </c>
      <c r="E18458">
        <v>0.99084935558802301</v>
      </c>
      <c r="F18458">
        <v>0.75756379528661699</v>
      </c>
      <c r="G18458">
        <v>-1.353941E-2</v>
      </c>
      <c r="H18458">
        <v>4.3835085000000003E-2</v>
      </c>
      <c r="I18458">
        <v>0.27572816999999999</v>
      </c>
      <c r="J18458" t="s">
        <v>2246</v>
      </c>
    </row>
    <row r="18459" spans="1:10" x14ac:dyDescent="0.25">
      <c r="A18459" t="s">
        <v>12874</v>
      </c>
      <c r="B18459" t="s">
        <v>12875</v>
      </c>
      <c r="C18459" t="s">
        <v>12496</v>
      </c>
      <c r="D18459">
        <v>851467</v>
      </c>
      <c r="E18459">
        <v>0.98913171346593598</v>
      </c>
      <c r="F18459">
        <v>0.70927675164731097</v>
      </c>
      <c r="G18459">
        <v>-1.0130739999999999E-2</v>
      </c>
      <c r="H18459">
        <v>2.7155335999999999E-2</v>
      </c>
      <c r="I18459">
        <v>0.27572816999999999</v>
      </c>
      <c r="J18459" t="s">
        <v>2246</v>
      </c>
    </row>
    <row r="18460" spans="1:10" x14ac:dyDescent="0.25">
      <c r="A18460" t="s">
        <v>12874</v>
      </c>
      <c r="B18460" t="s">
        <v>7714</v>
      </c>
      <c r="C18460" t="s">
        <v>12496</v>
      </c>
      <c r="D18460">
        <v>851467</v>
      </c>
      <c r="E18460">
        <v>0.996672311913541</v>
      </c>
      <c r="F18460">
        <v>0.92938618417114105</v>
      </c>
      <c r="G18460">
        <v>-2.4205828E-3</v>
      </c>
      <c r="H18460">
        <v>2.72996E-2</v>
      </c>
      <c r="I18460">
        <v>0.27572816999999999</v>
      </c>
      <c r="J18460" t="s">
        <v>2246</v>
      </c>
    </row>
    <row r="18461" spans="1:10" x14ac:dyDescent="0.25">
      <c r="A18461" t="s">
        <v>12874</v>
      </c>
      <c r="B18461" t="s">
        <v>2271</v>
      </c>
      <c r="C18461" t="s">
        <v>12496</v>
      </c>
      <c r="D18461">
        <v>851467</v>
      </c>
      <c r="E18461">
        <v>0.98545996484919696</v>
      </c>
      <c r="F18461">
        <v>0.583845668617201</v>
      </c>
      <c r="G18461">
        <v>-1.6259164E-2</v>
      </c>
      <c r="H18461">
        <v>2.966046E-2</v>
      </c>
      <c r="I18461">
        <v>0.27572816999999999</v>
      </c>
      <c r="J18461" t="s">
        <v>2246</v>
      </c>
    </row>
    <row r="18462" spans="1:10" x14ac:dyDescent="0.25">
      <c r="A18462" t="s">
        <v>12874</v>
      </c>
      <c r="B18462" t="s">
        <v>2937</v>
      </c>
      <c r="C18462" t="s">
        <v>12496</v>
      </c>
      <c r="D18462">
        <v>851467</v>
      </c>
      <c r="E18462">
        <v>0.98545996484919696</v>
      </c>
      <c r="F18462">
        <v>0.57314076453418705</v>
      </c>
      <c r="G18462">
        <v>2.6374109999999999E-2</v>
      </c>
      <c r="H18462">
        <v>4.6775105999999997E-2</v>
      </c>
      <c r="I18462">
        <v>0.27572816999999999</v>
      </c>
      <c r="J18462" t="s">
        <v>2246</v>
      </c>
    </row>
    <row r="18463" spans="1:10" x14ac:dyDescent="0.25">
      <c r="A18463" t="s">
        <v>12874</v>
      </c>
      <c r="B18463" t="s">
        <v>10753</v>
      </c>
      <c r="C18463" t="s">
        <v>12496</v>
      </c>
      <c r="D18463">
        <v>851467</v>
      </c>
      <c r="E18463">
        <v>0.915547785519784</v>
      </c>
      <c r="F18463">
        <v>0.11792502953091701</v>
      </c>
      <c r="G18463">
        <v>-4.8006712999999999E-2</v>
      </c>
      <c r="H18463">
        <v>3.0644390000000001E-2</v>
      </c>
      <c r="I18463">
        <v>0.27572816999999999</v>
      </c>
      <c r="J18463" t="s">
        <v>2246</v>
      </c>
    </row>
    <row r="18464" spans="1:10" x14ac:dyDescent="0.25">
      <c r="A18464" t="s">
        <v>12874</v>
      </c>
      <c r="B18464" t="s">
        <v>12873</v>
      </c>
      <c r="C18464" t="s">
        <v>12496</v>
      </c>
      <c r="D18464">
        <v>851467</v>
      </c>
      <c r="E18464">
        <v>0.98913171346593598</v>
      </c>
      <c r="F18464">
        <v>0.70111667481805295</v>
      </c>
      <c r="G18464">
        <v>-8.0112039999999992E-3</v>
      </c>
      <c r="H18464">
        <v>2.0859196999999999E-2</v>
      </c>
      <c r="I18464">
        <v>0.27572816999999999</v>
      </c>
      <c r="J18464" t="s">
        <v>2246</v>
      </c>
    </row>
    <row r="18465" spans="1:10" x14ac:dyDescent="0.25">
      <c r="A18465" t="s">
        <v>12860</v>
      </c>
      <c r="B18465" t="s">
        <v>4683</v>
      </c>
      <c r="C18465" t="s">
        <v>12496</v>
      </c>
      <c r="D18465">
        <v>1128621</v>
      </c>
      <c r="E18465">
        <v>0.99950391755784096</v>
      </c>
      <c r="F18465">
        <v>0.98661069875709995</v>
      </c>
      <c r="G18465">
        <v>-6.5535669999999997E-4</v>
      </c>
      <c r="H18465">
        <v>3.9029719999999997E-2</v>
      </c>
      <c r="I18465">
        <v>0.15922330000000001</v>
      </c>
      <c r="J18465" t="s">
        <v>2246</v>
      </c>
    </row>
    <row r="18466" spans="1:10" x14ac:dyDescent="0.25">
      <c r="A18466" t="s">
        <v>12860</v>
      </c>
      <c r="B18466" t="s">
        <v>6223</v>
      </c>
      <c r="C18466" t="s">
        <v>12496</v>
      </c>
      <c r="D18466">
        <v>1128621</v>
      </c>
      <c r="E18466">
        <v>0.99115611929224201</v>
      </c>
      <c r="F18466">
        <v>0.780472465350742</v>
      </c>
      <c r="G18466">
        <v>-1.1371617000000001E-2</v>
      </c>
      <c r="H18466">
        <v>4.0777164999999997E-2</v>
      </c>
      <c r="I18466">
        <v>0.15922330000000001</v>
      </c>
      <c r="J18466" t="s">
        <v>2246</v>
      </c>
    </row>
    <row r="18467" spans="1:10" x14ac:dyDescent="0.25">
      <c r="A18467" t="s">
        <v>12860</v>
      </c>
      <c r="B18467" t="s">
        <v>4680</v>
      </c>
      <c r="C18467" t="s">
        <v>12496</v>
      </c>
      <c r="D18467">
        <v>1128621</v>
      </c>
      <c r="E18467">
        <v>0.97687326152603404</v>
      </c>
      <c r="F18467">
        <v>0.42259472983031998</v>
      </c>
      <c r="G18467">
        <v>3.7619225999999999E-2</v>
      </c>
      <c r="H18467">
        <v>4.6867686999999998E-2</v>
      </c>
      <c r="I18467">
        <v>0.15922330000000001</v>
      </c>
      <c r="J18467" t="s">
        <v>2246</v>
      </c>
    </row>
    <row r="18468" spans="1:10" x14ac:dyDescent="0.25">
      <c r="A18468" t="s">
        <v>12860</v>
      </c>
      <c r="B18468" t="s">
        <v>5963</v>
      </c>
      <c r="C18468" t="s">
        <v>12496</v>
      </c>
      <c r="D18468">
        <v>1128621</v>
      </c>
      <c r="E18468">
        <v>0.98335543407595105</v>
      </c>
      <c r="F18468">
        <v>0.54883485308964997</v>
      </c>
      <c r="G18468">
        <v>1.9199196000000002E-2</v>
      </c>
      <c r="H18468">
        <v>3.2000519999999998E-2</v>
      </c>
      <c r="I18468">
        <v>0.15922330000000001</v>
      </c>
      <c r="J18468" t="s">
        <v>2246</v>
      </c>
    </row>
    <row r="18469" spans="1:10" x14ac:dyDescent="0.25">
      <c r="A18469" t="s">
        <v>12860</v>
      </c>
      <c r="B18469" t="s">
        <v>2720</v>
      </c>
      <c r="C18469" t="s">
        <v>12496</v>
      </c>
      <c r="D18469">
        <v>1128621</v>
      </c>
      <c r="E18469">
        <v>0.99311588869627898</v>
      </c>
      <c r="F18469">
        <v>0.83106223845466198</v>
      </c>
      <c r="G18469">
        <v>7.1275434000000002E-3</v>
      </c>
      <c r="H18469">
        <v>3.3389790000000003E-2</v>
      </c>
      <c r="I18469">
        <v>0.15922330000000001</v>
      </c>
      <c r="J18469" t="s">
        <v>2246</v>
      </c>
    </row>
    <row r="18470" spans="1:10" x14ac:dyDescent="0.25">
      <c r="A18470" t="s">
        <v>12860</v>
      </c>
      <c r="B18470" t="s">
        <v>2719</v>
      </c>
      <c r="C18470" t="s">
        <v>12496</v>
      </c>
      <c r="D18470">
        <v>1128621</v>
      </c>
      <c r="E18470">
        <v>0.96013410068134197</v>
      </c>
      <c r="F18470">
        <v>0.26504280797434898</v>
      </c>
      <c r="G18470">
        <v>-6.4691305000000004E-2</v>
      </c>
      <c r="H18470">
        <v>5.7969354000000001E-2</v>
      </c>
      <c r="I18470">
        <v>0.15922330000000001</v>
      </c>
      <c r="J18470" t="s">
        <v>2246</v>
      </c>
    </row>
    <row r="18471" spans="1:10" x14ac:dyDescent="0.25">
      <c r="A18471" t="s">
        <v>12860</v>
      </c>
      <c r="B18471" t="s">
        <v>9138</v>
      </c>
      <c r="C18471" t="s">
        <v>12496</v>
      </c>
      <c r="D18471">
        <v>1128621</v>
      </c>
      <c r="E18471">
        <v>0.92152760089681995</v>
      </c>
      <c r="F18471">
        <v>0.13278164191966499</v>
      </c>
      <c r="G18471">
        <v>-8.2981503999999998E-2</v>
      </c>
      <c r="H18471">
        <v>5.5101312999999999E-2</v>
      </c>
      <c r="I18471">
        <v>0.15922330000000001</v>
      </c>
      <c r="J18471" t="s">
        <v>2246</v>
      </c>
    </row>
    <row r="18472" spans="1:10" x14ac:dyDescent="0.25">
      <c r="A18472" t="s">
        <v>12860</v>
      </c>
      <c r="B18472" t="s">
        <v>10581</v>
      </c>
      <c r="C18472" t="s">
        <v>12496</v>
      </c>
      <c r="D18472">
        <v>1128621</v>
      </c>
      <c r="E18472">
        <v>0.94800506960136699</v>
      </c>
      <c r="F18472">
        <v>0.21485177446397399</v>
      </c>
      <c r="G18472">
        <v>-3.8963514999999997E-2</v>
      </c>
      <c r="H18472">
        <v>3.1368920000000002E-2</v>
      </c>
      <c r="I18472">
        <v>0.15922330000000001</v>
      </c>
      <c r="J18472" t="s">
        <v>2246</v>
      </c>
    </row>
    <row r="18473" spans="1:10" x14ac:dyDescent="0.25">
      <c r="A18473" t="s">
        <v>12860</v>
      </c>
      <c r="B18473" t="s">
        <v>12872</v>
      </c>
      <c r="C18473" t="s">
        <v>12496</v>
      </c>
      <c r="D18473">
        <v>1128621</v>
      </c>
      <c r="E18473">
        <v>0.99255491217733605</v>
      </c>
      <c r="F18473">
        <v>0.82220837245078404</v>
      </c>
      <c r="G18473">
        <v>6.0808575E-3</v>
      </c>
      <c r="H18473">
        <v>2.7045485000000001E-2</v>
      </c>
      <c r="I18473">
        <v>0.15922330000000001</v>
      </c>
      <c r="J18473" t="s">
        <v>2246</v>
      </c>
    </row>
    <row r="18474" spans="1:10" x14ac:dyDescent="0.25">
      <c r="A18474" t="s">
        <v>12860</v>
      </c>
      <c r="B18474" t="s">
        <v>7597</v>
      </c>
      <c r="C18474" t="s">
        <v>12496</v>
      </c>
      <c r="D18474">
        <v>1128621</v>
      </c>
      <c r="E18474">
        <v>0.93805121383536605</v>
      </c>
      <c r="F18474">
        <v>0.171111947377039</v>
      </c>
      <c r="G18474">
        <v>-4.8475295000000002E-2</v>
      </c>
      <c r="H18474">
        <v>3.5361424000000002E-2</v>
      </c>
      <c r="I18474">
        <v>0.15922330000000001</v>
      </c>
      <c r="J18474" t="s">
        <v>2246</v>
      </c>
    </row>
    <row r="18475" spans="1:10" x14ac:dyDescent="0.25">
      <c r="A18475" t="s">
        <v>12860</v>
      </c>
      <c r="B18475" t="s">
        <v>5258</v>
      </c>
      <c r="C18475" t="s">
        <v>12496</v>
      </c>
      <c r="D18475">
        <v>1128621</v>
      </c>
      <c r="E18475">
        <v>0.99934338729566896</v>
      </c>
      <c r="F18475">
        <v>0.96954169044541705</v>
      </c>
      <c r="G18475">
        <v>1.9121163E-3</v>
      </c>
      <c r="H18475">
        <v>5.0049383000000003E-2</v>
      </c>
      <c r="I18475">
        <v>0.15922330000000001</v>
      </c>
      <c r="J18475" t="s">
        <v>2246</v>
      </c>
    </row>
    <row r="18476" spans="1:10" x14ac:dyDescent="0.25">
      <c r="A18476" t="s">
        <v>12860</v>
      </c>
      <c r="B18476" t="s">
        <v>2922</v>
      </c>
      <c r="C18476" t="s">
        <v>12496</v>
      </c>
      <c r="D18476">
        <v>1128621</v>
      </c>
      <c r="E18476">
        <v>0.99193917702077905</v>
      </c>
      <c r="F18476">
        <v>0.81038127669499005</v>
      </c>
      <c r="G18476">
        <v>-9.2336029999999999E-3</v>
      </c>
      <c r="H18476">
        <v>3.8461040000000002E-2</v>
      </c>
      <c r="I18476">
        <v>0.15922330000000001</v>
      </c>
      <c r="J18476" t="s">
        <v>2246</v>
      </c>
    </row>
    <row r="18477" spans="1:10" x14ac:dyDescent="0.25">
      <c r="A18477" t="s">
        <v>12860</v>
      </c>
      <c r="B18477" t="s">
        <v>10580</v>
      </c>
      <c r="C18477" t="s">
        <v>12496</v>
      </c>
      <c r="D18477">
        <v>1128621</v>
      </c>
      <c r="E18477">
        <v>0.78918467805386106</v>
      </c>
      <c r="F18477">
        <v>3.9249568110257801E-2</v>
      </c>
      <c r="G18477">
        <v>7.4974059999999995E-2</v>
      </c>
      <c r="H18477">
        <v>3.6260362999999997E-2</v>
      </c>
      <c r="I18477">
        <v>0.15922330000000001</v>
      </c>
      <c r="J18477" t="s">
        <v>2246</v>
      </c>
    </row>
    <row r="18478" spans="1:10" x14ac:dyDescent="0.25">
      <c r="A18478" t="s">
        <v>12860</v>
      </c>
      <c r="B18478" t="s">
        <v>9223</v>
      </c>
      <c r="C18478" t="s">
        <v>12496</v>
      </c>
      <c r="D18478">
        <v>1128621</v>
      </c>
      <c r="E18478">
        <v>0.98478359698019902</v>
      </c>
      <c r="F18478">
        <v>0.56308587263286103</v>
      </c>
      <c r="G18478">
        <v>-3.547252E-2</v>
      </c>
      <c r="H18478">
        <v>6.1297137000000002E-2</v>
      </c>
      <c r="I18478">
        <v>0.15922330000000001</v>
      </c>
      <c r="J18478" t="s">
        <v>2246</v>
      </c>
    </row>
    <row r="18479" spans="1:10" x14ac:dyDescent="0.25">
      <c r="A18479" t="s">
        <v>12860</v>
      </c>
      <c r="B18479" t="s">
        <v>11643</v>
      </c>
      <c r="C18479" t="s">
        <v>12496</v>
      </c>
      <c r="D18479">
        <v>1128621</v>
      </c>
      <c r="E18479">
        <v>0.96836502528161605</v>
      </c>
      <c r="F18479">
        <v>0.33274271222338497</v>
      </c>
      <c r="G18479">
        <v>-2.7929488999999998E-2</v>
      </c>
      <c r="H18479">
        <v>2.8803384000000001E-2</v>
      </c>
      <c r="I18479">
        <v>0.15922330000000001</v>
      </c>
      <c r="J18479" t="s">
        <v>2246</v>
      </c>
    </row>
    <row r="18480" spans="1:10" x14ac:dyDescent="0.25">
      <c r="A18480" t="s">
        <v>12860</v>
      </c>
      <c r="B18480" t="s">
        <v>3858</v>
      </c>
      <c r="C18480" t="s">
        <v>12496</v>
      </c>
      <c r="D18480">
        <v>1128621</v>
      </c>
      <c r="E18480">
        <v>0.94598515404573202</v>
      </c>
      <c r="F18480">
        <v>0.192434588150589</v>
      </c>
      <c r="G18480">
        <v>8.337203E-2</v>
      </c>
      <c r="H18480">
        <v>6.3867523999999995E-2</v>
      </c>
      <c r="I18480">
        <v>0.15922330000000001</v>
      </c>
      <c r="J18480" t="s">
        <v>2246</v>
      </c>
    </row>
    <row r="18481" spans="1:10" x14ac:dyDescent="0.25">
      <c r="A18481" t="s">
        <v>12860</v>
      </c>
      <c r="B18481" t="s">
        <v>12445</v>
      </c>
      <c r="C18481" t="s">
        <v>12496</v>
      </c>
      <c r="D18481">
        <v>1128621</v>
      </c>
      <c r="E18481">
        <v>0.99513703065902703</v>
      </c>
      <c r="F18481">
        <v>0.900006423424903</v>
      </c>
      <c r="G18481">
        <v>2.628881E-3</v>
      </c>
      <c r="H18481">
        <v>2.0909779E-2</v>
      </c>
      <c r="I18481">
        <v>0.15922330000000001</v>
      </c>
      <c r="J18481" t="s">
        <v>2246</v>
      </c>
    </row>
    <row r="18482" spans="1:10" x14ac:dyDescent="0.25">
      <c r="A18482" t="s">
        <v>12860</v>
      </c>
      <c r="B18482" t="s">
        <v>4177</v>
      </c>
      <c r="C18482" t="s">
        <v>12496</v>
      </c>
      <c r="D18482">
        <v>1128621</v>
      </c>
      <c r="E18482">
        <v>0.94598515404573202</v>
      </c>
      <c r="F18482">
        <v>0.193145789999774</v>
      </c>
      <c r="G18482">
        <v>-9.8679210000000003E-2</v>
      </c>
      <c r="H18482">
        <v>7.5714803999999997E-2</v>
      </c>
      <c r="I18482">
        <v>0.15922330000000001</v>
      </c>
      <c r="J18482" t="s">
        <v>2246</v>
      </c>
    </row>
    <row r="18483" spans="1:10" x14ac:dyDescent="0.25">
      <c r="A18483" t="s">
        <v>12860</v>
      </c>
      <c r="B18483" t="s">
        <v>2914</v>
      </c>
      <c r="C18483" t="s">
        <v>12496</v>
      </c>
      <c r="D18483">
        <v>1128621</v>
      </c>
      <c r="E18483">
        <v>0.96584916598909698</v>
      </c>
      <c r="F18483">
        <v>0.30195954396283298</v>
      </c>
      <c r="G18483">
        <v>-5.3794935000000002E-2</v>
      </c>
      <c r="H18483">
        <v>5.2054264000000003E-2</v>
      </c>
      <c r="I18483">
        <v>0.15922330000000001</v>
      </c>
      <c r="J18483" t="s">
        <v>2246</v>
      </c>
    </row>
    <row r="18484" spans="1:10" x14ac:dyDescent="0.25">
      <c r="A18484" t="s">
        <v>12860</v>
      </c>
      <c r="B18484" t="s">
        <v>2913</v>
      </c>
      <c r="C18484" t="s">
        <v>12496</v>
      </c>
      <c r="D18484">
        <v>1128621</v>
      </c>
      <c r="E18484">
        <v>0.99875806439145198</v>
      </c>
      <c r="F18484">
        <v>0.96327860855454905</v>
      </c>
      <c r="G18484">
        <v>1.5741189000000001E-3</v>
      </c>
      <c r="H18484">
        <v>3.4171224E-2</v>
      </c>
      <c r="I18484">
        <v>0.15922330000000001</v>
      </c>
      <c r="J18484" t="s">
        <v>2246</v>
      </c>
    </row>
    <row r="18485" spans="1:10" x14ac:dyDescent="0.25">
      <c r="A18485" t="s">
        <v>12860</v>
      </c>
      <c r="B18485" t="s">
        <v>2912</v>
      </c>
      <c r="C18485" t="s">
        <v>12496</v>
      </c>
      <c r="D18485">
        <v>1128621</v>
      </c>
      <c r="E18485">
        <v>0.99950391755784096</v>
      </c>
      <c r="F18485">
        <v>0.984870481522648</v>
      </c>
      <c r="G18485">
        <v>7.036446E-4</v>
      </c>
      <c r="H18485">
        <v>3.7084992999999997E-2</v>
      </c>
      <c r="I18485">
        <v>0.15922330000000001</v>
      </c>
      <c r="J18485" t="s">
        <v>2246</v>
      </c>
    </row>
    <row r="18486" spans="1:10" x14ac:dyDescent="0.25">
      <c r="A18486" t="s">
        <v>12860</v>
      </c>
      <c r="B18486" t="s">
        <v>7982</v>
      </c>
      <c r="C18486" t="s">
        <v>12496</v>
      </c>
      <c r="D18486">
        <v>1128621</v>
      </c>
      <c r="E18486">
        <v>0.85137239775530305</v>
      </c>
      <c r="F18486">
        <v>6.3545647953924006E-2</v>
      </c>
      <c r="G18486">
        <v>-6.1439703999999998E-2</v>
      </c>
      <c r="H18486">
        <v>3.3032168000000001E-2</v>
      </c>
      <c r="I18486">
        <v>0.15922330000000001</v>
      </c>
      <c r="J18486" t="s">
        <v>2246</v>
      </c>
    </row>
    <row r="18487" spans="1:10" x14ac:dyDescent="0.25">
      <c r="A18487" t="s">
        <v>12860</v>
      </c>
      <c r="B18487" t="s">
        <v>7841</v>
      </c>
      <c r="C18487" t="s">
        <v>12496</v>
      </c>
      <c r="D18487">
        <v>1128621</v>
      </c>
      <c r="E18487">
        <v>0.93366837600841501</v>
      </c>
      <c r="F18487">
        <v>0.16030823202477201</v>
      </c>
      <c r="G18487">
        <v>6.9957779999999997E-2</v>
      </c>
      <c r="H18487">
        <v>4.9743038000000003E-2</v>
      </c>
      <c r="I18487">
        <v>0.15922330000000001</v>
      </c>
      <c r="J18487" t="s">
        <v>2246</v>
      </c>
    </row>
    <row r="18488" spans="1:10" x14ac:dyDescent="0.25">
      <c r="A18488" t="s">
        <v>12860</v>
      </c>
      <c r="B18488" t="s">
        <v>5392</v>
      </c>
      <c r="C18488" t="s">
        <v>12496</v>
      </c>
      <c r="D18488">
        <v>1128621</v>
      </c>
      <c r="E18488">
        <v>0.96836502528161605</v>
      </c>
      <c r="F18488">
        <v>0.34012597573377301</v>
      </c>
      <c r="G18488">
        <v>2.8932745999999999E-2</v>
      </c>
      <c r="H18488">
        <v>3.0297939999999999E-2</v>
      </c>
      <c r="I18488">
        <v>0.15922330000000001</v>
      </c>
      <c r="J18488" t="s">
        <v>2246</v>
      </c>
    </row>
    <row r="18489" spans="1:10" x14ac:dyDescent="0.25">
      <c r="A18489" t="s">
        <v>12860</v>
      </c>
      <c r="B18489" t="s">
        <v>3624</v>
      </c>
      <c r="C18489" t="s">
        <v>12496</v>
      </c>
      <c r="D18489">
        <v>1128621</v>
      </c>
      <c r="E18489">
        <v>0.99115611929224201</v>
      </c>
      <c r="F18489">
        <v>0.78025188279527502</v>
      </c>
      <c r="G18489">
        <v>1.0109968E-2</v>
      </c>
      <c r="H18489">
        <v>3.6215700000000003E-2</v>
      </c>
      <c r="I18489">
        <v>0.15922330000000001</v>
      </c>
      <c r="J18489" t="s">
        <v>2246</v>
      </c>
    </row>
    <row r="18490" spans="1:10" x14ac:dyDescent="0.25">
      <c r="A18490" t="s">
        <v>12860</v>
      </c>
      <c r="B18490" t="s">
        <v>9120</v>
      </c>
      <c r="C18490" t="s">
        <v>12496</v>
      </c>
      <c r="D18490">
        <v>1128621</v>
      </c>
      <c r="E18490">
        <v>0.98620967906107304</v>
      </c>
      <c r="F18490">
        <v>0.58979966150710705</v>
      </c>
      <c r="G18490">
        <v>1.4968878999999999E-2</v>
      </c>
      <c r="H18490">
        <v>2.7744936000000001E-2</v>
      </c>
      <c r="I18490">
        <v>0.15922330000000001</v>
      </c>
      <c r="J18490" t="s">
        <v>2246</v>
      </c>
    </row>
    <row r="18491" spans="1:10" x14ac:dyDescent="0.25">
      <c r="A18491" t="s">
        <v>12860</v>
      </c>
      <c r="B18491" t="s">
        <v>4170</v>
      </c>
      <c r="C18491" t="s">
        <v>12496</v>
      </c>
      <c r="D18491">
        <v>1128621</v>
      </c>
      <c r="E18491">
        <v>0.915547785519784</v>
      </c>
      <c r="F18491">
        <v>0.11927924993325301</v>
      </c>
      <c r="G18491">
        <v>-4.7948240000000003E-2</v>
      </c>
      <c r="H18491">
        <v>3.0720087E-2</v>
      </c>
      <c r="I18491">
        <v>0.15922330000000001</v>
      </c>
      <c r="J18491" t="s">
        <v>2246</v>
      </c>
    </row>
    <row r="18492" spans="1:10" x14ac:dyDescent="0.25">
      <c r="A18492" t="s">
        <v>12860</v>
      </c>
      <c r="B18492" t="s">
        <v>5086</v>
      </c>
      <c r="C18492" t="s">
        <v>12496</v>
      </c>
      <c r="D18492">
        <v>1128621</v>
      </c>
      <c r="E18492">
        <v>0.97832290046391202</v>
      </c>
      <c r="F18492">
        <v>0.44263910454134903</v>
      </c>
      <c r="G18492">
        <v>5.5244066000000001E-2</v>
      </c>
      <c r="H18492">
        <v>7.1892090000000006E-2</v>
      </c>
      <c r="I18492">
        <v>0.15922330000000001</v>
      </c>
      <c r="J18492" t="s">
        <v>2246</v>
      </c>
    </row>
    <row r="18493" spans="1:10" x14ac:dyDescent="0.25">
      <c r="A18493" t="s">
        <v>12860</v>
      </c>
      <c r="B18493" t="s">
        <v>10759</v>
      </c>
      <c r="C18493" t="s">
        <v>12496</v>
      </c>
      <c r="D18493">
        <v>1128621</v>
      </c>
      <c r="E18493">
        <v>0.46141109491776</v>
      </c>
      <c r="F18493">
        <v>6.66139837385934E-3</v>
      </c>
      <c r="G18493">
        <v>0.16393927999999999</v>
      </c>
      <c r="H18493">
        <v>6.0136564000000003E-2</v>
      </c>
      <c r="I18493">
        <v>0.15922330000000001</v>
      </c>
      <c r="J18493" t="s">
        <v>2246</v>
      </c>
    </row>
    <row r="18494" spans="1:10" x14ac:dyDescent="0.25">
      <c r="A18494" t="s">
        <v>12860</v>
      </c>
      <c r="B18494" t="s">
        <v>4169</v>
      </c>
      <c r="C18494" t="s">
        <v>12496</v>
      </c>
      <c r="D18494">
        <v>1128621</v>
      </c>
      <c r="E18494">
        <v>0.96420709721826303</v>
      </c>
      <c r="F18494">
        <v>0.28100948659491198</v>
      </c>
      <c r="G18494">
        <v>5.8559537000000002E-2</v>
      </c>
      <c r="H18494">
        <v>5.4253667999999998E-2</v>
      </c>
      <c r="I18494">
        <v>0.15922330000000001</v>
      </c>
      <c r="J18494" t="s">
        <v>2246</v>
      </c>
    </row>
    <row r="18495" spans="1:10" x14ac:dyDescent="0.25">
      <c r="A18495" t="s">
        <v>12860</v>
      </c>
      <c r="B18495" t="s">
        <v>12038</v>
      </c>
      <c r="C18495" t="s">
        <v>12496</v>
      </c>
      <c r="D18495">
        <v>1128621</v>
      </c>
      <c r="E18495">
        <v>0.876958901840448</v>
      </c>
      <c r="F18495">
        <v>7.6906730335036796E-2</v>
      </c>
      <c r="G18495">
        <v>0.112326205</v>
      </c>
      <c r="H18495">
        <v>6.3352469999999994E-2</v>
      </c>
      <c r="I18495">
        <v>0.15922330000000001</v>
      </c>
      <c r="J18495" t="s">
        <v>2246</v>
      </c>
    </row>
    <row r="18496" spans="1:10" x14ac:dyDescent="0.25">
      <c r="A18496" t="s">
        <v>12860</v>
      </c>
      <c r="B18496" t="s">
        <v>12871</v>
      </c>
      <c r="C18496" t="s">
        <v>12496</v>
      </c>
      <c r="D18496">
        <v>1128621</v>
      </c>
      <c r="E18496">
        <v>0.94223630050894602</v>
      </c>
      <c r="F18496">
        <v>0.18162679010987201</v>
      </c>
      <c r="G18496">
        <v>3.1180432000000001E-2</v>
      </c>
      <c r="H18496">
        <v>2.3306277E-2</v>
      </c>
      <c r="I18496">
        <v>0.15922330000000001</v>
      </c>
      <c r="J18496" t="s">
        <v>2246</v>
      </c>
    </row>
    <row r="18497" spans="1:10" x14ac:dyDescent="0.25">
      <c r="A18497" t="s">
        <v>12860</v>
      </c>
      <c r="B18497" t="s">
        <v>8103</v>
      </c>
      <c r="C18497" t="s">
        <v>12496</v>
      </c>
      <c r="D18497">
        <v>1128621</v>
      </c>
      <c r="E18497">
        <v>0.98913171346593598</v>
      </c>
      <c r="F18497">
        <v>0.72954340219483504</v>
      </c>
      <c r="G18497">
        <v>2.5216046999999998E-2</v>
      </c>
      <c r="H18497">
        <v>7.2889170000000003E-2</v>
      </c>
      <c r="I18497">
        <v>0.15922330000000001</v>
      </c>
      <c r="J18497" t="s">
        <v>2246</v>
      </c>
    </row>
    <row r="18498" spans="1:10" x14ac:dyDescent="0.25">
      <c r="A18498" t="s">
        <v>12860</v>
      </c>
      <c r="B18498" t="s">
        <v>2671</v>
      </c>
      <c r="C18498" t="s">
        <v>12496</v>
      </c>
      <c r="D18498">
        <v>1128621</v>
      </c>
      <c r="E18498">
        <v>0.91316866965756804</v>
      </c>
      <c r="F18498">
        <v>0.107773717725669</v>
      </c>
      <c r="G18498">
        <v>8.9394860000000007E-2</v>
      </c>
      <c r="H18498">
        <v>5.5472117000000001E-2</v>
      </c>
      <c r="I18498">
        <v>0.15922330000000001</v>
      </c>
      <c r="J18498" t="s">
        <v>2246</v>
      </c>
    </row>
    <row r="18499" spans="1:10" x14ac:dyDescent="0.25">
      <c r="A18499" t="s">
        <v>12860</v>
      </c>
      <c r="B18499" t="s">
        <v>10472</v>
      </c>
      <c r="C18499" t="s">
        <v>12496</v>
      </c>
      <c r="D18499">
        <v>1128621</v>
      </c>
      <c r="E18499">
        <v>0.98123725620858404</v>
      </c>
      <c r="F18499">
        <v>0.46363607288111303</v>
      </c>
      <c r="G18499">
        <v>4.3037674999999997E-2</v>
      </c>
      <c r="H18499">
        <v>5.8673919999999997E-2</v>
      </c>
      <c r="I18499">
        <v>0.15922330000000001</v>
      </c>
      <c r="J18499" t="s">
        <v>2246</v>
      </c>
    </row>
    <row r="18500" spans="1:10" x14ac:dyDescent="0.25">
      <c r="A18500" t="s">
        <v>12860</v>
      </c>
      <c r="B18500" t="s">
        <v>7120</v>
      </c>
      <c r="C18500" t="s">
        <v>12496</v>
      </c>
      <c r="D18500">
        <v>1128621</v>
      </c>
      <c r="E18500">
        <v>0.99950391755784096</v>
      </c>
      <c r="F18500">
        <v>0.97320763384239395</v>
      </c>
      <c r="G18500">
        <v>-9.0411699999999996E-4</v>
      </c>
      <c r="H18500">
        <v>2.6904674E-2</v>
      </c>
      <c r="I18500">
        <v>0.15922330000000001</v>
      </c>
      <c r="J18500" t="s">
        <v>2246</v>
      </c>
    </row>
    <row r="18501" spans="1:10" x14ac:dyDescent="0.25">
      <c r="A18501" t="s">
        <v>12860</v>
      </c>
      <c r="B18501" t="s">
        <v>12870</v>
      </c>
      <c r="C18501" t="s">
        <v>12496</v>
      </c>
      <c r="D18501">
        <v>1128621</v>
      </c>
      <c r="E18501">
        <v>0.97087753925598597</v>
      </c>
      <c r="F18501">
        <v>0.36612696545613399</v>
      </c>
      <c r="G18501">
        <v>3.267523E-2</v>
      </c>
      <c r="H18501">
        <v>3.6118187000000003E-2</v>
      </c>
      <c r="I18501">
        <v>0.15922330000000001</v>
      </c>
      <c r="J18501" t="s">
        <v>2246</v>
      </c>
    </row>
    <row r="18502" spans="1:10" x14ac:dyDescent="0.25">
      <c r="A18502" t="s">
        <v>12860</v>
      </c>
      <c r="B18502" t="s">
        <v>6212</v>
      </c>
      <c r="C18502" t="s">
        <v>12496</v>
      </c>
      <c r="D18502">
        <v>1128621</v>
      </c>
      <c r="E18502">
        <v>0.98335543407595105</v>
      </c>
      <c r="F18502">
        <v>0.52501729612927295</v>
      </c>
      <c r="G18502">
        <v>-3.5136590000000002E-2</v>
      </c>
      <c r="H18502">
        <v>5.5234730000000003E-2</v>
      </c>
      <c r="I18502">
        <v>0.15922330000000001</v>
      </c>
      <c r="J18502" t="s">
        <v>2246</v>
      </c>
    </row>
    <row r="18503" spans="1:10" x14ac:dyDescent="0.25">
      <c r="A18503" t="s">
        <v>12860</v>
      </c>
      <c r="B18503" t="s">
        <v>2661</v>
      </c>
      <c r="C18503" t="s">
        <v>12496</v>
      </c>
      <c r="D18503">
        <v>1128621</v>
      </c>
      <c r="E18503">
        <v>0.99193917702077905</v>
      </c>
      <c r="F18503">
        <v>0.80729271476512399</v>
      </c>
      <c r="G18503">
        <v>7.3363329999999996E-3</v>
      </c>
      <c r="H18503">
        <v>3.0058890000000001E-2</v>
      </c>
      <c r="I18503">
        <v>0.15922330000000001</v>
      </c>
      <c r="J18503" t="s">
        <v>2246</v>
      </c>
    </row>
    <row r="18504" spans="1:10" x14ac:dyDescent="0.25">
      <c r="A18504" t="s">
        <v>12860</v>
      </c>
      <c r="B18504" t="s">
        <v>5751</v>
      </c>
      <c r="C18504" t="s">
        <v>12496</v>
      </c>
      <c r="D18504">
        <v>1128621</v>
      </c>
      <c r="E18504">
        <v>0.98962893200538005</v>
      </c>
      <c r="F18504">
        <v>0.75056234642527297</v>
      </c>
      <c r="G18504">
        <v>-1.5930222000000001E-2</v>
      </c>
      <c r="H18504">
        <v>5.0080128000000002E-2</v>
      </c>
      <c r="I18504">
        <v>0.15922330000000001</v>
      </c>
      <c r="J18504" t="s">
        <v>2246</v>
      </c>
    </row>
    <row r="18505" spans="1:10" x14ac:dyDescent="0.25">
      <c r="A18505" t="s">
        <v>12860</v>
      </c>
      <c r="B18505" t="s">
        <v>6129</v>
      </c>
      <c r="C18505" t="s">
        <v>12496</v>
      </c>
      <c r="D18505">
        <v>1128621</v>
      </c>
      <c r="E18505">
        <v>0.98335543407595105</v>
      </c>
      <c r="F18505">
        <v>0.50981139712874701</v>
      </c>
      <c r="G18505">
        <v>-4.0529005E-2</v>
      </c>
      <c r="H18505">
        <v>6.1438962999999999E-2</v>
      </c>
      <c r="I18505">
        <v>0.15922330000000001</v>
      </c>
      <c r="J18505" t="s">
        <v>2246</v>
      </c>
    </row>
    <row r="18506" spans="1:10" x14ac:dyDescent="0.25">
      <c r="A18506" t="s">
        <v>12860</v>
      </c>
      <c r="B18506" t="s">
        <v>3836</v>
      </c>
      <c r="C18506" t="s">
        <v>12496</v>
      </c>
      <c r="D18506">
        <v>1128621</v>
      </c>
      <c r="E18506">
        <v>0.99980606611212397</v>
      </c>
      <c r="F18506">
        <v>0.99916741156803002</v>
      </c>
      <c r="G18506" s="29">
        <v>-3.4979962999999999E-5</v>
      </c>
      <c r="H18506">
        <v>3.3503097000000003E-2</v>
      </c>
      <c r="I18506">
        <v>0.15922330000000001</v>
      </c>
      <c r="J18506" t="s">
        <v>2246</v>
      </c>
    </row>
    <row r="18507" spans="1:10" x14ac:dyDescent="0.25">
      <c r="A18507" t="s">
        <v>12860</v>
      </c>
      <c r="B18507" t="s">
        <v>12869</v>
      </c>
      <c r="C18507" t="s">
        <v>12496</v>
      </c>
      <c r="D18507">
        <v>1128621</v>
      </c>
      <c r="E18507">
        <v>0.98335543407595105</v>
      </c>
      <c r="F18507">
        <v>0.49255023010811599</v>
      </c>
      <c r="G18507">
        <v>3.6224697E-2</v>
      </c>
      <c r="H18507">
        <v>5.2742187000000003E-2</v>
      </c>
      <c r="I18507">
        <v>0.15922330000000001</v>
      </c>
      <c r="J18507" t="s">
        <v>2246</v>
      </c>
    </row>
    <row r="18508" spans="1:10" x14ac:dyDescent="0.25">
      <c r="A18508" t="s">
        <v>12860</v>
      </c>
      <c r="B18508" t="s">
        <v>8157</v>
      </c>
      <c r="C18508" t="s">
        <v>12496</v>
      </c>
      <c r="D18508">
        <v>1128621</v>
      </c>
      <c r="E18508">
        <v>0.95919578431817898</v>
      </c>
      <c r="F18508">
        <v>0.24960535414604801</v>
      </c>
      <c r="G18508">
        <v>3.8892205999999999E-2</v>
      </c>
      <c r="H18508">
        <v>3.3736740000000001E-2</v>
      </c>
      <c r="I18508">
        <v>0.15922330000000001</v>
      </c>
      <c r="J18508" t="s">
        <v>2246</v>
      </c>
    </row>
    <row r="18509" spans="1:10" x14ac:dyDescent="0.25">
      <c r="A18509" t="s">
        <v>12860</v>
      </c>
      <c r="B18509" t="s">
        <v>7259</v>
      </c>
      <c r="C18509" t="s">
        <v>12496</v>
      </c>
      <c r="D18509">
        <v>1128621</v>
      </c>
      <c r="E18509">
        <v>0.98792721245819903</v>
      </c>
      <c r="F18509">
        <v>0.65313755188671796</v>
      </c>
      <c r="G18509">
        <v>-1.1282581E-2</v>
      </c>
      <c r="H18509">
        <v>2.5088494999999999E-2</v>
      </c>
      <c r="I18509">
        <v>0.15922330000000001</v>
      </c>
      <c r="J18509" t="s">
        <v>2246</v>
      </c>
    </row>
    <row r="18510" spans="1:10" x14ac:dyDescent="0.25">
      <c r="A18510" t="s">
        <v>12860</v>
      </c>
      <c r="B18510" t="s">
        <v>3609</v>
      </c>
      <c r="C18510" t="s">
        <v>12496</v>
      </c>
      <c r="D18510">
        <v>1128621</v>
      </c>
      <c r="E18510">
        <v>0.98413700222545097</v>
      </c>
      <c r="F18510">
        <v>0.55825148909820199</v>
      </c>
      <c r="G18510">
        <v>2.0831939000000001E-2</v>
      </c>
      <c r="H18510">
        <v>3.5556513999999997E-2</v>
      </c>
      <c r="I18510">
        <v>0.15922330000000001</v>
      </c>
      <c r="J18510" t="s">
        <v>2246</v>
      </c>
    </row>
    <row r="18511" spans="1:10" x14ac:dyDescent="0.25">
      <c r="A18511" t="s">
        <v>12860</v>
      </c>
      <c r="B18511" t="s">
        <v>5074</v>
      </c>
      <c r="C18511" t="s">
        <v>12496</v>
      </c>
      <c r="D18511">
        <v>1128621</v>
      </c>
      <c r="E18511">
        <v>0.98946416354959699</v>
      </c>
      <c r="F18511">
        <v>0.74811946849654898</v>
      </c>
      <c r="G18511">
        <v>1.6525634000000001E-2</v>
      </c>
      <c r="H18511">
        <v>5.14306E-2</v>
      </c>
      <c r="I18511">
        <v>0.15922330000000001</v>
      </c>
      <c r="J18511" t="s">
        <v>2246</v>
      </c>
    </row>
    <row r="18512" spans="1:10" x14ac:dyDescent="0.25">
      <c r="A18512" t="s">
        <v>12860</v>
      </c>
      <c r="B18512" t="s">
        <v>7589</v>
      </c>
      <c r="C18512" t="s">
        <v>12496</v>
      </c>
      <c r="D18512">
        <v>1128621</v>
      </c>
      <c r="E18512">
        <v>0.97212799508598602</v>
      </c>
      <c r="F18512">
        <v>0.37694990099068398</v>
      </c>
      <c r="G18512">
        <v>-4.9726010000000001E-2</v>
      </c>
      <c r="H18512">
        <v>5.6224756000000001E-2</v>
      </c>
      <c r="I18512">
        <v>0.15922330000000001</v>
      </c>
      <c r="J18512" t="s">
        <v>2246</v>
      </c>
    </row>
    <row r="18513" spans="1:10" x14ac:dyDescent="0.25">
      <c r="A18513" t="s">
        <v>12860</v>
      </c>
      <c r="B18513" t="s">
        <v>12868</v>
      </c>
      <c r="C18513" t="s">
        <v>12496</v>
      </c>
      <c r="D18513">
        <v>1128621</v>
      </c>
      <c r="E18513">
        <v>0.98335543407595105</v>
      </c>
      <c r="F18513">
        <v>0.50242248435125303</v>
      </c>
      <c r="G18513">
        <v>-4.0474693999999999E-2</v>
      </c>
      <c r="H18513">
        <v>6.0299319999999997E-2</v>
      </c>
      <c r="I18513">
        <v>0.15922330000000001</v>
      </c>
      <c r="J18513" t="s">
        <v>2246</v>
      </c>
    </row>
    <row r="18514" spans="1:10" x14ac:dyDescent="0.25">
      <c r="A18514" t="s">
        <v>12860</v>
      </c>
      <c r="B18514" t="s">
        <v>12534</v>
      </c>
      <c r="C18514" t="s">
        <v>12496</v>
      </c>
      <c r="D18514">
        <v>1128621</v>
      </c>
      <c r="E18514">
        <v>0.98433371544040305</v>
      </c>
      <c r="F18514">
        <v>0.55954250275372897</v>
      </c>
      <c r="G18514">
        <v>2.9336660000000001E-2</v>
      </c>
      <c r="H18514">
        <v>5.0237370000000003E-2</v>
      </c>
      <c r="I18514">
        <v>0.15922330000000001</v>
      </c>
      <c r="J18514" t="s">
        <v>2246</v>
      </c>
    </row>
    <row r="18515" spans="1:10" x14ac:dyDescent="0.25">
      <c r="A18515" t="s">
        <v>12860</v>
      </c>
      <c r="B18515" t="s">
        <v>12782</v>
      </c>
      <c r="C18515" t="s">
        <v>12496</v>
      </c>
      <c r="D18515">
        <v>1128621</v>
      </c>
      <c r="E18515">
        <v>0.98423667746462895</v>
      </c>
      <c r="F18515">
        <v>0.55869091492481404</v>
      </c>
      <c r="G18515">
        <v>1.84368E-2</v>
      </c>
      <c r="H18515">
        <v>3.1503610000000001E-2</v>
      </c>
      <c r="I18515">
        <v>0.15922330000000001</v>
      </c>
      <c r="J18515" t="s">
        <v>2246</v>
      </c>
    </row>
    <row r="18516" spans="1:10" x14ac:dyDescent="0.25">
      <c r="A18516" t="s">
        <v>12860</v>
      </c>
      <c r="B18516" t="s">
        <v>9817</v>
      </c>
      <c r="C18516" t="s">
        <v>12496</v>
      </c>
      <c r="D18516">
        <v>1128621</v>
      </c>
      <c r="E18516">
        <v>0.96456013916362404</v>
      </c>
      <c r="F18516">
        <v>0.28565936112212498</v>
      </c>
      <c r="G18516">
        <v>3.158561E-2</v>
      </c>
      <c r="H18516">
        <v>2.9547502999999999E-2</v>
      </c>
      <c r="I18516">
        <v>0.15922330000000001</v>
      </c>
      <c r="J18516" t="s">
        <v>2246</v>
      </c>
    </row>
    <row r="18517" spans="1:10" x14ac:dyDescent="0.25">
      <c r="A18517" t="s">
        <v>12860</v>
      </c>
      <c r="B18517" t="s">
        <v>12533</v>
      </c>
      <c r="C18517" t="s">
        <v>12496</v>
      </c>
      <c r="D18517">
        <v>1128621</v>
      </c>
      <c r="E18517">
        <v>0.95290069654262599</v>
      </c>
      <c r="F18517">
        <v>0.23202693024940399</v>
      </c>
      <c r="G18517">
        <v>-2.9423439999999999E-2</v>
      </c>
      <c r="H18517">
        <v>2.4585368E-2</v>
      </c>
      <c r="I18517">
        <v>0.15922330000000001</v>
      </c>
      <c r="J18517" t="s">
        <v>2246</v>
      </c>
    </row>
    <row r="18518" spans="1:10" x14ac:dyDescent="0.25">
      <c r="A18518" t="s">
        <v>12860</v>
      </c>
      <c r="B18518" t="s">
        <v>12532</v>
      </c>
      <c r="C18518" t="s">
        <v>12496</v>
      </c>
      <c r="D18518">
        <v>1128621</v>
      </c>
      <c r="E18518">
        <v>0.998260653286835</v>
      </c>
      <c r="F18518">
        <v>0.94995273060026497</v>
      </c>
      <c r="G18518">
        <v>3.2065376E-3</v>
      </c>
      <c r="H18518">
        <v>5.1058260000000001E-2</v>
      </c>
      <c r="I18518">
        <v>0.15922330000000001</v>
      </c>
      <c r="J18518" t="s">
        <v>2246</v>
      </c>
    </row>
    <row r="18519" spans="1:10" x14ac:dyDescent="0.25">
      <c r="A18519" t="s">
        <v>12860</v>
      </c>
      <c r="B18519" t="s">
        <v>12802</v>
      </c>
      <c r="C18519" t="s">
        <v>12496</v>
      </c>
      <c r="D18519">
        <v>1128621</v>
      </c>
      <c r="E18519">
        <v>0.96906532122765598</v>
      </c>
      <c r="F18519">
        <v>0.34826681313532298</v>
      </c>
      <c r="G18519">
        <v>-4.2406075000000001E-2</v>
      </c>
      <c r="H18519">
        <v>4.5163393000000003E-2</v>
      </c>
      <c r="I18519">
        <v>0.15922330000000001</v>
      </c>
      <c r="J18519" t="s">
        <v>2246</v>
      </c>
    </row>
    <row r="18520" spans="1:10" x14ac:dyDescent="0.25">
      <c r="A18520" t="s">
        <v>12860</v>
      </c>
      <c r="B18520" t="s">
        <v>12858</v>
      </c>
      <c r="C18520" t="s">
        <v>12496</v>
      </c>
      <c r="D18520">
        <v>1128621</v>
      </c>
      <c r="E18520">
        <v>0.98335543407595105</v>
      </c>
      <c r="F18520">
        <v>0.49512051948666103</v>
      </c>
      <c r="G18520">
        <v>3.0444263999999999E-2</v>
      </c>
      <c r="H18520">
        <v>4.4590693000000001E-2</v>
      </c>
      <c r="I18520">
        <v>0.15922330000000001</v>
      </c>
      <c r="J18520" t="s">
        <v>2246</v>
      </c>
    </row>
    <row r="18521" spans="1:10" x14ac:dyDescent="0.25">
      <c r="A18521" t="s">
        <v>12860</v>
      </c>
      <c r="B18521" t="s">
        <v>12801</v>
      </c>
      <c r="C18521" t="s">
        <v>12496</v>
      </c>
      <c r="D18521">
        <v>1128621</v>
      </c>
      <c r="E18521">
        <v>0.94694561442417802</v>
      </c>
      <c r="F18521">
        <v>0.20522907880132499</v>
      </c>
      <c r="G18521">
        <v>-8.0709520000000007E-2</v>
      </c>
      <c r="H18521">
        <v>6.3618413999999998E-2</v>
      </c>
      <c r="I18521">
        <v>0.15922330000000001</v>
      </c>
      <c r="J18521" t="s">
        <v>2246</v>
      </c>
    </row>
    <row r="18522" spans="1:10" x14ac:dyDescent="0.25">
      <c r="A18522" t="s">
        <v>12860</v>
      </c>
      <c r="B18522" t="s">
        <v>7555</v>
      </c>
      <c r="C18522" t="s">
        <v>12496</v>
      </c>
      <c r="D18522">
        <v>1128621</v>
      </c>
      <c r="E18522">
        <v>0.98913171346593598</v>
      </c>
      <c r="F18522">
        <v>0.69455516684367902</v>
      </c>
      <c r="G18522">
        <v>-2.6085596999999999E-2</v>
      </c>
      <c r="H18522">
        <v>6.6386429999999996E-2</v>
      </c>
      <c r="I18522">
        <v>0.15922330000000001</v>
      </c>
      <c r="J18522" t="s">
        <v>2246</v>
      </c>
    </row>
    <row r="18523" spans="1:10" x14ac:dyDescent="0.25">
      <c r="A18523" t="s">
        <v>12860</v>
      </c>
      <c r="B18523" t="s">
        <v>5619</v>
      </c>
      <c r="C18523" t="s">
        <v>12496</v>
      </c>
      <c r="D18523">
        <v>1128621</v>
      </c>
      <c r="E18523">
        <v>0.98197399922366502</v>
      </c>
      <c r="F18523">
        <v>0.48195024529291303</v>
      </c>
      <c r="G18523">
        <v>-3.7758359999999998E-2</v>
      </c>
      <c r="H18523">
        <v>5.3652315999999999E-2</v>
      </c>
      <c r="I18523">
        <v>0.15922330000000001</v>
      </c>
      <c r="J18523" t="s">
        <v>2246</v>
      </c>
    </row>
    <row r="18524" spans="1:10" x14ac:dyDescent="0.25">
      <c r="A18524" t="s">
        <v>12860</v>
      </c>
      <c r="B18524" t="s">
        <v>12867</v>
      </c>
      <c r="C18524" t="s">
        <v>12496</v>
      </c>
      <c r="D18524">
        <v>1128621</v>
      </c>
      <c r="E18524">
        <v>0.98792721245819903</v>
      </c>
      <c r="F18524">
        <v>0.636199746899759</v>
      </c>
      <c r="G18524">
        <v>3.2243550000000003E-2</v>
      </c>
      <c r="H18524">
        <v>6.8118609999999996E-2</v>
      </c>
      <c r="I18524">
        <v>0.15922330000000001</v>
      </c>
      <c r="J18524" t="s">
        <v>2246</v>
      </c>
    </row>
    <row r="18525" spans="1:10" x14ac:dyDescent="0.25">
      <c r="A18525" t="s">
        <v>12860</v>
      </c>
      <c r="B18525" t="s">
        <v>5618</v>
      </c>
      <c r="C18525" t="s">
        <v>12496</v>
      </c>
      <c r="D18525">
        <v>1128621</v>
      </c>
      <c r="E18525">
        <v>0.99193917702077905</v>
      </c>
      <c r="F18525">
        <v>0.80612256840017205</v>
      </c>
      <c r="G18525">
        <v>1.0622595E-2</v>
      </c>
      <c r="H18525">
        <v>4.3255582000000001E-2</v>
      </c>
      <c r="I18525">
        <v>0.15922330000000001</v>
      </c>
      <c r="J18525" t="s">
        <v>2246</v>
      </c>
    </row>
    <row r="18526" spans="1:10" x14ac:dyDescent="0.25">
      <c r="A18526" t="s">
        <v>12860</v>
      </c>
      <c r="B18526" t="s">
        <v>12780</v>
      </c>
      <c r="C18526" t="s">
        <v>12496</v>
      </c>
      <c r="D18526">
        <v>1128621</v>
      </c>
      <c r="E18526">
        <v>0.98197399922366502</v>
      </c>
      <c r="F18526">
        <v>0.48161277885578901</v>
      </c>
      <c r="G18526">
        <v>4.4951126000000001E-2</v>
      </c>
      <c r="H18526">
        <v>6.3823599999999994E-2</v>
      </c>
      <c r="I18526">
        <v>0.15922330000000001</v>
      </c>
      <c r="J18526" t="s">
        <v>2246</v>
      </c>
    </row>
    <row r="18527" spans="1:10" x14ac:dyDescent="0.25">
      <c r="A18527" t="s">
        <v>12860</v>
      </c>
      <c r="B18527" t="s">
        <v>12837</v>
      </c>
      <c r="C18527" t="s">
        <v>12496</v>
      </c>
      <c r="D18527">
        <v>1128621</v>
      </c>
      <c r="E18527">
        <v>0.98792721245819903</v>
      </c>
      <c r="F18527">
        <v>0.62942924783993304</v>
      </c>
      <c r="G18527">
        <v>-3.3799490000000001E-2</v>
      </c>
      <c r="H18527">
        <v>6.999785E-2</v>
      </c>
      <c r="I18527">
        <v>0.15922330000000001</v>
      </c>
      <c r="J18527" t="s">
        <v>2246</v>
      </c>
    </row>
    <row r="18528" spans="1:10" x14ac:dyDescent="0.25">
      <c r="A18528" t="s">
        <v>12860</v>
      </c>
      <c r="B18528" t="s">
        <v>5488</v>
      </c>
      <c r="C18528" t="s">
        <v>12496</v>
      </c>
      <c r="D18528">
        <v>1128621</v>
      </c>
      <c r="E18528">
        <v>0.995055862339431</v>
      </c>
      <c r="F18528">
        <v>0.89730419850163101</v>
      </c>
      <c r="G18528">
        <v>-8.4578429999999996E-3</v>
      </c>
      <c r="H18528">
        <v>6.5492939999999999E-2</v>
      </c>
      <c r="I18528">
        <v>0.15922330000000001</v>
      </c>
      <c r="J18528" t="s">
        <v>2246</v>
      </c>
    </row>
    <row r="18529" spans="1:10" x14ac:dyDescent="0.25">
      <c r="A18529" t="s">
        <v>12860</v>
      </c>
      <c r="B18529" t="s">
        <v>2653</v>
      </c>
      <c r="C18529" t="s">
        <v>12496</v>
      </c>
      <c r="D18529">
        <v>1128621</v>
      </c>
      <c r="E18529">
        <v>0.99699902591738299</v>
      </c>
      <c r="F18529">
        <v>0.94004819741629098</v>
      </c>
      <c r="G18529">
        <v>-3.2188787999999999E-3</v>
      </c>
      <c r="H18529">
        <v>4.2774779999999998E-2</v>
      </c>
      <c r="I18529">
        <v>0.15922330000000001</v>
      </c>
      <c r="J18529" t="s">
        <v>2246</v>
      </c>
    </row>
    <row r="18530" spans="1:10" x14ac:dyDescent="0.25">
      <c r="A18530" t="s">
        <v>12860</v>
      </c>
      <c r="B18530" t="s">
        <v>8308</v>
      </c>
      <c r="C18530" t="s">
        <v>12496</v>
      </c>
      <c r="D18530">
        <v>1128621</v>
      </c>
      <c r="E18530">
        <v>0.95945875866434704</v>
      </c>
      <c r="F18530">
        <v>0.257681052934084</v>
      </c>
      <c r="G18530">
        <v>-3.7927450000000001E-2</v>
      </c>
      <c r="H18530">
        <v>3.3465153999999997E-2</v>
      </c>
      <c r="I18530">
        <v>0.15922330000000001</v>
      </c>
      <c r="J18530" t="s">
        <v>2246</v>
      </c>
    </row>
    <row r="18531" spans="1:10" x14ac:dyDescent="0.25">
      <c r="A18531" t="s">
        <v>12860</v>
      </c>
      <c r="B18531" t="s">
        <v>12695</v>
      </c>
      <c r="C18531" t="s">
        <v>12496</v>
      </c>
      <c r="D18531">
        <v>1128621</v>
      </c>
      <c r="E18531">
        <v>0.88953047718381295</v>
      </c>
      <c r="F18531">
        <v>8.7724999845113005E-2</v>
      </c>
      <c r="G18531">
        <v>-7.9934169999999999E-2</v>
      </c>
      <c r="H18531">
        <v>4.6709977E-2</v>
      </c>
      <c r="I18531">
        <v>0.15922330000000001</v>
      </c>
      <c r="J18531" t="s">
        <v>2246</v>
      </c>
    </row>
    <row r="18532" spans="1:10" x14ac:dyDescent="0.25">
      <c r="A18532" t="s">
        <v>12860</v>
      </c>
      <c r="B18532" t="s">
        <v>12800</v>
      </c>
      <c r="C18532" t="s">
        <v>12496</v>
      </c>
      <c r="D18532">
        <v>1128621</v>
      </c>
      <c r="E18532">
        <v>0.97781178354254805</v>
      </c>
      <c r="F18532">
        <v>0.43006597799757501</v>
      </c>
      <c r="G18532">
        <v>4.8031509999999999E-2</v>
      </c>
      <c r="H18532">
        <v>6.0814871999999999E-2</v>
      </c>
      <c r="I18532">
        <v>0.15922330000000001</v>
      </c>
      <c r="J18532" t="s">
        <v>2246</v>
      </c>
    </row>
    <row r="18533" spans="1:10" x14ac:dyDescent="0.25">
      <c r="A18533" t="s">
        <v>12860</v>
      </c>
      <c r="B18533" t="s">
        <v>12779</v>
      </c>
      <c r="C18533" t="s">
        <v>12496</v>
      </c>
      <c r="D18533">
        <v>1128621</v>
      </c>
      <c r="E18533">
        <v>0.98545996484919696</v>
      </c>
      <c r="F18533">
        <v>0.58455235562349905</v>
      </c>
      <c r="G18533">
        <v>2.4730677E-2</v>
      </c>
      <c r="H18533">
        <v>4.5199370000000003E-2</v>
      </c>
      <c r="I18533">
        <v>0.15922330000000001</v>
      </c>
      <c r="J18533" t="s">
        <v>2246</v>
      </c>
    </row>
    <row r="18534" spans="1:10" x14ac:dyDescent="0.25">
      <c r="A18534" t="s">
        <v>12860</v>
      </c>
      <c r="B18534" t="s">
        <v>7029</v>
      </c>
      <c r="C18534" t="s">
        <v>12496</v>
      </c>
      <c r="D18534">
        <v>1128621</v>
      </c>
      <c r="E18534">
        <v>0.98913171346593598</v>
      </c>
      <c r="F18534">
        <v>0.70971081363119404</v>
      </c>
      <c r="G18534">
        <v>1.5561573E-2</v>
      </c>
      <c r="H18534">
        <v>4.1777971999999997E-2</v>
      </c>
      <c r="I18534">
        <v>0.15922330000000001</v>
      </c>
      <c r="J18534" t="s">
        <v>2246</v>
      </c>
    </row>
    <row r="18535" spans="1:10" x14ac:dyDescent="0.25">
      <c r="A18535" t="s">
        <v>12860</v>
      </c>
      <c r="B18535" t="s">
        <v>12778</v>
      </c>
      <c r="C18535" t="s">
        <v>12496</v>
      </c>
      <c r="D18535">
        <v>1128621</v>
      </c>
      <c r="E18535">
        <v>3.3639711214501801E-2</v>
      </c>
      <c r="F18535">
        <v>1.69750352169873E-4</v>
      </c>
      <c r="G18535">
        <v>-0.28281558000000001</v>
      </c>
      <c r="H18535">
        <v>7.4572995000000003E-2</v>
      </c>
      <c r="I18535">
        <v>0.15922330000000001</v>
      </c>
      <c r="J18535" t="s">
        <v>2246</v>
      </c>
    </row>
    <row r="18536" spans="1:10" x14ac:dyDescent="0.25">
      <c r="A18536" t="s">
        <v>12860</v>
      </c>
      <c r="B18536" t="s">
        <v>12777</v>
      </c>
      <c r="C18536" t="s">
        <v>12496</v>
      </c>
      <c r="D18536">
        <v>1128621</v>
      </c>
      <c r="E18536">
        <v>0.90258518563006596</v>
      </c>
      <c r="F18536">
        <v>9.8993308028326898E-2</v>
      </c>
      <c r="G18536">
        <v>-4.1269090000000001E-2</v>
      </c>
      <c r="H18536">
        <v>2.4962999E-2</v>
      </c>
      <c r="I18536">
        <v>0.15922330000000001</v>
      </c>
      <c r="J18536" t="s">
        <v>2246</v>
      </c>
    </row>
    <row r="18537" spans="1:10" x14ac:dyDescent="0.25">
      <c r="A18537" t="s">
        <v>12860</v>
      </c>
      <c r="B18537" t="s">
        <v>12776</v>
      </c>
      <c r="C18537" t="s">
        <v>12496</v>
      </c>
      <c r="D18537">
        <v>1128621</v>
      </c>
      <c r="E18537">
        <v>0.97832290046391202</v>
      </c>
      <c r="F18537">
        <v>0.43970924188079002</v>
      </c>
      <c r="G18537">
        <v>3.6539505999999999E-2</v>
      </c>
      <c r="H18537">
        <v>4.7246627999999999E-2</v>
      </c>
      <c r="I18537">
        <v>0.15922330000000001</v>
      </c>
      <c r="J18537" t="s">
        <v>2246</v>
      </c>
    </row>
    <row r="18538" spans="1:10" x14ac:dyDescent="0.25">
      <c r="A18538" t="s">
        <v>12860</v>
      </c>
      <c r="B18538" t="s">
        <v>12755</v>
      </c>
      <c r="C18538" t="s">
        <v>12496</v>
      </c>
      <c r="D18538">
        <v>1128621</v>
      </c>
      <c r="E18538">
        <v>0.95198286876862703</v>
      </c>
      <c r="F18538">
        <v>0.22710041657158</v>
      </c>
      <c r="G18538">
        <v>9.6181675999999994E-2</v>
      </c>
      <c r="H18538">
        <v>7.9519699999999999E-2</v>
      </c>
      <c r="I18538">
        <v>0.15922330000000001</v>
      </c>
      <c r="J18538" t="s">
        <v>2246</v>
      </c>
    </row>
    <row r="18539" spans="1:10" x14ac:dyDescent="0.25">
      <c r="A18539" t="s">
        <v>12860</v>
      </c>
      <c r="B18539" t="s">
        <v>3608</v>
      </c>
      <c r="C18539" t="s">
        <v>12496</v>
      </c>
      <c r="D18539">
        <v>1128621</v>
      </c>
      <c r="E18539">
        <v>0.84431468485328998</v>
      </c>
      <c r="F18539">
        <v>5.8395134806863501E-2</v>
      </c>
      <c r="G18539">
        <v>5.6742500000000001E-2</v>
      </c>
      <c r="H18539">
        <v>2.9902168E-2</v>
      </c>
      <c r="I18539">
        <v>0.15922330000000001</v>
      </c>
      <c r="J18539" t="s">
        <v>2246</v>
      </c>
    </row>
    <row r="18540" spans="1:10" x14ac:dyDescent="0.25">
      <c r="A18540" t="s">
        <v>12860</v>
      </c>
      <c r="B18540" t="s">
        <v>12775</v>
      </c>
      <c r="C18540" t="s">
        <v>12496</v>
      </c>
      <c r="D18540">
        <v>1128621</v>
      </c>
      <c r="E18540">
        <v>0.98667573606508197</v>
      </c>
      <c r="F18540">
        <v>0.59317296709285805</v>
      </c>
      <c r="G18540">
        <v>2.2258536999999998E-2</v>
      </c>
      <c r="H18540">
        <v>4.1633558000000001E-2</v>
      </c>
      <c r="I18540">
        <v>0.15922330000000001</v>
      </c>
      <c r="J18540" t="s">
        <v>2246</v>
      </c>
    </row>
    <row r="18541" spans="1:10" x14ac:dyDescent="0.25">
      <c r="A18541" t="s">
        <v>12860</v>
      </c>
      <c r="B18541" t="s">
        <v>12774</v>
      </c>
      <c r="C18541" t="s">
        <v>12496</v>
      </c>
      <c r="D18541">
        <v>1128621</v>
      </c>
      <c r="E18541">
        <v>0.851713945518635</v>
      </c>
      <c r="F18541">
        <v>6.3973900111554904E-2</v>
      </c>
      <c r="G18541">
        <v>-6.4383579999999996E-2</v>
      </c>
      <c r="H18541">
        <v>3.467104E-2</v>
      </c>
      <c r="I18541">
        <v>0.15922330000000001</v>
      </c>
      <c r="J18541" t="s">
        <v>2246</v>
      </c>
    </row>
    <row r="18542" spans="1:10" x14ac:dyDescent="0.25">
      <c r="A18542" t="s">
        <v>12860</v>
      </c>
      <c r="B18542" t="s">
        <v>12773</v>
      </c>
      <c r="C18542" t="s">
        <v>12496</v>
      </c>
      <c r="D18542">
        <v>1128621</v>
      </c>
      <c r="E18542">
        <v>0.95401133403622895</v>
      </c>
      <c r="F18542">
        <v>0.24124796536826501</v>
      </c>
      <c r="G18542">
        <v>7.8248509999999993E-2</v>
      </c>
      <c r="H18542">
        <v>6.6683129999999993E-2</v>
      </c>
      <c r="I18542">
        <v>0.15922330000000001</v>
      </c>
      <c r="J18542" t="s">
        <v>2246</v>
      </c>
    </row>
    <row r="18543" spans="1:10" x14ac:dyDescent="0.25">
      <c r="A18543" t="s">
        <v>12860</v>
      </c>
      <c r="B18543" t="s">
        <v>12772</v>
      </c>
      <c r="C18543" t="s">
        <v>12496</v>
      </c>
      <c r="D18543">
        <v>1128621</v>
      </c>
      <c r="E18543">
        <v>0.94410530819261296</v>
      </c>
      <c r="F18543">
        <v>0.18801216688507699</v>
      </c>
      <c r="G18543">
        <v>0.110149466</v>
      </c>
      <c r="H18543">
        <v>8.3541050000000006E-2</v>
      </c>
      <c r="I18543">
        <v>0.15922330000000001</v>
      </c>
      <c r="J18543" t="s">
        <v>2246</v>
      </c>
    </row>
    <row r="18544" spans="1:10" x14ac:dyDescent="0.25">
      <c r="A18544" t="s">
        <v>12860</v>
      </c>
      <c r="B18544" t="s">
        <v>12771</v>
      </c>
      <c r="C18544" t="s">
        <v>12496</v>
      </c>
      <c r="D18544">
        <v>1128621</v>
      </c>
      <c r="E18544">
        <v>0.96836502528161605</v>
      </c>
      <c r="F18544">
        <v>0.31969760940375902</v>
      </c>
      <c r="G18544">
        <v>-6.4694160000000001E-2</v>
      </c>
      <c r="H18544">
        <v>6.4941369999999998E-2</v>
      </c>
      <c r="I18544">
        <v>0.15922330000000001</v>
      </c>
      <c r="J18544" t="s">
        <v>2246</v>
      </c>
    </row>
    <row r="18545" spans="1:10" x14ac:dyDescent="0.25">
      <c r="A18545" t="s">
        <v>12860</v>
      </c>
      <c r="B18545" t="s">
        <v>12769</v>
      </c>
      <c r="C18545" t="s">
        <v>12496</v>
      </c>
      <c r="D18545">
        <v>1128621</v>
      </c>
      <c r="E18545">
        <v>0.98792721245819903</v>
      </c>
      <c r="F18545">
        <v>0.62551743099082102</v>
      </c>
      <c r="G18545">
        <v>1.109156E-2</v>
      </c>
      <c r="H18545">
        <v>2.2710669999999999E-2</v>
      </c>
      <c r="I18545">
        <v>0.15922330000000001</v>
      </c>
      <c r="J18545" t="s">
        <v>2246</v>
      </c>
    </row>
    <row r="18546" spans="1:10" x14ac:dyDescent="0.25">
      <c r="A18546" t="s">
        <v>12860</v>
      </c>
      <c r="B18546" t="s">
        <v>12768</v>
      </c>
      <c r="C18546" t="s">
        <v>12496</v>
      </c>
      <c r="D18546">
        <v>1128621</v>
      </c>
      <c r="E18546">
        <v>0.97757332939973896</v>
      </c>
      <c r="F18546">
        <v>0.42840737948239099</v>
      </c>
      <c r="G18546">
        <v>5.7236936000000002E-2</v>
      </c>
      <c r="H18546">
        <v>7.2210099999999999E-2</v>
      </c>
      <c r="I18546">
        <v>0.15922330000000001</v>
      </c>
      <c r="J18546" t="s">
        <v>2246</v>
      </c>
    </row>
    <row r="18547" spans="1:10" x14ac:dyDescent="0.25">
      <c r="A18547" t="s">
        <v>12860</v>
      </c>
      <c r="B18547" t="s">
        <v>9806</v>
      </c>
      <c r="C18547" t="s">
        <v>12496</v>
      </c>
      <c r="D18547">
        <v>1128621</v>
      </c>
      <c r="E18547">
        <v>0.98913171346593598</v>
      </c>
      <c r="F18547">
        <v>0.69581348116317698</v>
      </c>
      <c r="G18547">
        <v>2.2334447E-2</v>
      </c>
      <c r="H18547">
        <v>5.7087566999999999E-2</v>
      </c>
      <c r="I18547">
        <v>0.15922330000000001</v>
      </c>
      <c r="J18547" t="s">
        <v>2246</v>
      </c>
    </row>
    <row r="18548" spans="1:10" x14ac:dyDescent="0.25">
      <c r="A18548" t="s">
        <v>12860</v>
      </c>
      <c r="B18548" t="s">
        <v>11243</v>
      </c>
      <c r="C18548" t="s">
        <v>12496</v>
      </c>
      <c r="D18548">
        <v>1128621</v>
      </c>
      <c r="E18548">
        <v>0.99193917702077905</v>
      </c>
      <c r="F18548">
        <v>0.79559558614236903</v>
      </c>
      <c r="G18548">
        <v>-6.8987040000000003E-3</v>
      </c>
      <c r="H18548">
        <v>2.6614677E-2</v>
      </c>
      <c r="I18548">
        <v>0.15922330000000001</v>
      </c>
      <c r="J18548" t="s">
        <v>2246</v>
      </c>
    </row>
    <row r="18549" spans="1:10" x14ac:dyDescent="0.25">
      <c r="A18549" t="s">
        <v>12860</v>
      </c>
      <c r="B18549" t="s">
        <v>12767</v>
      </c>
      <c r="C18549" t="s">
        <v>12496</v>
      </c>
      <c r="D18549">
        <v>1128621</v>
      </c>
      <c r="E18549">
        <v>0.99383812188065901</v>
      </c>
      <c r="F18549">
        <v>0.84078670530449895</v>
      </c>
      <c r="G18549">
        <v>1.2885499999999999E-2</v>
      </c>
      <c r="H18549">
        <v>6.4105449999999994E-2</v>
      </c>
      <c r="I18549">
        <v>0.15922330000000001</v>
      </c>
      <c r="J18549" t="s">
        <v>2246</v>
      </c>
    </row>
    <row r="18550" spans="1:10" x14ac:dyDescent="0.25">
      <c r="A18550" t="s">
        <v>12860</v>
      </c>
      <c r="B18550" t="s">
        <v>11542</v>
      </c>
      <c r="C18550" t="s">
        <v>12496</v>
      </c>
      <c r="D18550">
        <v>1128621</v>
      </c>
      <c r="E18550">
        <v>0.98517163476748304</v>
      </c>
      <c r="F18550">
        <v>0.56819634532973295</v>
      </c>
      <c r="G18550">
        <v>2.6065739000000001E-2</v>
      </c>
      <c r="H18550">
        <v>4.5638475999999997E-2</v>
      </c>
      <c r="I18550">
        <v>0.15922330000000001</v>
      </c>
      <c r="J18550" t="s">
        <v>2246</v>
      </c>
    </row>
    <row r="18551" spans="1:10" x14ac:dyDescent="0.25">
      <c r="A18551" t="s">
        <v>12860</v>
      </c>
      <c r="B18551" t="s">
        <v>3263</v>
      </c>
      <c r="C18551" t="s">
        <v>12496</v>
      </c>
      <c r="D18551">
        <v>1128621</v>
      </c>
      <c r="E18551">
        <v>0.96845786453087601</v>
      </c>
      <c r="F18551">
        <v>0.34403904793843698</v>
      </c>
      <c r="G18551">
        <v>-2.6736158999999999E-2</v>
      </c>
      <c r="H18551">
        <v>2.8225822000000001E-2</v>
      </c>
      <c r="I18551">
        <v>0.15922330000000001</v>
      </c>
      <c r="J18551" t="s">
        <v>2246</v>
      </c>
    </row>
    <row r="18552" spans="1:10" x14ac:dyDescent="0.25">
      <c r="A18552" t="s">
        <v>12860</v>
      </c>
      <c r="B18552" t="s">
        <v>5819</v>
      </c>
      <c r="C18552" t="s">
        <v>12496</v>
      </c>
      <c r="D18552">
        <v>1128621</v>
      </c>
      <c r="E18552">
        <v>0.99532724374921899</v>
      </c>
      <c r="F18552">
        <v>0.906763119021189</v>
      </c>
      <c r="G18552">
        <v>6.1404114000000003E-3</v>
      </c>
      <c r="H18552">
        <v>5.2397486E-2</v>
      </c>
      <c r="I18552">
        <v>0.15922330000000001</v>
      </c>
      <c r="J18552" t="s">
        <v>2246</v>
      </c>
    </row>
    <row r="18553" spans="1:10" x14ac:dyDescent="0.25">
      <c r="A18553" t="s">
        <v>12860</v>
      </c>
      <c r="B18553" t="s">
        <v>6594</v>
      </c>
      <c r="C18553" t="s">
        <v>12496</v>
      </c>
      <c r="D18553">
        <v>1128621</v>
      </c>
      <c r="E18553">
        <v>0.98545996484919696</v>
      </c>
      <c r="F18553">
        <v>0.57349919788986603</v>
      </c>
      <c r="G18553">
        <v>2.5473165999999998E-2</v>
      </c>
      <c r="H18553">
        <v>4.5219530000000001E-2</v>
      </c>
      <c r="I18553">
        <v>0.15922330000000001</v>
      </c>
      <c r="J18553" t="s">
        <v>2246</v>
      </c>
    </row>
    <row r="18554" spans="1:10" x14ac:dyDescent="0.25">
      <c r="A18554" t="s">
        <v>12860</v>
      </c>
      <c r="B18554" t="s">
        <v>12835</v>
      </c>
      <c r="C18554" t="s">
        <v>12496</v>
      </c>
      <c r="D18554">
        <v>1128621</v>
      </c>
      <c r="E18554">
        <v>0.640418114731926</v>
      </c>
      <c r="F18554">
        <v>1.63776166076216E-2</v>
      </c>
      <c r="G18554">
        <v>-8.8455154999999994E-2</v>
      </c>
      <c r="H18554">
        <v>3.6710367000000001E-2</v>
      </c>
      <c r="I18554">
        <v>0.15922330000000001</v>
      </c>
      <c r="J18554" t="s">
        <v>2246</v>
      </c>
    </row>
    <row r="18555" spans="1:10" x14ac:dyDescent="0.25">
      <c r="A18555" t="s">
        <v>12860</v>
      </c>
      <c r="B18555" t="s">
        <v>6723</v>
      </c>
      <c r="C18555" t="s">
        <v>12496</v>
      </c>
      <c r="D18555">
        <v>1128621</v>
      </c>
      <c r="E18555">
        <v>0.98792721245819903</v>
      </c>
      <c r="F18555">
        <v>0.65624334463418599</v>
      </c>
      <c r="G18555">
        <v>9.0584480000000002E-3</v>
      </c>
      <c r="H18555">
        <v>2.0337529999999999E-2</v>
      </c>
      <c r="I18555">
        <v>0.15922330000000001</v>
      </c>
      <c r="J18555" t="s">
        <v>2246</v>
      </c>
    </row>
    <row r="18556" spans="1:10" x14ac:dyDescent="0.25">
      <c r="A18556" t="s">
        <v>12860</v>
      </c>
      <c r="B18556" t="s">
        <v>12764</v>
      </c>
      <c r="C18556" t="s">
        <v>12496</v>
      </c>
      <c r="D18556">
        <v>1128621</v>
      </c>
      <c r="E18556">
        <v>0.96584916598909698</v>
      </c>
      <c r="F18556">
        <v>0.30426122540281603</v>
      </c>
      <c r="G18556">
        <v>5.3033194999999998E-2</v>
      </c>
      <c r="H18556">
        <v>5.1562330000000003E-2</v>
      </c>
      <c r="I18556">
        <v>0.15922330000000001</v>
      </c>
      <c r="J18556" t="s">
        <v>2246</v>
      </c>
    </row>
    <row r="18557" spans="1:10" x14ac:dyDescent="0.25">
      <c r="A18557" t="s">
        <v>12860</v>
      </c>
      <c r="B18557" t="s">
        <v>11023</v>
      </c>
      <c r="C18557" t="s">
        <v>12496</v>
      </c>
      <c r="D18557">
        <v>1128621</v>
      </c>
      <c r="E18557">
        <v>0.99193917702077905</v>
      </c>
      <c r="F18557">
        <v>0.81068593061296301</v>
      </c>
      <c r="G18557">
        <v>-1.0233469E-2</v>
      </c>
      <c r="H18557">
        <v>4.2695746E-2</v>
      </c>
      <c r="I18557">
        <v>0.15922330000000001</v>
      </c>
      <c r="J18557" t="s">
        <v>2246</v>
      </c>
    </row>
    <row r="18558" spans="1:10" x14ac:dyDescent="0.25">
      <c r="A18558" t="s">
        <v>12860</v>
      </c>
      <c r="B18558" t="s">
        <v>4657</v>
      </c>
      <c r="C18558" t="s">
        <v>12496</v>
      </c>
      <c r="D18558">
        <v>1128621</v>
      </c>
      <c r="E18558">
        <v>0.94379839713927205</v>
      </c>
      <c r="F18558">
        <v>0.18685180048879599</v>
      </c>
      <c r="G18558">
        <v>6.0300003999999997E-2</v>
      </c>
      <c r="H18558">
        <v>4.5613176999999998E-2</v>
      </c>
      <c r="I18558">
        <v>0.15922330000000001</v>
      </c>
      <c r="J18558" t="s">
        <v>2246</v>
      </c>
    </row>
    <row r="18559" spans="1:10" x14ac:dyDescent="0.25">
      <c r="A18559" t="s">
        <v>12860</v>
      </c>
      <c r="B18559" t="s">
        <v>10731</v>
      </c>
      <c r="C18559" t="s">
        <v>12496</v>
      </c>
      <c r="D18559">
        <v>1128621</v>
      </c>
      <c r="E18559">
        <v>0.997458811113898</v>
      </c>
      <c r="F18559">
        <v>0.94418132115625397</v>
      </c>
      <c r="G18559">
        <v>2.384798E-3</v>
      </c>
      <c r="H18559">
        <v>3.4041773999999997E-2</v>
      </c>
      <c r="I18559">
        <v>0.15922330000000001</v>
      </c>
      <c r="J18559" t="s">
        <v>2246</v>
      </c>
    </row>
    <row r="18560" spans="1:10" x14ac:dyDescent="0.25">
      <c r="A18560" t="s">
        <v>12860</v>
      </c>
      <c r="B18560" t="s">
        <v>6799</v>
      </c>
      <c r="C18560" t="s">
        <v>12496</v>
      </c>
      <c r="D18560">
        <v>1128621</v>
      </c>
      <c r="E18560">
        <v>0.96584916598909698</v>
      </c>
      <c r="F18560">
        <v>0.304438441132449</v>
      </c>
      <c r="G18560">
        <v>3.2548852000000003E-2</v>
      </c>
      <c r="H18560">
        <v>3.1657733E-2</v>
      </c>
      <c r="I18560">
        <v>0.15922330000000001</v>
      </c>
      <c r="J18560" t="s">
        <v>2246</v>
      </c>
    </row>
    <row r="18561" spans="1:10" x14ac:dyDescent="0.25">
      <c r="A18561" t="s">
        <v>12860</v>
      </c>
      <c r="B18561" t="s">
        <v>8201</v>
      </c>
      <c r="C18561" t="s">
        <v>12496</v>
      </c>
      <c r="D18561">
        <v>1128621</v>
      </c>
      <c r="E18561">
        <v>0.98792721245819903</v>
      </c>
      <c r="F18561">
        <v>0.61711008710155801</v>
      </c>
      <c r="G18561">
        <v>1.9198032E-2</v>
      </c>
      <c r="H18561">
        <v>3.8372923000000003E-2</v>
      </c>
      <c r="I18561">
        <v>0.15922330000000001</v>
      </c>
      <c r="J18561" t="s">
        <v>2246</v>
      </c>
    </row>
    <row r="18562" spans="1:10" x14ac:dyDescent="0.25">
      <c r="A18562" t="s">
        <v>12860</v>
      </c>
      <c r="B18562" t="s">
        <v>2900</v>
      </c>
      <c r="C18562" t="s">
        <v>12496</v>
      </c>
      <c r="D18562">
        <v>1128621</v>
      </c>
      <c r="E18562">
        <v>0.98913171346593598</v>
      </c>
      <c r="F18562">
        <v>0.73959546520221697</v>
      </c>
      <c r="G18562">
        <v>-1.0683115999999999E-2</v>
      </c>
      <c r="H18562">
        <v>3.2120343000000003E-2</v>
      </c>
      <c r="I18562">
        <v>0.15922330000000001</v>
      </c>
      <c r="J18562" t="s">
        <v>2246</v>
      </c>
    </row>
    <row r="18563" spans="1:10" x14ac:dyDescent="0.25">
      <c r="A18563" t="s">
        <v>12860</v>
      </c>
      <c r="B18563" t="s">
        <v>8972</v>
      </c>
      <c r="C18563" t="s">
        <v>12496</v>
      </c>
      <c r="D18563">
        <v>1128621</v>
      </c>
      <c r="E18563">
        <v>0.99084935558802301</v>
      </c>
      <c r="F18563">
        <v>0.75934862156097005</v>
      </c>
      <c r="G18563">
        <v>1.4426688999999999E-2</v>
      </c>
      <c r="H18563">
        <v>4.7065355000000003E-2</v>
      </c>
      <c r="I18563">
        <v>0.15922330000000001</v>
      </c>
      <c r="J18563" t="s">
        <v>2246</v>
      </c>
    </row>
    <row r="18564" spans="1:10" x14ac:dyDescent="0.25">
      <c r="A18564" t="s">
        <v>12860</v>
      </c>
      <c r="B18564" t="s">
        <v>5231</v>
      </c>
      <c r="C18564" t="s">
        <v>12496</v>
      </c>
      <c r="D18564">
        <v>1128621</v>
      </c>
      <c r="E18564">
        <v>0.99532724374921899</v>
      </c>
      <c r="F18564">
        <v>0.90907445373287399</v>
      </c>
      <c r="G18564">
        <v>5.8134086000000001E-3</v>
      </c>
      <c r="H18564">
        <v>5.0873846E-2</v>
      </c>
      <c r="I18564">
        <v>0.15922330000000001</v>
      </c>
      <c r="J18564" t="s">
        <v>2246</v>
      </c>
    </row>
    <row r="18565" spans="1:10" x14ac:dyDescent="0.25">
      <c r="A18565" t="s">
        <v>12860</v>
      </c>
      <c r="B18565" t="s">
        <v>5617</v>
      </c>
      <c r="C18565" t="s">
        <v>12496</v>
      </c>
      <c r="D18565">
        <v>1128621</v>
      </c>
      <c r="E18565">
        <v>0.995055862339431</v>
      </c>
      <c r="F18565">
        <v>0.89629154025862001</v>
      </c>
      <c r="G18565">
        <v>-4.2089605999999996E-3</v>
      </c>
      <c r="H18565">
        <v>3.2271873E-2</v>
      </c>
      <c r="I18565">
        <v>0.15922330000000001</v>
      </c>
      <c r="J18565" t="s">
        <v>2246</v>
      </c>
    </row>
    <row r="18566" spans="1:10" x14ac:dyDescent="0.25">
      <c r="A18566" t="s">
        <v>12860</v>
      </c>
      <c r="B18566" t="s">
        <v>5746</v>
      </c>
      <c r="C18566" t="s">
        <v>12496</v>
      </c>
      <c r="D18566">
        <v>1128621</v>
      </c>
      <c r="E18566">
        <v>0.96936204045736896</v>
      </c>
      <c r="F18566">
        <v>0.34986565034943101</v>
      </c>
      <c r="G18566">
        <v>-6.3551739999999995E-2</v>
      </c>
      <c r="H18566">
        <v>6.7909120000000003E-2</v>
      </c>
      <c r="I18566">
        <v>0.15922330000000001</v>
      </c>
      <c r="J18566" t="s">
        <v>2246</v>
      </c>
    </row>
    <row r="18567" spans="1:10" x14ac:dyDescent="0.25">
      <c r="A18567" t="s">
        <v>12860</v>
      </c>
      <c r="B18567" t="s">
        <v>4449</v>
      </c>
      <c r="C18567" t="s">
        <v>12496</v>
      </c>
      <c r="D18567">
        <v>1128621</v>
      </c>
      <c r="E18567">
        <v>0.99423223476089195</v>
      </c>
      <c r="F18567">
        <v>0.84830117571560604</v>
      </c>
      <c r="G18567">
        <v>1.4608867500000001E-2</v>
      </c>
      <c r="H18567">
        <v>7.6327210000000006E-2</v>
      </c>
      <c r="I18567">
        <v>0.15922330000000001</v>
      </c>
      <c r="J18567" t="s">
        <v>2246</v>
      </c>
    </row>
    <row r="18568" spans="1:10" x14ac:dyDescent="0.25">
      <c r="A18568" t="s">
        <v>12860</v>
      </c>
      <c r="B18568" t="s">
        <v>2652</v>
      </c>
      <c r="C18568" t="s">
        <v>12496</v>
      </c>
      <c r="D18568">
        <v>1128621</v>
      </c>
      <c r="E18568">
        <v>0.94598515404573202</v>
      </c>
      <c r="F18568">
        <v>0.19357236485537499</v>
      </c>
      <c r="G18568">
        <v>5.4726070000000002E-2</v>
      </c>
      <c r="H18568">
        <v>4.2030655E-2</v>
      </c>
      <c r="I18568">
        <v>0.15922330000000001</v>
      </c>
      <c r="J18568" t="s">
        <v>2246</v>
      </c>
    </row>
    <row r="18569" spans="1:10" x14ac:dyDescent="0.25">
      <c r="A18569" t="s">
        <v>12860</v>
      </c>
      <c r="B18569" t="s">
        <v>3261</v>
      </c>
      <c r="C18569" t="s">
        <v>12496</v>
      </c>
      <c r="D18569">
        <v>1128621</v>
      </c>
      <c r="E18569">
        <v>0.98335543407595105</v>
      </c>
      <c r="F18569">
        <v>0.520427633531519</v>
      </c>
      <c r="G18569">
        <v>-2.2004373000000001E-2</v>
      </c>
      <c r="H18569">
        <v>3.4210943000000001E-2</v>
      </c>
      <c r="I18569">
        <v>0.15922330000000001</v>
      </c>
      <c r="J18569" t="s">
        <v>2246</v>
      </c>
    </row>
    <row r="18570" spans="1:10" x14ac:dyDescent="0.25">
      <c r="A18570" t="s">
        <v>12860</v>
      </c>
      <c r="B18570" t="s">
        <v>10162</v>
      </c>
      <c r="C18570" t="s">
        <v>12496</v>
      </c>
      <c r="D18570">
        <v>1128621</v>
      </c>
      <c r="E18570">
        <v>0.995055862339431</v>
      </c>
      <c r="F18570">
        <v>0.89470045001040599</v>
      </c>
      <c r="G18570">
        <v>4.7898632000000002E-3</v>
      </c>
      <c r="H18570">
        <v>3.6167774E-2</v>
      </c>
      <c r="I18570">
        <v>0.15922330000000001</v>
      </c>
      <c r="J18570" t="s">
        <v>2246</v>
      </c>
    </row>
    <row r="18571" spans="1:10" x14ac:dyDescent="0.25">
      <c r="A18571" t="s">
        <v>12860</v>
      </c>
      <c r="B18571" t="s">
        <v>6311</v>
      </c>
      <c r="C18571" t="s">
        <v>12496</v>
      </c>
      <c r="D18571">
        <v>1128621</v>
      </c>
      <c r="E18571">
        <v>0.996672311913541</v>
      </c>
      <c r="F18571">
        <v>0.93372758092021502</v>
      </c>
      <c r="G18571">
        <v>3.0085939999999999E-3</v>
      </c>
      <c r="H18571">
        <v>3.6159705E-2</v>
      </c>
      <c r="I18571">
        <v>0.15922330000000001</v>
      </c>
      <c r="J18571" t="s">
        <v>2246</v>
      </c>
    </row>
    <row r="18572" spans="1:10" x14ac:dyDescent="0.25">
      <c r="A18572" t="s">
        <v>12860</v>
      </c>
      <c r="B18572" t="s">
        <v>3260</v>
      </c>
      <c r="C18572" t="s">
        <v>12496</v>
      </c>
      <c r="D18572">
        <v>1128621</v>
      </c>
      <c r="E18572">
        <v>0.98335543407595105</v>
      </c>
      <c r="F18572">
        <v>0.49821758899867202</v>
      </c>
      <c r="G18572">
        <v>-2.9738318E-2</v>
      </c>
      <c r="H18572">
        <v>4.3871377000000003E-2</v>
      </c>
      <c r="I18572">
        <v>0.15922330000000001</v>
      </c>
      <c r="J18572" t="s">
        <v>2246</v>
      </c>
    </row>
    <row r="18573" spans="1:10" x14ac:dyDescent="0.25">
      <c r="A18573" t="s">
        <v>12860</v>
      </c>
      <c r="B18573" t="s">
        <v>12833</v>
      </c>
      <c r="C18573" t="s">
        <v>12496</v>
      </c>
      <c r="D18573">
        <v>1128621</v>
      </c>
      <c r="E18573">
        <v>0.96836502528161605</v>
      </c>
      <c r="F18573">
        <v>0.33590619330916899</v>
      </c>
      <c r="G18573">
        <v>3.6611993000000002E-2</v>
      </c>
      <c r="H18573">
        <v>3.8005746999999999E-2</v>
      </c>
      <c r="I18573">
        <v>0.15922330000000001</v>
      </c>
      <c r="J18573" t="s">
        <v>2246</v>
      </c>
    </row>
    <row r="18574" spans="1:10" x14ac:dyDescent="0.25">
      <c r="A18574" t="s">
        <v>12860</v>
      </c>
      <c r="B18574" t="s">
        <v>3833</v>
      </c>
      <c r="C18574" t="s">
        <v>12496</v>
      </c>
      <c r="D18574">
        <v>1128621</v>
      </c>
      <c r="E18574">
        <v>0.98335543407595105</v>
      </c>
      <c r="F18574">
        <v>0.495559388946888</v>
      </c>
      <c r="G18574">
        <v>2.7230047E-2</v>
      </c>
      <c r="H18574">
        <v>3.9923569999999999E-2</v>
      </c>
      <c r="I18574">
        <v>0.15922330000000001</v>
      </c>
      <c r="J18574" t="s">
        <v>2246</v>
      </c>
    </row>
    <row r="18575" spans="1:10" x14ac:dyDescent="0.25">
      <c r="A18575" t="s">
        <v>12860</v>
      </c>
      <c r="B18575" t="s">
        <v>4289</v>
      </c>
      <c r="C18575" t="s">
        <v>12496</v>
      </c>
      <c r="D18575">
        <v>1128621</v>
      </c>
      <c r="E18575">
        <v>0.99980606611212397</v>
      </c>
      <c r="F18575">
        <v>0.99908231036249195</v>
      </c>
      <c r="G18575" s="29">
        <v>-6.6444449999999994E-5</v>
      </c>
      <c r="H18575">
        <v>5.7737622000000002E-2</v>
      </c>
      <c r="I18575">
        <v>0.15922330000000001</v>
      </c>
      <c r="J18575" t="s">
        <v>2246</v>
      </c>
    </row>
    <row r="18576" spans="1:10" x14ac:dyDescent="0.25">
      <c r="A18576" t="s">
        <v>12860</v>
      </c>
      <c r="B18576" t="s">
        <v>2651</v>
      </c>
      <c r="C18576" t="s">
        <v>12496</v>
      </c>
      <c r="D18576">
        <v>1128621</v>
      </c>
      <c r="E18576">
        <v>0.99454432387159597</v>
      </c>
      <c r="F18576">
        <v>0.86035473948355101</v>
      </c>
      <c r="G18576">
        <v>-1.2243809E-2</v>
      </c>
      <c r="H18576">
        <v>6.9557406000000002E-2</v>
      </c>
      <c r="I18576">
        <v>0.15922330000000001</v>
      </c>
      <c r="J18576" t="s">
        <v>2246</v>
      </c>
    </row>
    <row r="18577" spans="1:10" x14ac:dyDescent="0.25">
      <c r="A18577" t="s">
        <v>12860</v>
      </c>
      <c r="B18577" t="s">
        <v>4873</v>
      </c>
      <c r="C18577" t="s">
        <v>12496</v>
      </c>
      <c r="D18577">
        <v>1128621</v>
      </c>
      <c r="E18577">
        <v>0.98913171346593598</v>
      </c>
      <c r="F18577">
        <v>0.71747419778366095</v>
      </c>
      <c r="G18577">
        <v>-7.9786639999999999E-3</v>
      </c>
      <c r="H18577">
        <v>2.2036456999999999E-2</v>
      </c>
      <c r="I18577">
        <v>0.15922330000000001</v>
      </c>
      <c r="J18577" t="s">
        <v>2246</v>
      </c>
    </row>
    <row r="18578" spans="1:10" x14ac:dyDescent="0.25">
      <c r="A18578" t="s">
        <v>12860</v>
      </c>
      <c r="B18578" t="s">
        <v>6517</v>
      </c>
      <c r="C18578" t="s">
        <v>12496</v>
      </c>
      <c r="D18578">
        <v>1128621</v>
      </c>
      <c r="E18578">
        <v>0.99030262787212098</v>
      </c>
      <c r="F18578">
        <v>0.75605261254231104</v>
      </c>
      <c r="G18578">
        <v>1.3470947E-2</v>
      </c>
      <c r="H18578">
        <v>4.3334449999999997E-2</v>
      </c>
      <c r="I18578">
        <v>0.15922330000000001</v>
      </c>
      <c r="J18578" t="s">
        <v>2246</v>
      </c>
    </row>
    <row r="18579" spans="1:10" x14ac:dyDescent="0.25">
      <c r="A18579" t="s">
        <v>12860</v>
      </c>
      <c r="B18579" t="s">
        <v>3606</v>
      </c>
      <c r="C18579" t="s">
        <v>12496</v>
      </c>
      <c r="D18579">
        <v>1128621</v>
      </c>
      <c r="E18579">
        <v>0.997488546979167</v>
      </c>
      <c r="F18579">
        <v>0.94481865058096104</v>
      </c>
      <c r="G18579">
        <v>-3.8654509000000002E-3</v>
      </c>
      <c r="H18579">
        <v>5.5815666999999999E-2</v>
      </c>
      <c r="I18579">
        <v>0.15922330000000001</v>
      </c>
      <c r="J18579" t="s">
        <v>2246</v>
      </c>
    </row>
    <row r="18580" spans="1:10" x14ac:dyDescent="0.25">
      <c r="A18580" t="s">
        <v>12860</v>
      </c>
      <c r="B18580" t="s">
        <v>6625</v>
      </c>
      <c r="C18580" t="s">
        <v>12496</v>
      </c>
      <c r="D18580">
        <v>1128621</v>
      </c>
      <c r="E18580">
        <v>0.97078227000486494</v>
      </c>
      <c r="F18580">
        <v>0.361172627280611</v>
      </c>
      <c r="G18580">
        <v>-3.1367220000000001E-2</v>
      </c>
      <c r="H18580">
        <v>3.4315816999999998E-2</v>
      </c>
      <c r="I18580">
        <v>0.15922330000000001</v>
      </c>
      <c r="J18580" t="s">
        <v>2246</v>
      </c>
    </row>
    <row r="18581" spans="1:10" x14ac:dyDescent="0.25">
      <c r="A18581" t="s">
        <v>12860</v>
      </c>
      <c r="B18581" t="s">
        <v>10840</v>
      </c>
      <c r="C18581" t="s">
        <v>12496</v>
      </c>
      <c r="D18581">
        <v>1128621</v>
      </c>
      <c r="E18581">
        <v>0.99115611929224201</v>
      </c>
      <c r="F18581">
        <v>0.78185162528587404</v>
      </c>
      <c r="G18581">
        <v>6.1058896E-3</v>
      </c>
      <c r="H18581">
        <v>2.2037001000000001E-2</v>
      </c>
      <c r="I18581">
        <v>0.15922330000000001</v>
      </c>
      <c r="J18581" t="s">
        <v>2246</v>
      </c>
    </row>
    <row r="18582" spans="1:10" x14ac:dyDescent="0.25">
      <c r="A18582" t="s">
        <v>12860</v>
      </c>
      <c r="B18582" t="s">
        <v>5073</v>
      </c>
      <c r="C18582" t="s">
        <v>12496</v>
      </c>
      <c r="D18582">
        <v>1128621</v>
      </c>
      <c r="E18582">
        <v>0.98913171346593598</v>
      </c>
      <c r="F18582">
        <v>0.737727708340846</v>
      </c>
      <c r="G18582">
        <v>9.4976499999999998E-3</v>
      </c>
      <c r="H18582">
        <v>2.8344996000000001E-2</v>
      </c>
      <c r="I18582">
        <v>0.15922330000000001</v>
      </c>
      <c r="J18582" t="s">
        <v>2246</v>
      </c>
    </row>
    <row r="18583" spans="1:10" x14ac:dyDescent="0.25">
      <c r="A18583" t="s">
        <v>12860</v>
      </c>
      <c r="B18583" t="s">
        <v>4150</v>
      </c>
      <c r="C18583" t="s">
        <v>12496</v>
      </c>
      <c r="D18583">
        <v>1128621</v>
      </c>
      <c r="E18583">
        <v>0.98413472441264405</v>
      </c>
      <c r="F18583">
        <v>0.55438462987436099</v>
      </c>
      <c r="G18583">
        <v>-2.0070527000000001E-2</v>
      </c>
      <c r="H18583">
        <v>3.3922907000000002E-2</v>
      </c>
      <c r="I18583">
        <v>0.15922330000000001</v>
      </c>
      <c r="J18583" t="s">
        <v>2246</v>
      </c>
    </row>
    <row r="18584" spans="1:10" x14ac:dyDescent="0.25">
      <c r="A18584" t="s">
        <v>12860</v>
      </c>
      <c r="B18584" t="s">
        <v>6207</v>
      </c>
      <c r="C18584" t="s">
        <v>12496</v>
      </c>
      <c r="D18584">
        <v>1128621</v>
      </c>
      <c r="E18584">
        <v>0.731284200439836</v>
      </c>
      <c r="F18584">
        <v>2.6902498058123499E-2</v>
      </c>
      <c r="G18584">
        <v>-0.12010662</v>
      </c>
      <c r="H18584">
        <v>5.4095150000000002E-2</v>
      </c>
      <c r="I18584">
        <v>0.15922330000000001</v>
      </c>
      <c r="J18584" t="s">
        <v>2246</v>
      </c>
    </row>
    <row r="18585" spans="1:10" x14ac:dyDescent="0.25">
      <c r="A18585" t="s">
        <v>12860</v>
      </c>
      <c r="B18585" t="s">
        <v>5229</v>
      </c>
      <c r="C18585" t="s">
        <v>12496</v>
      </c>
      <c r="D18585">
        <v>1128621</v>
      </c>
      <c r="E18585">
        <v>0.99084935558802301</v>
      </c>
      <c r="F18585">
        <v>0.75973501276039801</v>
      </c>
      <c r="G18585">
        <v>1.0298017E-2</v>
      </c>
      <c r="H18585">
        <v>3.3651809999999997E-2</v>
      </c>
      <c r="I18585">
        <v>0.15922330000000001</v>
      </c>
      <c r="J18585" t="s">
        <v>2246</v>
      </c>
    </row>
    <row r="18586" spans="1:10" x14ac:dyDescent="0.25">
      <c r="A18586" t="s">
        <v>12860</v>
      </c>
      <c r="B18586" t="s">
        <v>3952</v>
      </c>
      <c r="C18586" t="s">
        <v>12496</v>
      </c>
      <c r="D18586">
        <v>1128621</v>
      </c>
      <c r="E18586">
        <v>0.915547785519784</v>
      </c>
      <c r="F18586">
        <v>0.118174521774132</v>
      </c>
      <c r="G18586">
        <v>6.667874E-2</v>
      </c>
      <c r="H18586">
        <v>4.2592379999999999E-2</v>
      </c>
      <c r="I18586">
        <v>0.15922330000000001</v>
      </c>
      <c r="J18586" t="s">
        <v>2246</v>
      </c>
    </row>
    <row r="18587" spans="1:10" x14ac:dyDescent="0.25">
      <c r="A18587" t="s">
        <v>12860</v>
      </c>
      <c r="B18587" t="s">
        <v>8156</v>
      </c>
      <c r="C18587" t="s">
        <v>12496</v>
      </c>
      <c r="D18587">
        <v>1128621</v>
      </c>
      <c r="E18587">
        <v>0.98913171346593598</v>
      </c>
      <c r="F18587">
        <v>0.71922263082778204</v>
      </c>
      <c r="G18587">
        <v>1.3277949000000001E-2</v>
      </c>
      <c r="H18587">
        <v>3.6911275E-2</v>
      </c>
      <c r="I18587">
        <v>0.15922330000000001</v>
      </c>
      <c r="J18587" t="s">
        <v>2246</v>
      </c>
    </row>
    <row r="18588" spans="1:10" x14ac:dyDescent="0.25">
      <c r="A18588" t="s">
        <v>12860</v>
      </c>
      <c r="B18588" t="s">
        <v>5071</v>
      </c>
      <c r="C18588" t="s">
        <v>12496</v>
      </c>
      <c r="D18588">
        <v>1128621</v>
      </c>
      <c r="E18588">
        <v>0.98413472441264405</v>
      </c>
      <c r="F18588">
        <v>0.555361909652895</v>
      </c>
      <c r="G18588">
        <v>3.1684684999999997E-2</v>
      </c>
      <c r="H18588">
        <v>5.3685440000000001E-2</v>
      </c>
      <c r="I18588">
        <v>0.15922330000000001</v>
      </c>
      <c r="J18588" t="s">
        <v>2246</v>
      </c>
    </row>
    <row r="18589" spans="1:10" x14ac:dyDescent="0.25">
      <c r="A18589" t="s">
        <v>12860</v>
      </c>
      <c r="B18589" t="s">
        <v>12739</v>
      </c>
      <c r="C18589" t="s">
        <v>12496</v>
      </c>
      <c r="D18589">
        <v>1128621</v>
      </c>
      <c r="E18589">
        <v>0.99384897898692004</v>
      </c>
      <c r="F18589">
        <v>0.843534384265197</v>
      </c>
      <c r="G18589">
        <v>-8.6389770000000008E-3</v>
      </c>
      <c r="H18589">
        <v>4.3743900000000002E-2</v>
      </c>
      <c r="I18589">
        <v>0.15922330000000001</v>
      </c>
      <c r="J18589" t="s">
        <v>2246</v>
      </c>
    </row>
    <row r="18590" spans="1:10" x14ac:dyDescent="0.25">
      <c r="A18590" t="s">
        <v>12860</v>
      </c>
      <c r="B18590" t="s">
        <v>4148</v>
      </c>
      <c r="C18590" t="s">
        <v>12496</v>
      </c>
      <c r="D18590">
        <v>1128621</v>
      </c>
      <c r="E18590">
        <v>0.98335543407595105</v>
      </c>
      <c r="F18590">
        <v>0.50405793934078003</v>
      </c>
      <c r="G18590">
        <v>-4.0685569999999997E-2</v>
      </c>
      <c r="H18590">
        <v>6.0846259999999999E-2</v>
      </c>
      <c r="I18590">
        <v>0.15922330000000001</v>
      </c>
      <c r="J18590" t="s">
        <v>2246</v>
      </c>
    </row>
    <row r="18591" spans="1:10" x14ac:dyDescent="0.25">
      <c r="A18591" t="s">
        <v>12860</v>
      </c>
      <c r="B18591" t="s">
        <v>12747</v>
      </c>
      <c r="C18591" t="s">
        <v>12496</v>
      </c>
      <c r="D18591">
        <v>1128621</v>
      </c>
      <c r="E18591">
        <v>0.96456013916362404</v>
      </c>
      <c r="F18591">
        <v>0.28520229498272198</v>
      </c>
      <c r="G18591">
        <v>7.2729740000000001E-2</v>
      </c>
      <c r="H18591">
        <v>6.797214E-2</v>
      </c>
      <c r="I18591">
        <v>0.15922330000000001</v>
      </c>
      <c r="J18591" t="s">
        <v>2246</v>
      </c>
    </row>
    <row r="18592" spans="1:10" x14ac:dyDescent="0.25">
      <c r="A18592" t="s">
        <v>12860</v>
      </c>
      <c r="B18592" t="s">
        <v>6121</v>
      </c>
      <c r="C18592" t="s">
        <v>12496</v>
      </c>
      <c r="D18592">
        <v>1128621</v>
      </c>
      <c r="E18592">
        <v>0.91903586091146305</v>
      </c>
      <c r="F18592">
        <v>0.12627711055448401</v>
      </c>
      <c r="G18592">
        <v>5.5262875000000003E-2</v>
      </c>
      <c r="H18592">
        <v>3.6076579999999997E-2</v>
      </c>
      <c r="I18592">
        <v>0.15922330000000001</v>
      </c>
      <c r="J18592" t="s">
        <v>2246</v>
      </c>
    </row>
    <row r="18593" spans="1:10" x14ac:dyDescent="0.25">
      <c r="A18593" t="s">
        <v>12860</v>
      </c>
      <c r="B18593" t="s">
        <v>7479</v>
      </c>
      <c r="C18593" t="s">
        <v>12496</v>
      </c>
      <c r="D18593">
        <v>1128621</v>
      </c>
      <c r="E18593">
        <v>0.98197399922366502</v>
      </c>
      <c r="F18593">
        <v>0.47875635143288098</v>
      </c>
      <c r="G18593">
        <v>-1.9714012999999999E-2</v>
      </c>
      <c r="H18593">
        <v>2.7809212E-2</v>
      </c>
      <c r="I18593">
        <v>0.15922330000000001</v>
      </c>
      <c r="J18593" t="s">
        <v>2246</v>
      </c>
    </row>
    <row r="18594" spans="1:10" x14ac:dyDescent="0.25">
      <c r="A18594" t="s">
        <v>12860</v>
      </c>
      <c r="B18594" t="s">
        <v>5369</v>
      </c>
      <c r="C18594" t="s">
        <v>12496</v>
      </c>
      <c r="D18594">
        <v>1128621</v>
      </c>
      <c r="E18594">
        <v>0.985089548887496</v>
      </c>
      <c r="F18594">
        <v>0.56729500958511503</v>
      </c>
      <c r="G18594">
        <v>-4.1614684999999998E-2</v>
      </c>
      <c r="H18594">
        <v>7.2693646000000001E-2</v>
      </c>
      <c r="I18594">
        <v>0.15922330000000001</v>
      </c>
      <c r="J18594" t="s">
        <v>2246</v>
      </c>
    </row>
    <row r="18595" spans="1:10" x14ac:dyDescent="0.25">
      <c r="A18595" t="s">
        <v>12860</v>
      </c>
      <c r="B18595" t="s">
        <v>2650</v>
      </c>
      <c r="C18595" t="s">
        <v>12496</v>
      </c>
      <c r="D18595">
        <v>1128621</v>
      </c>
      <c r="E18595">
        <v>0.75957201640089</v>
      </c>
      <c r="F18595">
        <v>3.2222021188843999E-2</v>
      </c>
      <c r="G18595">
        <v>8.5423239999999998E-2</v>
      </c>
      <c r="H18595">
        <v>3.9761560000000001E-2</v>
      </c>
      <c r="I18595">
        <v>0.15922330000000001</v>
      </c>
      <c r="J18595" t="s">
        <v>2246</v>
      </c>
    </row>
    <row r="18596" spans="1:10" x14ac:dyDescent="0.25">
      <c r="A18596" t="s">
        <v>12860</v>
      </c>
      <c r="B18596" t="s">
        <v>8155</v>
      </c>
      <c r="C18596" t="s">
        <v>12496</v>
      </c>
      <c r="D18596">
        <v>1128621</v>
      </c>
      <c r="E18596">
        <v>0.96013410068134197</v>
      </c>
      <c r="F18596">
        <v>0.26373023183315097</v>
      </c>
      <c r="G18596">
        <v>7.2592299999999998E-2</v>
      </c>
      <c r="H18596">
        <v>6.4870629999999999E-2</v>
      </c>
      <c r="I18596">
        <v>0.15922330000000001</v>
      </c>
      <c r="J18596" t="s">
        <v>2246</v>
      </c>
    </row>
    <row r="18597" spans="1:10" x14ac:dyDescent="0.25">
      <c r="A18597" t="s">
        <v>12860</v>
      </c>
      <c r="B18597" t="s">
        <v>12796</v>
      </c>
      <c r="C18597" t="s">
        <v>12496</v>
      </c>
      <c r="D18597">
        <v>1128621</v>
      </c>
      <c r="E18597">
        <v>0.98361958954101003</v>
      </c>
      <c r="F18597">
        <v>0.55006199536796396</v>
      </c>
      <c r="G18597">
        <v>-2.2702417999999999E-2</v>
      </c>
      <c r="H18597">
        <v>3.7956089999999998E-2</v>
      </c>
      <c r="I18597">
        <v>0.15922330000000001</v>
      </c>
      <c r="J18597" t="s">
        <v>2246</v>
      </c>
    </row>
    <row r="18598" spans="1:10" x14ac:dyDescent="0.25">
      <c r="A18598" t="s">
        <v>12860</v>
      </c>
      <c r="B18598" t="s">
        <v>2648</v>
      </c>
      <c r="C18598" t="s">
        <v>12496</v>
      </c>
      <c r="D18598">
        <v>1128621</v>
      </c>
      <c r="E18598">
        <v>0.96738880415397999</v>
      </c>
      <c r="F18598">
        <v>0.317803083537815</v>
      </c>
      <c r="G18598">
        <v>-2.9711815999999999E-2</v>
      </c>
      <c r="H18598">
        <v>2.9708689999999999E-2</v>
      </c>
      <c r="I18598">
        <v>0.15922330000000001</v>
      </c>
      <c r="J18598" t="s">
        <v>2246</v>
      </c>
    </row>
    <row r="18599" spans="1:10" x14ac:dyDescent="0.25">
      <c r="A18599" t="s">
        <v>12860</v>
      </c>
      <c r="B18599" t="s">
        <v>9432</v>
      </c>
      <c r="C18599" t="s">
        <v>12496</v>
      </c>
      <c r="D18599">
        <v>1128621</v>
      </c>
      <c r="E18599">
        <v>0.91316866965756804</v>
      </c>
      <c r="F18599">
        <v>0.108479520746201</v>
      </c>
      <c r="G18599">
        <v>-8.588221E-2</v>
      </c>
      <c r="H18599">
        <v>5.3399495999999998E-2</v>
      </c>
      <c r="I18599">
        <v>0.15922330000000001</v>
      </c>
      <c r="J18599" t="s">
        <v>2246</v>
      </c>
    </row>
    <row r="18600" spans="1:10" x14ac:dyDescent="0.25">
      <c r="A18600" t="s">
        <v>12860</v>
      </c>
      <c r="B18600" t="s">
        <v>12866</v>
      </c>
      <c r="C18600" t="s">
        <v>12496</v>
      </c>
      <c r="D18600">
        <v>1128621</v>
      </c>
      <c r="E18600">
        <v>0.962820834004257</v>
      </c>
      <c r="F18600">
        <v>0.26931403914320701</v>
      </c>
      <c r="G18600">
        <v>4.7788464000000003E-2</v>
      </c>
      <c r="H18600">
        <v>4.3207469999999998E-2</v>
      </c>
      <c r="I18600">
        <v>0.15922330000000001</v>
      </c>
      <c r="J18600" t="s">
        <v>2246</v>
      </c>
    </row>
    <row r="18601" spans="1:10" x14ac:dyDescent="0.25">
      <c r="A18601" t="s">
        <v>12860</v>
      </c>
      <c r="B18601" t="s">
        <v>5944</v>
      </c>
      <c r="C18601" t="s">
        <v>12496</v>
      </c>
      <c r="D18601">
        <v>1128621</v>
      </c>
      <c r="E18601">
        <v>0.89905436101775504</v>
      </c>
      <c r="F18601">
        <v>9.6311402730408696E-2</v>
      </c>
      <c r="G18601">
        <v>3.9804930000000002E-2</v>
      </c>
      <c r="H18601">
        <v>2.3884907E-2</v>
      </c>
      <c r="I18601">
        <v>0.15922330000000001</v>
      </c>
      <c r="J18601" t="s">
        <v>2246</v>
      </c>
    </row>
    <row r="18602" spans="1:10" x14ac:dyDescent="0.25">
      <c r="A18602" t="s">
        <v>12860</v>
      </c>
      <c r="B18602" t="s">
        <v>12035</v>
      </c>
      <c r="C18602" t="s">
        <v>12496</v>
      </c>
      <c r="D18602">
        <v>1128621</v>
      </c>
      <c r="E18602">
        <v>0.98792721245819903</v>
      </c>
      <c r="F18602">
        <v>0.67373149306112801</v>
      </c>
      <c r="G18602">
        <v>1.1921375E-2</v>
      </c>
      <c r="H18602">
        <v>2.8295908000000002E-2</v>
      </c>
      <c r="I18602">
        <v>0.15922330000000001</v>
      </c>
      <c r="J18602" t="s">
        <v>2246</v>
      </c>
    </row>
    <row r="18603" spans="1:10" x14ac:dyDescent="0.25">
      <c r="A18603" t="s">
        <v>12860</v>
      </c>
      <c r="B18603" t="s">
        <v>8025</v>
      </c>
      <c r="C18603" t="s">
        <v>12496</v>
      </c>
      <c r="D18603">
        <v>1128621</v>
      </c>
      <c r="E18603">
        <v>0.98792721245819903</v>
      </c>
      <c r="F18603">
        <v>0.66952605148386801</v>
      </c>
      <c r="G18603">
        <v>-2.6723178E-2</v>
      </c>
      <c r="H18603">
        <v>6.2571520000000005E-2</v>
      </c>
      <c r="I18603">
        <v>0.15922330000000001</v>
      </c>
      <c r="J18603" t="s">
        <v>2246</v>
      </c>
    </row>
    <row r="18604" spans="1:10" x14ac:dyDescent="0.25">
      <c r="A18604" t="s">
        <v>12860</v>
      </c>
      <c r="B18604" t="s">
        <v>2646</v>
      </c>
      <c r="C18604" t="s">
        <v>12496</v>
      </c>
      <c r="D18604">
        <v>1128621</v>
      </c>
      <c r="E18604">
        <v>0.98792721245819903</v>
      </c>
      <c r="F18604">
        <v>0.61933662162237602</v>
      </c>
      <c r="G18604">
        <v>1.183906E-2</v>
      </c>
      <c r="H18604">
        <v>2.3814390000000001E-2</v>
      </c>
      <c r="I18604">
        <v>0.15922330000000001</v>
      </c>
      <c r="J18604" t="s">
        <v>2246</v>
      </c>
    </row>
    <row r="18605" spans="1:10" x14ac:dyDescent="0.25">
      <c r="A18605" t="s">
        <v>12860</v>
      </c>
      <c r="B18605" t="s">
        <v>2645</v>
      </c>
      <c r="C18605" t="s">
        <v>12496</v>
      </c>
      <c r="D18605">
        <v>1128621</v>
      </c>
      <c r="E18605">
        <v>0.98792721245819903</v>
      </c>
      <c r="F18605">
        <v>0.67290076751037298</v>
      </c>
      <c r="G18605">
        <v>2.0347899999999999E-2</v>
      </c>
      <c r="H18605">
        <v>4.8166435E-2</v>
      </c>
      <c r="I18605">
        <v>0.15922330000000001</v>
      </c>
      <c r="J18605" t="s">
        <v>2246</v>
      </c>
    </row>
    <row r="18606" spans="1:10" x14ac:dyDescent="0.25">
      <c r="A18606" t="s">
        <v>12860</v>
      </c>
      <c r="B18606" t="s">
        <v>7117</v>
      </c>
      <c r="C18606" t="s">
        <v>12496</v>
      </c>
      <c r="D18606">
        <v>1128621</v>
      </c>
      <c r="E18606">
        <v>0.98913171346593598</v>
      </c>
      <c r="F18606">
        <v>0.71274718396381398</v>
      </c>
      <c r="G18606">
        <v>2.0003123000000001E-2</v>
      </c>
      <c r="H18606">
        <v>5.4296700000000003E-2</v>
      </c>
      <c r="I18606">
        <v>0.15922330000000001</v>
      </c>
      <c r="J18606" t="s">
        <v>2246</v>
      </c>
    </row>
    <row r="18607" spans="1:10" x14ac:dyDescent="0.25">
      <c r="A18607" t="s">
        <v>12860</v>
      </c>
      <c r="B18607" t="s">
        <v>4144</v>
      </c>
      <c r="C18607" t="s">
        <v>12496</v>
      </c>
      <c r="D18607">
        <v>1128621</v>
      </c>
      <c r="E18607">
        <v>0.90363092734156603</v>
      </c>
      <c r="F18607">
        <v>9.94650373935035E-2</v>
      </c>
      <c r="G18607">
        <v>-6.3855120000000001E-2</v>
      </c>
      <c r="H18607">
        <v>3.8679036999999999E-2</v>
      </c>
      <c r="I18607">
        <v>0.15922330000000001</v>
      </c>
      <c r="J18607" t="s">
        <v>2246</v>
      </c>
    </row>
    <row r="18608" spans="1:10" x14ac:dyDescent="0.25">
      <c r="A18608" t="s">
        <v>12860</v>
      </c>
      <c r="B18608" t="s">
        <v>10892</v>
      </c>
      <c r="C18608" t="s">
        <v>12496</v>
      </c>
      <c r="D18608">
        <v>1128621</v>
      </c>
      <c r="E18608">
        <v>0.98792721245819903</v>
      </c>
      <c r="F18608">
        <v>0.67511967276110596</v>
      </c>
      <c r="G18608">
        <v>-2.1539325000000002E-2</v>
      </c>
      <c r="H18608">
        <v>5.135638E-2</v>
      </c>
      <c r="I18608">
        <v>0.15922330000000001</v>
      </c>
      <c r="J18608" t="s">
        <v>2246</v>
      </c>
    </row>
    <row r="18609" spans="1:10" x14ac:dyDescent="0.25">
      <c r="A18609" t="s">
        <v>12860</v>
      </c>
      <c r="B18609" t="s">
        <v>6515</v>
      </c>
      <c r="C18609" t="s">
        <v>12496</v>
      </c>
      <c r="D18609">
        <v>1128621</v>
      </c>
      <c r="E18609">
        <v>0.962857183298377</v>
      </c>
      <c r="F18609">
        <v>0.271151707978393</v>
      </c>
      <c r="G18609">
        <v>3.5669121999999998E-2</v>
      </c>
      <c r="H18609">
        <v>3.2374010000000002E-2</v>
      </c>
      <c r="I18609">
        <v>0.15922330000000001</v>
      </c>
      <c r="J18609" t="s">
        <v>2246</v>
      </c>
    </row>
    <row r="18610" spans="1:10" x14ac:dyDescent="0.25">
      <c r="A18610" t="s">
        <v>12860</v>
      </c>
      <c r="B18610" t="s">
        <v>6931</v>
      </c>
      <c r="C18610" t="s">
        <v>12496</v>
      </c>
      <c r="D18610">
        <v>1128621</v>
      </c>
      <c r="E18610">
        <v>0.96456013916362404</v>
      </c>
      <c r="F18610">
        <v>0.28891453288950902</v>
      </c>
      <c r="G18610">
        <v>-6.5835304999999997E-2</v>
      </c>
      <c r="H18610">
        <v>6.2005049999999999E-2</v>
      </c>
      <c r="I18610">
        <v>0.15922330000000001</v>
      </c>
      <c r="J18610" t="s">
        <v>2246</v>
      </c>
    </row>
    <row r="18611" spans="1:10" x14ac:dyDescent="0.25">
      <c r="A18611" t="s">
        <v>12860</v>
      </c>
      <c r="B18611" t="s">
        <v>10728</v>
      </c>
      <c r="C18611" t="s">
        <v>12496</v>
      </c>
      <c r="D18611">
        <v>1128621</v>
      </c>
      <c r="E18611">
        <v>0.99193917702077905</v>
      </c>
      <c r="F18611">
        <v>0.80193666045739798</v>
      </c>
      <c r="G18611">
        <v>1.5986435E-2</v>
      </c>
      <c r="H18611">
        <v>6.3693169999999993E-2</v>
      </c>
      <c r="I18611">
        <v>0.15922330000000001</v>
      </c>
      <c r="J18611" t="s">
        <v>2246</v>
      </c>
    </row>
    <row r="18612" spans="1:10" x14ac:dyDescent="0.25">
      <c r="A18612" t="s">
        <v>12860</v>
      </c>
      <c r="B18612" t="s">
        <v>5616</v>
      </c>
      <c r="C18612" t="s">
        <v>12496</v>
      </c>
      <c r="D18612">
        <v>1128621</v>
      </c>
      <c r="E18612">
        <v>0.95919578431817898</v>
      </c>
      <c r="F18612">
        <v>0.25402695814082699</v>
      </c>
      <c r="G18612">
        <v>4.1275236999999999E-2</v>
      </c>
      <c r="H18612">
        <v>3.61398E-2</v>
      </c>
      <c r="I18612">
        <v>0.15922330000000001</v>
      </c>
      <c r="J18612" t="s">
        <v>2246</v>
      </c>
    </row>
    <row r="18613" spans="1:10" x14ac:dyDescent="0.25">
      <c r="A18613" t="s">
        <v>12860</v>
      </c>
      <c r="B18613" t="s">
        <v>2897</v>
      </c>
      <c r="C18613" t="s">
        <v>12496</v>
      </c>
      <c r="D18613">
        <v>1128621</v>
      </c>
      <c r="E18613">
        <v>0.97009057567031098</v>
      </c>
      <c r="F18613">
        <v>0.35286237543169102</v>
      </c>
      <c r="G18613">
        <v>-2.991564E-2</v>
      </c>
      <c r="H18613">
        <v>3.2166489999999999E-2</v>
      </c>
      <c r="I18613">
        <v>0.15922330000000001</v>
      </c>
      <c r="J18613" t="s">
        <v>2246</v>
      </c>
    </row>
    <row r="18614" spans="1:10" x14ac:dyDescent="0.25">
      <c r="A18614" t="s">
        <v>12860</v>
      </c>
      <c r="B18614" t="s">
        <v>6624</v>
      </c>
      <c r="C18614" t="s">
        <v>12496</v>
      </c>
      <c r="D18614">
        <v>1128621</v>
      </c>
      <c r="E18614">
        <v>0.99084935558802301</v>
      </c>
      <c r="F18614">
        <v>0.76353660257843703</v>
      </c>
      <c r="G18614">
        <v>1.3141900999999999E-2</v>
      </c>
      <c r="H18614">
        <v>4.3657283999999998E-2</v>
      </c>
      <c r="I18614">
        <v>0.15922330000000001</v>
      </c>
      <c r="J18614" t="s">
        <v>2246</v>
      </c>
    </row>
    <row r="18615" spans="1:10" x14ac:dyDescent="0.25">
      <c r="A18615" t="s">
        <v>12860</v>
      </c>
      <c r="B18615" t="s">
        <v>4143</v>
      </c>
      <c r="C18615" t="s">
        <v>12496</v>
      </c>
      <c r="D18615">
        <v>1128621</v>
      </c>
      <c r="E18615">
        <v>0.98913171346593598</v>
      </c>
      <c r="F18615">
        <v>0.71205677774644305</v>
      </c>
      <c r="G18615">
        <v>1.44558875E-2</v>
      </c>
      <c r="H18615">
        <v>3.9140750000000002E-2</v>
      </c>
      <c r="I18615">
        <v>0.15922330000000001</v>
      </c>
      <c r="J18615" t="s">
        <v>2246</v>
      </c>
    </row>
    <row r="18616" spans="1:10" x14ac:dyDescent="0.25">
      <c r="A18616" t="s">
        <v>12860</v>
      </c>
      <c r="B18616" t="s">
        <v>7738</v>
      </c>
      <c r="C18616" t="s">
        <v>12496</v>
      </c>
      <c r="D18616">
        <v>1128621</v>
      </c>
      <c r="E18616">
        <v>0.96013410068134197</v>
      </c>
      <c r="F18616">
        <v>0.26459325779293902</v>
      </c>
      <c r="G18616">
        <v>-6.3960080000000002E-2</v>
      </c>
      <c r="H18616">
        <v>5.7260140000000001E-2</v>
      </c>
      <c r="I18616">
        <v>0.15922330000000001</v>
      </c>
      <c r="J18616" t="s">
        <v>2246</v>
      </c>
    </row>
    <row r="18617" spans="1:10" x14ac:dyDescent="0.25">
      <c r="A18617" t="s">
        <v>12860</v>
      </c>
      <c r="B18617" t="s">
        <v>7254</v>
      </c>
      <c r="C18617" t="s">
        <v>12496</v>
      </c>
      <c r="D18617">
        <v>1128621</v>
      </c>
      <c r="E18617">
        <v>0.95136889750474196</v>
      </c>
      <c r="F18617">
        <v>0.22107197408231499</v>
      </c>
      <c r="G18617">
        <v>4.5775126999999999E-2</v>
      </c>
      <c r="H18617">
        <v>3.7355192000000002E-2</v>
      </c>
      <c r="I18617">
        <v>0.15922330000000001</v>
      </c>
      <c r="J18617" t="s">
        <v>2246</v>
      </c>
    </row>
    <row r="18618" spans="1:10" x14ac:dyDescent="0.25">
      <c r="A18618" t="s">
        <v>12860</v>
      </c>
      <c r="B18618" t="s">
        <v>9739</v>
      </c>
      <c r="C18618" t="s">
        <v>12496</v>
      </c>
      <c r="D18618">
        <v>1128621</v>
      </c>
      <c r="E18618">
        <v>0.98792721245819903</v>
      </c>
      <c r="F18618">
        <v>0.67613226157203699</v>
      </c>
      <c r="G18618">
        <v>-1.3995083E-2</v>
      </c>
      <c r="H18618">
        <v>3.3479250000000002E-2</v>
      </c>
      <c r="I18618">
        <v>0.15922330000000001</v>
      </c>
      <c r="J18618" t="s">
        <v>2246</v>
      </c>
    </row>
    <row r="18619" spans="1:10" x14ac:dyDescent="0.25">
      <c r="A18619" t="s">
        <v>12860</v>
      </c>
      <c r="B18619" t="s">
        <v>3421</v>
      </c>
      <c r="C18619" t="s">
        <v>12496</v>
      </c>
      <c r="D18619">
        <v>1128621</v>
      </c>
      <c r="E18619">
        <v>0.996672311913541</v>
      </c>
      <c r="F18619">
        <v>0.93272834622238499</v>
      </c>
      <c r="G18619">
        <v>-2.6894041999999999E-3</v>
      </c>
      <c r="H18619">
        <v>3.1842179999999998E-2</v>
      </c>
      <c r="I18619">
        <v>0.15922330000000001</v>
      </c>
      <c r="J18619" t="s">
        <v>2246</v>
      </c>
    </row>
    <row r="18620" spans="1:10" x14ac:dyDescent="0.25">
      <c r="A18620" t="s">
        <v>12860</v>
      </c>
      <c r="B18620" t="s">
        <v>8200</v>
      </c>
      <c r="C18620" t="s">
        <v>12496</v>
      </c>
      <c r="D18620">
        <v>1128621</v>
      </c>
      <c r="E18620">
        <v>0.99454432387159597</v>
      </c>
      <c r="F18620">
        <v>0.86965247288539405</v>
      </c>
      <c r="G18620">
        <v>4.8138299999999998E-3</v>
      </c>
      <c r="H18620">
        <v>2.9317826000000002E-2</v>
      </c>
      <c r="I18620">
        <v>0.15922330000000001</v>
      </c>
      <c r="J18620" t="s">
        <v>2246</v>
      </c>
    </row>
    <row r="18621" spans="1:10" x14ac:dyDescent="0.25">
      <c r="A18621" t="s">
        <v>12860</v>
      </c>
      <c r="B18621" t="s">
        <v>9106</v>
      </c>
      <c r="C18621" t="s">
        <v>12496</v>
      </c>
      <c r="D18621">
        <v>1128621</v>
      </c>
      <c r="E18621">
        <v>0.97150138363850702</v>
      </c>
      <c r="F18621">
        <v>0.37489675243857301</v>
      </c>
      <c r="G18621">
        <v>-2.3750312999999999E-2</v>
      </c>
      <c r="H18621">
        <v>2.6738913999999999E-2</v>
      </c>
      <c r="I18621">
        <v>0.15922330000000001</v>
      </c>
      <c r="J18621" t="s">
        <v>2246</v>
      </c>
    </row>
    <row r="18622" spans="1:10" x14ac:dyDescent="0.25">
      <c r="A18622" t="s">
        <v>12860</v>
      </c>
      <c r="B18622" t="s">
        <v>6593</v>
      </c>
      <c r="C18622" t="s">
        <v>12496</v>
      </c>
      <c r="D18622">
        <v>1128621</v>
      </c>
      <c r="E18622">
        <v>0.97714677254215698</v>
      </c>
      <c r="F18622">
        <v>0.42550144432554798</v>
      </c>
      <c r="G18622">
        <v>2.2606244000000001E-2</v>
      </c>
      <c r="H18622">
        <v>2.8341206000000001E-2</v>
      </c>
      <c r="I18622">
        <v>0.15922330000000001</v>
      </c>
      <c r="J18622" t="s">
        <v>2246</v>
      </c>
    </row>
    <row r="18623" spans="1:10" x14ac:dyDescent="0.25">
      <c r="A18623" t="s">
        <v>12860</v>
      </c>
      <c r="B18623" t="s">
        <v>8022</v>
      </c>
      <c r="C18623" t="s">
        <v>12496</v>
      </c>
      <c r="D18623">
        <v>1128621</v>
      </c>
      <c r="E18623">
        <v>0.95156650889271099</v>
      </c>
      <c r="F18623">
        <v>0.22165011601010301</v>
      </c>
      <c r="G18623">
        <v>-7.666278E-2</v>
      </c>
      <c r="H18623">
        <v>6.2639810000000004E-2</v>
      </c>
      <c r="I18623">
        <v>0.15922330000000001</v>
      </c>
      <c r="J18623" t="s">
        <v>2246</v>
      </c>
    </row>
    <row r="18624" spans="1:10" x14ac:dyDescent="0.25">
      <c r="A18624" t="s">
        <v>12860</v>
      </c>
      <c r="B18624" t="s">
        <v>5943</v>
      </c>
      <c r="C18624" t="s">
        <v>12496</v>
      </c>
      <c r="D18624">
        <v>1128621</v>
      </c>
      <c r="E18624">
        <v>0.96836502528161605</v>
      </c>
      <c r="F18624">
        <v>0.33018276854511203</v>
      </c>
      <c r="G18624">
        <v>3.9439614999999997E-2</v>
      </c>
      <c r="H18624">
        <v>4.0458657000000002E-2</v>
      </c>
      <c r="I18624">
        <v>0.15922330000000001</v>
      </c>
      <c r="J18624" t="s">
        <v>2246</v>
      </c>
    </row>
    <row r="18625" spans="1:10" x14ac:dyDescent="0.25">
      <c r="A18625" t="s">
        <v>12860</v>
      </c>
      <c r="B18625" t="s">
        <v>9210</v>
      </c>
      <c r="C18625" t="s">
        <v>12496</v>
      </c>
      <c r="D18625">
        <v>1128621</v>
      </c>
      <c r="E18625">
        <v>0.92152760089681995</v>
      </c>
      <c r="F18625">
        <v>0.13369154567684399</v>
      </c>
      <c r="G18625">
        <v>3.4307305000000003E-2</v>
      </c>
      <c r="H18625">
        <v>2.2834317999999999E-2</v>
      </c>
      <c r="I18625">
        <v>0.15922330000000001</v>
      </c>
      <c r="J18625" t="s">
        <v>2246</v>
      </c>
    </row>
    <row r="18626" spans="1:10" x14ac:dyDescent="0.25">
      <c r="A18626" t="s">
        <v>12860</v>
      </c>
      <c r="B18626" t="s">
        <v>5614</v>
      </c>
      <c r="C18626" t="s">
        <v>12496</v>
      </c>
      <c r="D18626">
        <v>1128621</v>
      </c>
      <c r="E18626">
        <v>0.92417061862178895</v>
      </c>
      <c r="F18626">
        <v>0.140651981117981</v>
      </c>
      <c r="G18626">
        <v>7.3413790000000007E-2</v>
      </c>
      <c r="H18626">
        <v>4.9738447999999998E-2</v>
      </c>
      <c r="I18626">
        <v>0.15922330000000001</v>
      </c>
      <c r="J18626" t="s">
        <v>2246</v>
      </c>
    </row>
    <row r="18627" spans="1:10" x14ac:dyDescent="0.25">
      <c r="A18627" t="s">
        <v>12860</v>
      </c>
      <c r="B18627" t="s">
        <v>8536</v>
      </c>
      <c r="C18627" t="s">
        <v>12496</v>
      </c>
      <c r="D18627">
        <v>1128621</v>
      </c>
      <c r="E18627">
        <v>0.94696205084502305</v>
      </c>
      <c r="F18627">
        <v>0.206270662809144</v>
      </c>
      <c r="G18627">
        <v>-6.1740789999999997E-2</v>
      </c>
      <c r="H18627">
        <v>4.8778652999999998E-2</v>
      </c>
      <c r="I18627">
        <v>0.15922330000000001</v>
      </c>
      <c r="J18627" t="s">
        <v>2246</v>
      </c>
    </row>
    <row r="18628" spans="1:10" x14ac:dyDescent="0.25">
      <c r="A18628" t="s">
        <v>12860</v>
      </c>
      <c r="B18628" t="s">
        <v>7827</v>
      </c>
      <c r="C18628" t="s">
        <v>12496</v>
      </c>
      <c r="D18628">
        <v>1128621</v>
      </c>
      <c r="E18628">
        <v>0.99383812188065901</v>
      </c>
      <c r="F18628">
        <v>0.84169704056481598</v>
      </c>
      <c r="G18628">
        <v>-9.4652260000000002E-3</v>
      </c>
      <c r="H18628">
        <v>4.7364033999999999E-2</v>
      </c>
      <c r="I18628">
        <v>0.15922330000000001</v>
      </c>
      <c r="J18628" t="s">
        <v>2246</v>
      </c>
    </row>
    <row r="18629" spans="1:10" x14ac:dyDescent="0.25">
      <c r="A18629" t="s">
        <v>12860</v>
      </c>
      <c r="B18629" t="s">
        <v>5360</v>
      </c>
      <c r="C18629" t="s">
        <v>12496</v>
      </c>
      <c r="D18629">
        <v>1128621</v>
      </c>
      <c r="E18629">
        <v>0.96836502528161605</v>
      </c>
      <c r="F18629">
        <v>0.34303613378340703</v>
      </c>
      <c r="G18629">
        <v>4.7950636999999997E-2</v>
      </c>
      <c r="H18629">
        <v>5.0517105E-2</v>
      </c>
      <c r="I18629">
        <v>0.15922330000000001</v>
      </c>
      <c r="J18629" t="s">
        <v>2246</v>
      </c>
    </row>
    <row r="18630" spans="1:10" x14ac:dyDescent="0.25">
      <c r="A18630" t="s">
        <v>12860</v>
      </c>
      <c r="B18630" t="s">
        <v>10512</v>
      </c>
      <c r="C18630" t="s">
        <v>12496</v>
      </c>
      <c r="D18630">
        <v>1128621</v>
      </c>
      <c r="E18630">
        <v>0.95290069654262599</v>
      </c>
      <c r="F18630">
        <v>0.230631677477662</v>
      </c>
      <c r="G18630">
        <v>-6.8668030000000005E-2</v>
      </c>
      <c r="H18630">
        <v>5.7205400000000003E-2</v>
      </c>
      <c r="I18630">
        <v>0.15922330000000001</v>
      </c>
      <c r="J18630" t="s">
        <v>2246</v>
      </c>
    </row>
    <row r="18631" spans="1:10" x14ac:dyDescent="0.25">
      <c r="A18631" t="s">
        <v>12860</v>
      </c>
      <c r="B18631" t="s">
        <v>11421</v>
      </c>
      <c r="C18631" t="s">
        <v>12496</v>
      </c>
      <c r="D18631">
        <v>1128621</v>
      </c>
      <c r="E18631">
        <v>0.94519186050538595</v>
      </c>
      <c r="F18631">
        <v>0.19032156072947201</v>
      </c>
      <c r="G18631">
        <v>-4.5648782999999998E-2</v>
      </c>
      <c r="H18631">
        <v>3.480312E-2</v>
      </c>
      <c r="I18631">
        <v>0.15922330000000001</v>
      </c>
      <c r="J18631" t="s">
        <v>2246</v>
      </c>
    </row>
    <row r="18632" spans="1:10" x14ac:dyDescent="0.25">
      <c r="A18632" t="s">
        <v>12860</v>
      </c>
      <c r="B18632" t="s">
        <v>7203</v>
      </c>
      <c r="C18632" t="s">
        <v>12496</v>
      </c>
      <c r="D18632">
        <v>1128621</v>
      </c>
      <c r="E18632">
        <v>0.99193917702077905</v>
      </c>
      <c r="F18632">
        <v>0.81219818871642802</v>
      </c>
      <c r="G18632">
        <v>-9.0719029999999992E-3</v>
      </c>
      <c r="H18632">
        <v>3.816017E-2</v>
      </c>
      <c r="I18632">
        <v>0.15922330000000001</v>
      </c>
      <c r="J18632" t="s">
        <v>2246</v>
      </c>
    </row>
    <row r="18633" spans="1:10" x14ac:dyDescent="0.25">
      <c r="A18633" t="s">
        <v>12860</v>
      </c>
      <c r="B18633" t="s">
        <v>9377</v>
      </c>
      <c r="C18633" t="s">
        <v>12496</v>
      </c>
      <c r="D18633">
        <v>1128621</v>
      </c>
      <c r="E18633">
        <v>0.98335543407595105</v>
      </c>
      <c r="F18633">
        <v>0.51441001536421604</v>
      </c>
      <c r="G18633">
        <v>-2.1370262000000001E-2</v>
      </c>
      <c r="H18633">
        <v>3.2750923000000001E-2</v>
      </c>
      <c r="I18633">
        <v>0.15922330000000001</v>
      </c>
      <c r="J18633" t="s">
        <v>2246</v>
      </c>
    </row>
    <row r="18634" spans="1:10" x14ac:dyDescent="0.25">
      <c r="A18634" t="s">
        <v>12860</v>
      </c>
      <c r="B18634" t="s">
        <v>2895</v>
      </c>
      <c r="C18634" t="s">
        <v>12496</v>
      </c>
      <c r="D18634">
        <v>1128621</v>
      </c>
      <c r="E18634">
        <v>0.99472732420692</v>
      </c>
      <c r="F18634">
        <v>0.87630425350572405</v>
      </c>
      <c r="G18634">
        <v>6.3704075000000004E-3</v>
      </c>
      <c r="H18634">
        <v>4.0902674E-2</v>
      </c>
      <c r="I18634">
        <v>0.15922330000000001</v>
      </c>
      <c r="J18634" t="s">
        <v>2246</v>
      </c>
    </row>
    <row r="18635" spans="1:10" x14ac:dyDescent="0.25">
      <c r="A18635" t="s">
        <v>12860</v>
      </c>
      <c r="B18635" t="s">
        <v>5356</v>
      </c>
      <c r="C18635" t="s">
        <v>12496</v>
      </c>
      <c r="D18635">
        <v>1128621</v>
      </c>
      <c r="E18635">
        <v>0.89141854474906901</v>
      </c>
      <c r="F18635">
        <v>8.9156395613742501E-2</v>
      </c>
      <c r="G18635">
        <v>-5.9653547000000001E-2</v>
      </c>
      <c r="H18635">
        <v>3.5016432E-2</v>
      </c>
      <c r="I18635">
        <v>0.15922330000000001</v>
      </c>
      <c r="J18635" t="s">
        <v>2246</v>
      </c>
    </row>
    <row r="18636" spans="1:10" x14ac:dyDescent="0.25">
      <c r="A18636" t="s">
        <v>12860</v>
      </c>
      <c r="B18636" t="s">
        <v>4286</v>
      </c>
      <c r="C18636" t="s">
        <v>12496</v>
      </c>
      <c r="D18636">
        <v>1128621</v>
      </c>
      <c r="E18636">
        <v>0.98913171346593598</v>
      </c>
      <c r="F18636">
        <v>0.73447923451117003</v>
      </c>
      <c r="G18636">
        <v>-2.5750749999999999E-2</v>
      </c>
      <c r="H18636">
        <v>7.5874574E-2</v>
      </c>
      <c r="I18636">
        <v>0.15922330000000001</v>
      </c>
      <c r="J18636" t="s">
        <v>2246</v>
      </c>
    </row>
    <row r="18637" spans="1:10" x14ac:dyDescent="0.25">
      <c r="A18637" t="s">
        <v>12860</v>
      </c>
      <c r="B18637" t="s">
        <v>12513</v>
      </c>
      <c r="C18637" t="s">
        <v>12496</v>
      </c>
      <c r="D18637">
        <v>1128621</v>
      </c>
      <c r="E18637">
        <v>0.97832290046391202</v>
      </c>
      <c r="F18637">
        <v>0.43462584997707199</v>
      </c>
      <c r="G18637">
        <v>-2.7098535999999999E-2</v>
      </c>
      <c r="H18637">
        <v>3.4652513000000003E-2</v>
      </c>
      <c r="I18637">
        <v>0.15922330000000001</v>
      </c>
      <c r="J18637" t="s">
        <v>2246</v>
      </c>
    </row>
    <row r="18638" spans="1:10" x14ac:dyDescent="0.25">
      <c r="A18638" t="s">
        <v>12860</v>
      </c>
      <c r="B18638" t="s">
        <v>12506</v>
      </c>
      <c r="C18638" t="s">
        <v>12496</v>
      </c>
      <c r="D18638">
        <v>1128621</v>
      </c>
      <c r="E18638">
        <v>0.94379839713927205</v>
      </c>
      <c r="F18638">
        <v>0.18494200246349199</v>
      </c>
      <c r="G18638">
        <v>-5.3139789999999999E-2</v>
      </c>
      <c r="H18638">
        <v>4.0022495999999998E-2</v>
      </c>
      <c r="I18638">
        <v>0.15922330000000001</v>
      </c>
      <c r="J18638" t="s">
        <v>2246</v>
      </c>
    </row>
    <row r="18639" spans="1:10" x14ac:dyDescent="0.25">
      <c r="A18639" t="s">
        <v>12860</v>
      </c>
      <c r="B18639" t="s">
        <v>5741</v>
      </c>
      <c r="C18639" t="s">
        <v>12496</v>
      </c>
      <c r="D18639">
        <v>1128621</v>
      </c>
      <c r="E18639">
        <v>0.98123725620858404</v>
      </c>
      <c r="F18639">
        <v>0.46223534857325499</v>
      </c>
      <c r="G18639">
        <v>-2.0056478999999999E-2</v>
      </c>
      <c r="H18639">
        <v>2.7257770000000001E-2</v>
      </c>
      <c r="I18639">
        <v>0.15922330000000001</v>
      </c>
      <c r="J18639" t="s">
        <v>2246</v>
      </c>
    </row>
    <row r="18640" spans="1:10" x14ac:dyDescent="0.25">
      <c r="A18640" t="s">
        <v>12860</v>
      </c>
      <c r="B18640" t="s">
        <v>7114</v>
      </c>
      <c r="C18640" t="s">
        <v>12496</v>
      </c>
      <c r="D18640">
        <v>1128621</v>
      </c>
      <c r="E18640">
        <v>0.999314144814892</v>
      </c>
      <c r="F18640">
        <v>0.96811607646707298</v>
      </c>
      <c r="G18640">
        <v>1.469181E-3</v>
      </c>
      <c r="H18640">
        <v>3.6735299999999999E-2</v>
      </c>
      <c r="I18640">
        <v>0.15922330000000001</v>
      </c>
      <c r="J18640" t="s">
        <v>2246</v>
      </c>
    </row>
    <row r="18641" spans="1:10" x14ac:dyDescent="0.25">
      <c r="A18641" t="s">
        <v>12860</v>
      </c>
      <c r="B18641" t="s">
        <v>5355</v>
      </c>
      <c r="C18641" t="s">
        <v>12496</v>
      </c>
      <c r="D18641">
        <v>1128621</v>
      </c>
      <c r="E18641">
        <v>0.985089548887496</v>
      </c>
      <c r="F18641">
        <v>0.56624764800083205</v>
      </c>
      <c r="G18641">
        <v>2.7058321999999999E-2</v>
      </c>
      <c r="H18641">
        <v>4.7138699999999999E-2</v>
      </c>
      <c r="I18641">
        <v>0.15922330000000001</v>
      </c>
      <c r="J18641" t="s">
        <v>2246</v>
      </c>
    </row>
    <row r="18642" spans="1:10" x14ac:dyDescent="0.25">
      <c r="A18642" t="s">
        <v>12860</v>
      </c>
      <c r="B18642" t="s">
        <v>4441</v>
      </c>
      <c r="C18642" t="s">
        <v>12496</v>
      </c>
      <c r="D18642">
        <v>1128621</v>
      </c>
      <c r="E18642">
        <v>0.962857183298377</v>
      </c>
      <c r="F18642">
        <v>0.27122430910523998</v>
      </c>
      <c r="G18642">
        <v>6.1955919999999998E-2</v>
      </c>
      <c r="H18642">
        <v>5.6240964999999997E-2</v>
      </c>
      <c r="I18642">
        <v>0.15922330000000001</v>
      </c>
      <c r="J18642" t="s">
        <v>2246</v>
      </c>
    </row>
    <row r="18643" spans="1:10" x14ac:dyDescent="0.25">
      <c r="A18643" t="s">
        <v>12860</v>
      </c>
      <c r="B18643" t="s">
        <v>4285</v>
      </c>
      <c r="C18643" t="s">
        <v>12496</v>
      </c>
      <c r="D18643">
        <v>1128621</v>
      </c>
      <c r="E18643">
        <v>0.98335543407595105</v>
      </c>
      <c r="F18643">
        <v>0.50573177008391701</v>
      </c>
      <c r="G18643">
        <v>-2.7728922999999999E-2</v>
      </c>
      <c r="H18643">
        <v>4.1632629999999997E-2</v>
      </c>
      <c r="I18643">
        <v>0.15922330000000001</v>
      </c>
      <c r="J18643" t="s">
        <v>2246</v>
      </c>
    </row>
    <row r="18644" spans="1:10" x14ac:dyDescent="0.25">
      <c r="A18644" t="s">
        <v>12860</v>
      </c>
      <c r="B18644" t="s">
        <v>9376</v>
      </c>
      <c r="C18644" t="s">
        <v>12496</v>
      </c>
      <c r="D18644">
        <v>1128621</v>
      </c>
      <c r="E18644">
        <v>0.97832290046391202</v>
      </c>
      <c r="F18644">
        <v>0.43853904387826698</v>
      </c>
      <c r="G18644">
        <v>-1.9800559999999998E-2</v>
      </c>
      <c r="H18644">
        <v>2.5537259999999999E-2</v>
      </c>
      <c r="I18644">
        <v>0.15922330000000001</v>
      </c>
      <c r="J18644" t="s">
        <v>2246</v>
      </c>
    </row>
    <row r="18645" spans="1:10" x14ac:dyDescent="0.25">
      <c r="A18645" t="s">
        <v>12860</v>
      </c>
      <c r="B18645" t="s">
        <v>4284</v>
      </c>
      <c r="C18645" t="s">
        <v>12496</v>
      </c>
      <c r="D18645">
        <v>1128621</v>
      </c>
      <c r="E18645">
        <v>0.99347175696201795</v>
      </c>
      <c r="F18645">
        <v>0.83717820873855198</v>
      </c>
      <c r="G18645">
        <v>1.1555726000000001E-2</v>
      </c>
      <c r="H18645">
        <v>5.6198171999999998E-2</v>
      </c>
      <c r="I18645">
        <v>0.15922330000000001</v>
      </c>
      <c r="J18645" t="s">
        <v>2246</v>
      </c>
    </row>
    <row r="18646" spans="1:10" x14ac:dyDescent="0.25">
      <c r="A18646" t="s">
        <v>12860</v>
      </c>
      <c r="B18646" t="s">
        <v>2624</v>
      </c>
      <c r="C18646" t="s">
        <v>12496</v>
      </c>
      <c r="D18646">
        <v>1128621</v>
      </c>
      <c r="E18646">
        <v>0.88646117638141497</v>
      </c>
      <c r="F18646">
        <v>8.4610767598360406E-2</v>
      </c>
      <c r="G18646">
        <v>0.10721565</v>
      </c>
      <c r="H18646">
        <v>6.2031849999999999E-2</v>
      </c>
      <c r="I18646">
        <v>0.15922330000000001</v>
      </c>
      <c r="J18646" t="s">
        <v>2246</v>
      </c>
    </row>
    <row r="18647" spans="1:10" x14ac:dyDescent="0.25">
      <c r="A18647" t="s">
        <v>12860</v>
      </c>
      <c r="B18647" t="s">
        <v>6791</v>
      </c>
      <c r="C18647" t="s">
        <v>12496</v>
      </c>
      <c r="D18647">
        <v>1128621</v>
      </c>
      <c r="E18647">
        <v>0.96836502528161605</v>
      </c>
      <c r="F18647">
        <v>0.336978550931956</v>
      </c>
      <c r="G18647">
        <v>-3.7366807000000002E-2</v>
      </c>
      <c r="H18647">
        <v>3.8875560000000003E-2</v>
      </c>
      <c r="I18647">
        <v>0.15922330000000001</v>
      </c>
      <c r="J18647" t="s">
        <v>2246</v>
      </c>
    </row>
    <row r="18648" spans="1:10" x14ac:dyDescent="0.25">
      <c r="A18648" t="s">
        <v>12860</v>
      </c>
      <c r="B18648" t="s">
        <v>5736</v>
      </c>
      <c r="C18648" t="s">
        <v>12496</v>
      </c>
      <c r="D18648">
        <v>1128621</v>
      </c>
      <c r="E18648">
        <v>0.96083020906067895</v>
      </c>
      <c r="F18648">
        <v>0.26742317764975299</v>
      </c>
      <c r="G18648">
        <v>-5.8673719999999999E-2</v>
      </c>
      <c r="H18648">
        <v>5.2839815999999998E-2</v>
      </c>
      <c r="I18648">
        <v>0.15922330000000001</v>
      </c>
      <c r="J18648" t="s">
        <v>2246</v>
      </c>
    </row>
    <row r="18649" spans="1:10" x14ac:dyDescent="0.25">
      <c r="A18649" t="s">
        <v>12860</v>
      </c>
      <c r="B18649" t="s">
        <v>11341</v>
      </c>
      <c r="C18649" t="s">
        <v>12496</v>
      </c>
      <c r="D18649">
        <v>1128621</v>
      </c>
      <c r="E18649">
        <v>0.98792721245819903</v>
      </c>
      <c r="F18649">
        <v>0.622544099996033</v>
      </c>
      <c r="G18649">
        <v>-1.4002542999999999E-2</v>
      </c>
      <c r="H18649">
        <v>2.842627E-2</v>
      </c>
      <c r="I18649">
        <v>0.15922330000000001</v>
      </c>
      <c r="J18649" t="s">
        <v>2246</v>
      </c>
    </row>
    <row r="18650" spans="1:10" x14ac:dyDescent="0.25">
      <c r="A18650" t="s">
        <v>12860</v>
      </c>
      <c r="B18650" t="s">
        <v>10438</v>
      </c>
      <c r="C18650" t="s">
        <v>12496</v>
      </c>
      <c r="D18650">
        <v>1128621</v>
      </c>
      <c r="E18650">
        <v>0.98545996484919696</v>
      </c>
      <c r="F18650">
        <v>0.57168252315715196</v>
      </c>
      <c r="G18650">
        <v>-2.6236918000000001E-2</v>
      </c>
      <c r="H18650">
        <v>4.6355397E-2</v>
      </c>
      <c r="I18650">
        <v>0.15922330000000001</v>
      </c>
      <c r="J18650" t="s">
        <v>2246</v>
      </c>
    </row>
    <row r="18651" spans="1:10" x14ac:dyDescent="0.25">
      <c r="A18651" t="s">
        <v>12860</v>
      </c>
      <c r="B18651" t="s">
        <v>11291</v>
      </c>
      <c r="C18651" t="s">
        <v>12496</v>
      </c>
      <c r="D18651">
        <v>1128621</v>
      </c>
      <c r="E18651">
        <v>0.98913171346593598</v>
      </c>
      <c r="F18651">
        <v>0.73925241369773498</v>
      </c>
      <c r="G18651">
        <v>-1.5011038000000001E-2</v>
      </c>
      <c r="H18651">
        <v>4.5071248000000001E-2</v>
      </c>
      <c r="I18651">
        <v>0.15922330000000001</v>
      </c>
      <c r="J18651" t="s">
        <v>2246</v>
      </c>
    </row>
    <row r="18652" spans="1:10" x14ac:dyDescent="0.25">
      <c r="A18652" t="s">
        <v>12860</v>
      </c>
      <c r="B18652" t="s">
        <v>3248</v>
      </c>
      <c r="C18652" t="s">
        <v>12496</v>
      </c>
      <c r="D18652">
        <v>1128621</v>
      </c>
      <c r="E18652">
        <v>0.98335543407595105</v>
      </c>
      <c r="F18652">
        <v>0.51588342123956799</v>
      </c>
      <c r="G18652">
        <v>1.9745632999999999E-2</v>
      </c>
      <c r="H18652">
        <v>3.0367456000000001E-2</v>
      </c>
      <c r="I18652">
        <v>0.15922330000000001</v>
      </c>
      <c r="J18652" t="s">
        <v>2246</v>
      </c>
    </row>
    <row r="18653" spans="1:10" x14ac:dyDescent="0.25">
      <c r="A18653" t="s">
        <v>12860</v>
      </c>
      <c r="B18653" t="s">
        <v>4127</v>
      </c>
      <c r="C18653" t="s">
        <v>12496</v>
      </c>
      <c r="D18653">
        <v>1128621</v>
      </c>
      <c r="E18653">
        <v>0.99950391755784096</v>
      </c>
      <c r="F18653">
        <v>0.98065044139683799</v>
      </c>
      <c r="G18653">
        <v>1.4378183000000001E-3</v>
      </c>
      <c r="H18653">
        <v>5.9249719999999999E-2</v>
      </c>
      <c r="I18653">
        <v>0.15922330000000001</v>
      </c>
      <c r="J18653" t="s">
        <v>2246</v>
      </c>
    </row>
    <row r="18654" spans="1:10" x14ac:dyDescent="0.25">
      <c r="A18654" t="s">
        <v>12860</v>
      </c>
      <c r="B18654" t="s">
        <v>3684</v>
      </c>
      <c r="C18654" t="s">
        <v>12496</v>
      </c>
      <c r="D18654">
        <v>1128621</v>
      </c>
      <c r="E18654">
        <v>0.92152760089681995</v>
      </c>
      <c r="F18654">
        <v>0.13437353329364701</v>
      </c>
      <c r="G18654">
        <v>0.10899625</v>
      </c>
      <c r="H18654">
        <v>7.2673520000000005E-2</v>
      </c>
      <c r="I18654">
        <v>0.15922330000000001</v>
      </c>
      <c r="J18654" t="s">
        <v>2246</v>
      </c>
    </row>
    <row r="18655" spans="1:10" x14ac:dyDescent="0.25">
      <c r="A18655" t="s">
        <v>12860</v>
      </c>
      <c r="B18655" t="s">
        <v>5935</v>
      </c>
      <c r="C18655" t="s">
        <v>12496</v>
      </c>
      <c r="D18655">
        <v>1128621</v>
      </c>
      <c r="E18655">
        <v>0.97377727050523399</v>
      </c>
      <c r="F18655">
        <v>0.391373181335889</v>
      </c>
      <c r="G18655">
        <v>-3.3038105999999998E-2</v>
      </c>
      <c r="H18655">
        <v>3.8507484000000002E-2</v>
      </c>
      <c r="I18655">
        <v>0.15922330000000001</v>
      </c>
      <c r="J18655" t="s">
        <v>2246</v>
      </c>
    </row>
    <row r="18656" spans="1:10" x14ac:dyDescent="0.25">
      <c r="A18656" t="s">
        <v>12860</v>
      </c>
      <c r="B18656" t="s">
        <v>3588</v>
      </c>
      <c r="C18656" t="s">
        <v>12496</v>
      </c>
      <c r="D18656">
        <v>1128621</v>
      </c>
      <c r="E18656">
        <v>0.98792721245819903</v>
      </c>
      <c r="F18656">
        <v>0.62062908962738805</v>
      </c>
      <c r="G18656">
        <v>2.1448845000000001E-2</v>
      </c>
      <c r="H18656">
        <v>4.3304286999999997E-2</v>
      </c>
      <c r="I18656">
        <v>0.15922330000000001</v>
      </c>
      <c r="J18656" t="s">
        <v>2246</v>
      </c>
    </row>
    <row r="18657" spans="1:10" x14ac:dyDescent="0.25">
      <c r="A18657" t="s">
        <v>12860</v>
      </c>
      <c r="B18657" t="s">
        <v>7325</v>
      </c>
      <c r="C18657" t="s">
        <v>12496</v>
      </c>
      <c r="D18657">
        <v>1128621</v>
      </c>
      <c r="E18657">
        <v>0.98988365597901296</v>
      </c>
      <c r="F18657">
        <v>0.75358274890067101</v>
      </c>
      <c r="G18657">
        <v>1.1159835E-2</v>
      </c>
      <c r="H18657">
        <v>3.5528141999999999E-2</v>
      </c>
      <c r="I18657">
        <v>0.15922330000000001</v>
      </c>
      <c r="J18657" t="s">
        <v>2246</v>
      </c>
    </row>
    <row r="18658" spans="1:10" x14ac:dyDescent="0.25">
      <c r="A18658" t="s">
        <v>12860</v>
      </c>
      <c r="B18658" t="s">
        <v>5735</v>
      </c>
      <c r="C18658" t="s">
        <v>12496</v>
      </c>
      <c r="D18658">
        <v>1128621</v>
      </c>
      <c r="E18658">
        <v>0.77371415853981296</v>
      </c>
      <c r="F18658">
        <v>3.4972214868545203E-2</v>
      </c>
      <c r="G18658">
        <v>0.12182026</v>
      </c>
      <c r="H18658">
        <v>5.7594109999999997E-2</v>
      </c>
      <c r="I18658">
        <v>0.15922330000000001</v>
      </c>
      <c r="J18658" t="s">
        <v>2246</v>
      </c>
    </row>
    <row r="18659" spans="1:10" x14ac:dyDescent="0.25">
      <c r="A18659" t="s">
        <v>12860</v>
      </c>
      <c r="B18659" t="s">
        <v>11034</v>
      </c>
      <c r="C18659" t="s">
        <v>12496</v>
      </c>
      <c r="D18659">
        <v>1128621</v>
      </c>
      <c r="E18659">
        <v>0.98335543407595105</v>
      </c>
      <c r="F18659">
        <v>0.51420273405704997</v>
      </c>
      <c r="G18659">
        <v>-2.1229958E-2</v>
      </c>
      <c r="H18659">
        <v>3.2519869999999999E-2</v>
      </c>
      <c r="I18659">
        <v>0.15922330000000001</v>
      </c>
      <c r="J18659" t="s">
        <v>2246</v>
      </c>
    </row>
    <row r="18660" spans="1:10" x14ac:dyDescent="0.25">
      <c r="A18660" t="s">
        <v>12860</v>
      </c>
      <c r="B18660" t="s">
        <v>7811</v>
      </c>
      <c r="C18660" t="s">
        <v>12496</v>
      </c>
      <c r="D18660">
        <v>1128621</v>
      </c>
      <c r="E18660">
        <v>0.98389298285601501</v>
      </c>
      <c r="F18660">
        <v>0.55293227289819002</v>
      </c>
      <c r="G18660">
        <v>-1.9749912000000001E-2</v>
      </c>
      <c r="H18660">
        <v>3.3258922000000003E-2</v>
      </c>
      <c r="I18660">
        <v>0.15922330000000001</v>
      </c>
      <c r="J18660" t="s">
        <v>2246</v>
      </c>
    </row>
    <row r="18661" spans="1:10" x14ac:dyDescent="0.25">
      <c r="A18661" t="s">
        <v>12860</v>
      </c>
      <c r="B18661" t="s">
        <v>10922</v>
      </c>
      <c r="C18661" t="s">
        <v>12496</v>
      </c>
      <c r="D18661">
        <v>1128621</v>
      </c>
      <c r="E18661">
        <v>0.98335543407595105</v>
      </c>
      <c r="F18661">
        <v>0.525358731420285</v>
      </c>
      <c r="G18661">
        <v>2.1854100000000001E-2</v>
      </c>
      <c r="H18661">
        <v>3.4382990000000002E-2</v>
      </c>
      <c r="I18661">
        <v>0.15922330000000001</v>
      </c>
      <c r="J18661" t="s">
        <v>2246</v>
      </c>
    </row>
    <row r="18662" spans="1:10" x14ac:dyDescent="0.25">
      <c r="A18662" t="s">
        <v>12860</v>
      </c>
      <c r="B18662" t="s">
        <v>2597</v>
      </c>
      <c r="C18662" t="s">
        <v>12496</v>
      </c>
      <c r="D18662">
        <v>1128621</v>
      </c>
      <c r="E18662">
        <v>0.99854801978579799</v>
      </c>
      <c r="F18662">
        <v>0.95476240786097999</v>
      </c>
      <c r="G18662">
        <v>-3.6067047999999999E-3</v>
      </c>
      <c r="H18662">
        <v>6.3543849999999999E-2</v>
      </c>
      <c r="I18662">
        <v>0.15922330000000001</v>
      </c>
      <c r="J18662" t="s">
        <v>2246</v>
      </c>
    </row>
    <row r="18663" spans="1:10" x14ac:dyDescent="0.25">
      <c r="A18663" t="s">
        <v>12860</v>
      </c>
      <c r="B18663" t="s">
        <v>4417</v>
      </c>
      <c r="C18663" t="s">
        <v>12496</v>
      </c>
      <c r="D18663">
        <v>1128621</v>
      </c>
      <c r="E18663">
        <v>0.98335543407595105</v>
      </c>
      <c r="F18663">
        <v>0.53112156757002504</v>
      </c>
      <c r="G18663">
        <v>2.9708334999999999E-2</v>
      </c>
      <c r="H18663">
        <v>4.7397964000000001E-2</v>
      </c>
      <c r="I18663">
        <v>0.15922330000000001</v>
      </c>
      <c r="J18663" t="s">
        <v>2246</v>
      </c>
    </row>
    <row r="18664" spans="1:10" x14ac:dyDescent="0.25">
      <c r="A18664" t="s">
        <v>12860</v>
      </c>
      <c r="B18664" t="s">
        <v>4545</v>
      </c>
      <c r="C18664" t="s">
        <v>12496</v>
      </c>
      <c r="D18664">
        <v>1128621</v>
      </c>
      <c r="E18664">
        <v>0.98335543407595105</v>
      </c>
      <c r="F18664">
        <v>0.508802411900246</v>
      </c>
      <c r="G18664">
        <v>2.6706299999999999E-2</v>
      </c>
      <c r="H18664">
        <v>4.0388383E-2</v>
      </c>
      <c r="I18664">
        <v>0.15922330000000001</v>
      </c>
      <c r="J18664" t="s">
        <v>2246</v>
      </c>
    </row>
    <row r="18665" spans="1:10" x14ac:dyDescent="0.25">
      <c r="A18665" t="s">
        <v>12860</v>
      </c>
      <c r="B18665" t="s">
        <v>6495</v>
      </c>
      <c r="C18665" t="s">
        <v>12496</v>
      </c>
      <c r="D18665">
        <v>1128621</v>
      </c>
      <c r="E18665">
        <v>0.96845786453087601</v>
      </c>
      <c r="F18665">
        <v>0.34503538648844101</v>
      </c>
      <c r="G18665">
        <v>5.1662415000000003E-2</v>
      </c>
      <c r="H18665">
        <v>5.4653764000000001E-2</v>
      </c>
      <c r="I18665">
        <v>0.15922330000000001</v>
      </c>
      <c r="J18665" t="s">
        <v>2246</v>
      </c>
    </row>
    <row r="18666" spans="1:10" x14ac:dyDescent="0.25">
      <c r="A18666" t="s">
        <v>12860</v>
      </c>
      <c r="B18666" t="s">
        <v>10797</v>
      </c>
      <c r="C18666" t="s">
        <v>12496</v>
      </c>
      <c r="D18666">
        <v>1128621</v>
      </c>
      <c r="E18666">
        <v>0.95156650889271099</v>
      </c>
      <c r="F18666">
        <v>0.22178455944040801</v>
      </c>
      <c r="G18666">
        <v>5.4332577E-2</v>
      </c>
      <c r="H18666">
        <v>4.4407133000000001E-2</v>
      </c>
      <c r="I18666">
        <v>0.15922330000000001</v>
      </c>
      <c r="J18666" t="s">
        <v>2246</v>
      </c>
    </row>
    <row r="18667" spans="1:10" x14ac:dyDescent="0.25">
      <c r="A18667" t="s">
        <v>12860</v>
      </c>
      <c r="B18667" t="s">
        <v>2586</v>
      </c>
      <c r="C18667" t="s">
        <v>12496</v>
      </c>
      <c r="D18667">
        <v>1128621</v>
      </c>
      <c r="E18667">
        <v>0.99084935558802301</v>
      </c>
      <c r="F18667">
        <v>0.76372874920755796</v>
      </c>
      <c r="G18667">
        <v>1.2034257E-2</v>
      </c>
      <c r="H18667">
        <v>4.0011211999999997E-2</v>
      </c>
      <c r="I18667">
        <v>0.15922330000000001</v>
      </c>
      <c r="J18667" t="s">
        <v>2246</v>
      </c>
    </row>
    <row r="18668" spans="1:10" x14ac:dyDescent="0.25">
      <c r="A18668" t="s">
        <v>12860</v>
      </c>
      <c r="B18668" t="s">
        <v>5334</v>
      </c>
      <c r="C18668" t="s">
        <v>12496</v>
      </c>
      <c r="D18668">
        <v>1128621</v>
      </c>
      <c r="E18668">
        <v>0.98123725620858404</v>
      </c>
      <c r="F18668">
        <v>0.46353974445821899</v>
      </c>
      <c r="G18668">
        <v>-3.9151213999999997E-2</v>
      </c>
      <c r="H18668">
        <v>5.3363938E-2</v>
      </c>
      <c r="I18668">
        <v>0.15922330000000001</v>
      </c>
      <c r="J18668" t="s">
        <v>2246</v>
      </c>
    </row>
    <row r="18669" spans="1:10" x14ac:dyDescent="0.25">
      <c r="A18669" t="s">
        <v>12860</v>
      </c>
      <c r="B18669" t="s">
        <v>9727</v>
      </c>
      <c r="C18669" t="s">
        <v>12496</v>
      </c>
      <c r="D18669">
        <v>1128621</v>
      </c>
      <c r="E18669">
        <v>0.98792721245819903</v>
      </c>
      <c r="F18669">
        <v>0.61847244259606904</v>
      </c>
      <c r="G18669">
        <v>1.3835973999999999E-2</v>
      </c>
      <c r="H18669">
        <v>2.7762687000000001E-2</v>
      </c>
      <c r="I18669">
        <v>0.15922330000000001</v>
      </c>
      <c r="J18669" t="s">
        <v>2246</v>
      </c>
    </row>
    <row r="18670" spans="1:10" x14ac:dyDescent="0.25">
      <c r="A18670" t="s">
        <v>12860</v>
      </c>
      <c r="B18670" t="s">
        <v>10456</v>
      </c>
      <c r="C18670" t="s">
        <v>12496</v>
      </c>
      <c r="D18670">
        <v>1128621</v>
      </c>
      <c r="E18670">
        <v>0.996672311913541</v>
      </c>
      <c r="F18670">
        <v>0.92072875581854197</v>
      </c>
      <c r="G18670">
        <v>-2.8529178999999998E-3</v>
      </c>
      <c r="H18670">
        <v>2.8651732999999999E-2</v>
      </c>
      <c r="I18670">
        <v>0.15922330000000001</v>
      </c>
      <c r="J18670" t="s">
        <v>2246</v>
      </c>
    </row>
    <row r="18671" spans="1:10" x14ac:dyDescent="0.25">
      <c r="A18671" t="s">
        <v>12860</v>
      </c>
      <c r="B18671" t="s">
        <v>10335</v>
      </c>
      <c r="C18671" t="s">
        <v>12496</v>
      </c>
      <c r="D18671">
        <v>1128621</v>
      </c>
      <c r="E18671">
        <v>0.94465094862315802</v>
      </c>
      <c r="F18671">
        <v>0.189685464434101</v>
      </c>
      <c r="G18671">
        <v>-5.2275120000000001E-2</v>
      </c>
      <c r="H18671">
        <v>3.9797813000000001E-2</v>
      </c>
      <c r="I18671">
        <v>0.15922330000000001</v>
      </c>
      <c r="J18671" t="s">
        <v>2246</v>
      </c>
    </row>
    <row r="18672" spans="1:10" x14ac:dyDescent="0.25">
      <c r="A18672" t="s">
        <v>12860</v>
      </c>
      <c r="B18672" t="s">
        <v>10384</v>
      </c>
      <c r="C18672" t="s">
        <v>12496</v>
      </c>
      <c r="D18672">
        <v>1128621</v>
      </c>
      <c r="E18672">
        <v>0.94178341867163395</v>
      </c>
      <c r="F18672">
        <v>0.17993474743882701</v>
      </c>
      <c r="G18672">
        <v>-3.8447655999999997E-2</v>
      </c>
      <c r="H18672">
        <v>2.8626750999999999E-2</v>
      </c>
      <c r="I18672">
        <v>0.15922330000000001</v>
      </c>
      <c r="J18672" t="s">
        <v>2246</v>
      </c>
    </row>
    <row r="18673" spans="1:10" x14ac:dyDescent="0.25">
      <c r="A18673" t="s">
        <v>12860</v>
      </c>
      <c r="B18673" t="s">
        <v>3578</v>
      </c>
      <c r="C18673" t="s">
        <v>12496</v>
      </c>
      <c r="D18673">
        <v>1128621</v>
      </c>
      <c r="E18673">
        <v>0.98988365597901296</v>
      </c>
      <c r="F18673">
        <v>0.75386616766930903</v>
      </c>
      <c r="G18673">
        <v>-1.5300027000000001E-2</v>
      </c>
      <c r="H18673">
        <v>4.8766709999999998E-2</v>
      </c>
      <c r="I18673">
        <v>0.15922330000000001</v>
      </c>
      <c r="J18673" t="s">
        <v>2246</v>
      </c>
    </row>
    <row r="18674" spans="1:10" x14ac:dyDescent="0.25">
      <c r="A18674" t="s">
        <v>12860</v>
      </c>
      <c r="B18674" t="s">
        <v>5332</v>
      </c>
      <c r="C18674" t="s">
        <v>12496</v>
      </c>
      <c r="D18674">
        <v>1128621</v>
      </c>
      <c r="E18674">
        <v>0.98913171346593598</v>
      </c>
      <c r="F18674">
        <v>0.72405400432738998</v>
      </c>
      <c r="G18674">
        <v>1.9086473E-2</v>
      </c>
      <c r="H18674">
        <v>5.4028142000000001E-2</v>
      </c>
      <c r="I18674">
        <v>0.15922330000000001</v>
      </c>
      <c r="J18674" t="s">
        <v>2246</v>
      </c>
    </row>
    <row r="18675" spans="1:10" x14ac:dyDescent="0.25">
      <c r="A18675" t="s">
        <v>12860</v>
      </c>
      <c r="B18675" t="s">
        <v>2571</v>
      </c>
      <c r="C18675" t="s">
        <v>12496</v>
      </c>
      <c r="D18675">
        <v>1128621</v>
      </c>
      <c r="E18675">
        <v>0.98301374847420597</v>
      </c>
      <c r="F18675">
        <v>0.49067977357395498</v>
      </c>
      <c r="G18675">
        <v>1.9430271999999998E-2</v>
      </c>
      <c r="H18675">
        <v>2.8167997E-2</v>
      </c>
      <c r="I18675">
        <v>0.15922330000000001</v>
      </c>
      <c r="J18675" t="s">
        <v>2246</v>
      </c>
    </row>
    <row r="18676" spans="1:10" x14ac:dyDescent="0.25">
      <c r="A18676" t="s">
        <v>12860</v>
      </c>
      <c r="B18676" t="s">
        <v>6842</v>
      </c>
      <c r="C18676" t="s">
        <v>12496</v>
      </c>
      <c r="D18676">
        <v>1128621</v>
      </c>
      <c r="E18676">
        <v>0.99084935558802301</v>
      </c>
      <c r="F18676">
        <v>0.76230250822077295</v>
      </c>
      <c r="G18676">
        <v>-1.6629743999999998E-2</v>
      </c>
      <c r="H18676">
        <v>5.4948184999999997E-2</v>
      </c>
      <c r="I18676">
        <v>0.15922330000000001</v>
      </c>
      <c r="J18676" t="s">
        <v>2246</v>
      </c>
    </row>
    <row r="18677" spans="1:10" x14ac:dyDescent="0.25">
      <c r="A18677" t="s">
        <v>12860</v>
      </c>
      <c r="B18677" t="s">
        <v>3401</v>
      </c>
      <c r="C18677" t="s">
        <v>12496</v>
      </c>
      <c r="D18677">
        <v>1128621</v>
      </c>
      <c r="E18677">
        <v>0.976022087764706</v>
      </c>
      <c r="F18677">
        <v>0.41044316453461199</v>
      </c>
      <c r="G18677">
        <v>-4.5651272E-2</v>
      </c>
      <c r="H18677">
        <v>5.5409397999999999E-2</v>
      </c>
      <c r="I18677">
        <v>0.15922330000000001</v>
      </c>
      <c r="J18677" t="s">
        <v>2246</v>
      </c>
    </row>
    <row r="18678" spans="1:10" x14ac:dyDescent="0.25">
      <c r="A18678" t="s">
        <v>12860</v>
      </c>
      <c r="B18678" t="s">
        <v>10148</v>
      </c>
      <c r="C18678" t="s">
        <v>12496</v>
      </c>
      <c r="D18678">
        <v>1128621</v>
      </c>
      <c r="E18678">
        <v>0.68448577919773701</v>
      </c>
      <c r="F18678">
        <v>2.0753100426377499E-2</v>
      </c>
      <c r="G18678">
        <v>7.4040800000000004E-2</v>
      </c>
      <c r="H18678">
        <v>3.1904228E-2</v>
      </c>
      <c r="I18678">
        <v>0.15922330000000001</v>
      </c>
      <c r="J18678" t="s">
        <v>2246</v>
      </c>
    </row>
    <row r="18679" spans="1:10" x14ac:dyDescent="0.25">
      <c r="A18679" t="s">
        <v>12860</v>
      </c>
      <c r="B18679" t="s">
        <v>2877</v>
      </c>
      <c r="C18679" t="s">
        <v>12496</v>
      </c>
      <c r="D18679">
        <v>1128621</v>
      </c>
      <c r="E18679">
        <v>0.98792721245819903</v>
      </c>
      <c r="F18679">
        <v>0.67710140513713801</v>
      </c>
      <c r="G18679">
        <v>2.3128197999999999E-2</v>
      </c>
      <c r="H18679">
        <v>5.5503715000000002E-2</v>
      </c>
      <c r="I18679">
        <v>0.15922330000000001</v>
      </c>
      <c r="J18679" t="s">
        <v>2246</v>
      </c>
    </row>
    <row r="18680" spans="1:10" x14ac:dyDescent="0.25">
      <c r="A18680" t="s">
        <v>12860</v>
      </c>
      <c r="B18680" t="s">
        <v>2557</v>
      </c>
      <c r="C18680" t="s">
        <v>12496</v>
      </c>
      <c r="D18680">
        <v>1128621</v>
      </c>
      <c r="E18680">
        <v>0.91903797528889797</v>
      </c>
      <c r="F18680">
        <v>0.12913428402070401</v>
      </c>
      <c r="G18680">
        <v>-6.198534E-2</v>
      </c>
      <c r="H18680">
        <v>4.0770553000000001E-2</v>
      </c>
      <c r="I18680">
        <v>0.15922330000000001</v>
      </c>
      <c r="J18680" t="s">
        <v>2246</v>
      </c>
    </row>
    <row r="18681" spans="1:10" x14ac:dyDescent="0.25">
      <c r="A18681" t="s">
        <v>12860</v>
      </c>
      <c r="B18681" t="s">
        <v>4111</v>
      </c>
      <c r="C18681" t="s">
        <v>12496</v>
      </c>
      <c r="D18681">
        <v>1128621</v>
      </c>
      <c r="E18681">
        <v>0.95464486911086199</v>
      </c>
      <c r="F18681">
        <v>0.24228440209083801</v>
      </c>
      <c r="G18681">
        <v>3.5451410000000003E-2</v>
      </c>
      <c r="H18681">
        <v>3.0278270999999999E-2</v>
      </c>
      <c r="I18681">
        <v>0.15922330000000001</v>
      </c>
      <c r="J18681" t="s">
        <v>2246</v>
      </c>
    </row>
    <row r="18682" spans="1:10" x14ac:dyDescent="0.25">
      <c r="A18682" t="s">
        <v>12860</v>
      </c>
      <c r="B18682" t="s">
        <v>4539</v>
      </c>
      <c r="C18682" t="s">
        <v>12496</v>
      </c>
      <c r="D18682">
        <v>1128621</v>
      </c>
      <c r="E18682">
        <v>0.99084935558802301</v>
      </c>
      <c r="F18682">
        <v>0.76571687029287705</v>
      </c>
      <c r="G18682">
        <v>1.1344699E-2</v>
      </c>
      <c r="H18682">
        <v>3.8048472E-2</v>
      </c>
      <c r="I18682">
        <v>0.15922330000000001</v>
      </c>
      <c r="J18682" t="s">
        <v>2246</v>
      </c>
    </row>
    <row r="18683" spans="1:10" x14ac:dyDescent="0.25">
      <c r="A18683" t="s">
        <v>12860</v>
      </c>
      <c r="B18683" t="s">
        <v>12865</v>
      </c>
      <c r="C18683" t="s">
        <v>12496</v>
      </c>
      <c r="D18683">
        <v>1128621</v>
      </c>
      <c r="E18683">
        <v>0.98921546784209902</v>
      </c>
      <c r="F18683">
        <v>0.74611751896528</v>
      </c>
      <c r="G18683">
        <v>-2.2739647000000002E-2</v>
      </c>
      <c r="H18683">
        <v>7.0191904999999999E-2</v>
      </c>
      <c r="I18683">
        <v>0.15922330000000001</v>
      </c>
      <c r="J18683" t="s">
        <v>2246</v>
      </c>
    </row>
    <row r="18684" spans="1:10" x14ac:dyDescent="0.25">
      <c r="A18684" t="s">
        <v>12860</v>
      </c>
      <c r="B18684" t="s">
        <v>3398</v>
      </c>
      <c r="C18684" t="s">
        <v>12496</v>
      </c>
      <c r="D18684">
        <v>1128621</v>
      </c>
      <c r="E18684">
        <v>0.99084935558802301</v>
      </c>
      <c r="F18684">
        <v>0.76071027235482902</v>
      </c>
      <c r="G18684">
        <v>1.0227623999999999E-2</v>
      </c>
      <c r="H18684">
        <v>3.3562330000000001E-2</v>
      </c>
      <c r="I18684">
        <v>0.15922330000000001</v>
      </c>
      <c r="J18684" t="s">
        <v>2246</v>
      </c>
    </row>
    <row r="18685" spans="1:10" x14ac:dyDescent="0.25">
      <c r="A18685" t="s">
        <v>12860</v>
      </c>
      <c r="B18685" t="s">
        <v>8796</v>
      </c>
      <c r="C18685" t="s">
        <v>12496</v>
      </c>
      <c r="D18685">
        <v>1128621</v>
      </c>
      <c r="E18685">
        <v>0.97401041863209803</v>
      </c>
      <c r="F18685">
        <v>0.39367495946123199</v>
      </c>
      <c r="G18685">
        <v>-3.3368072999999998E-2</v>
      </c>
      <c r="H18685">
        <v>3.9081823000000002E-2</v>
      </c>
      <c r="I18685">
        <v>0.15922330000000001</v>
      </c>
      <c r="J18685" t="s">
        <v>2246</v>
      </c>
    </row>
    <row r="18686" spans="1:10" x14ac:dyDescent="0.25">
      <c r="A18686" t="s">
        <v>12860</v>
      </c>
      <c r="B18686" t="s">
        <v>3396</v>
      </c>
      <c r="C18686" t="s">
        <v>12496</v>
      </c>
      <c r="D18686">
        <v>1128621</v>
      </c>
      <c r="E18686">
        <v>0.99004010429669198</v>
      </c>
      <c r="F18686">
        <v>0.75484490237239599</v>
      </c>
      <c r="G18686">
        <v>1.7863101999999999E-2</v>
      </c>
      <c r="H18686">
        <v>5.7171069999999997E-2</v>
      </c>
      <c r="I18686">
        <v>0.15922330000000001</v>
      </c>
      <c r="J18686" t="s">
        <v>2246</v>
      </c>
    </row>
    <row r="18687" spans="1:10" x14ac:dyDescent="0.25">
      <c r="A18687" t="s">
        <v>12860</v>
      </c>
      <c r="B18687" t="s">
        <v>9459</v>
      </c>
      <c r="C18687" t="s">
        <v>12496</v>
      </c>
      <c r="D18687">
        <v>1128621</v>
      </c>
      <c r="E18687">
        <v>0.96456013916362404</v>
      </c>
      <c r="F18687">
        <v>0.28785003678550197</v>
      </c>
      <c r="G18687">
        <v>6.9186890000000001E-2</v>
      </c>
      <c r="H18687">
        <v>6.5017749999999999E-2</v>
      </c>
      <c r="I18687">
        <v>0.15922330000000001</v>
      </c>
      <c r="J18687" t="s">
        <v>2246</v>
      </c>
    </row>
    <row r="18688" spans="1:10" x14ac:dyDescent="0.25">
      <c r="A18688" t="s">
        <v>12860</v>
      </c>
      <c r="B18688" t="s">
        <v>3230</v>
      </c>
      <c r="C18688" t="s">
        <v>12496</v>
      </c>
      <c r="D18688">
        <v>1128621</v>
      </c>
      <c r="E18688">
        <v>0.98946416354959699</v>
      </c>
      <c r="F18688">
        <v>0.74819017372088603</v>
      </c>
      <c r="G18688">
        <v>-1.7190408000000001E-2</v>
      </c>
      <c r="H18688">
        <v>5.3515047000000003E-2</v>
      </c>
      <c r="I18688">
        <v>0.15922330000000001</v>
      </c>
      <c r="J18688" t="s">
        <v>2246</v>
      </c>
    </row>
    <row r="18689" spans="1:10" x14ac:dyDescent="0.25">
      <c r="A18689" t="s">
        <v>12860</v>
      </c>
      <c r="B18689" t="s">
        <v>4636</v>
      </c>
      <c r="C18689" t="s">
        <v>12496</v>
      </c>
      <c r="D18689">
        <v>1128621</v>
      </c>
      <c r="E18689">
        <v>0.99084935558802301</v>
      </c>
      <c r="F18689">
        <v>0.77116947491170296</v>
      </c>
      <c r="G18689">
        <v>-1.7930952999999999E-2</v>
      </c>
      <c r="H18689">
        <v>6.1613567000000001E-2</v>
      </c>
      <c r="I18689">
        <v>0.15922330000000001</v>
      </c>
      <c r="J18689" t="s">
        <v>2246</v>
      </c>
    </row>
    <row r="18690" spans="1:10" x14ac:dyDescent="0.25">
      <c r="A18690" t="s">
        <v>12860</v>
      </c>
      <c r="B18690" t="s">
        <v>7666</v>
      </c>
      <c r="C18690" t="s">
        <v>12496</v>
      </c>
      <c r="D18690">
        <v>1128621</v>
      </c>
      <c r="E18690">
        <v>0.95185595480289698</v>
      </c>
      <c r="F18690">
        <v>0.226984789306754</v>
      </c>
      <c r="G18690">
        <v>4.9251005E-2</v>
      </c>
      <c r="H18690">
        <v>4.0708889999999998E-2</v>
      </c>
      <c r="I18690">
        <v>0.15922330000000001</v>
      </c>
      <c r="J18690" t="s">
        <v>2246</v>
      </c>
    </row>
    <row r="18691" spans="1:10" x14ac:dyDescent="0.25">
      <c r="A18691" t="s">
        <v>12860</v>
      </c>
      <c r="B18691" t="s">
        <v>6183</v>
      </c>
      <c r="C18691" t="s">
        <v>12496</v>
      </c>
      <c r="D18691">
        <v>1128621</v>
      </c>
      <c r="E18691">
        <v>0.99950391755784096</v>
      </c>
      <c r="F18691">
        <v>0.97535461284697</v>
      </c>
      <c r="G18691">
        <v>1.8308297E-3</v>
      </c>
      <c r="H18691">
        <v>5.9229635000000003E-2</v>
      </c>
      <c r="I18691">
        <v>0.15922330000000001</v>
      </c>
      <c r="J18691" t="s">
        <v>2246</v>
      </c>
    </row>
    <row r="18692" spans="1:10" x14ac:dyDescent="0.25">
      <c r="A18692" t="s">
        <v>12860</v>
      </c>
      <c r="B18692" t="s">
        <v>9844</v>
      </c>
      <c r="C18692" t="s">
        <v>12496</v>
      </c>
      <c r="D18692">
        <v>1128621</v>
      </c>
      <c r="E18692">
        <v>0.99494549712228697</v>
      </c>
      <c r="F18692">
        <v>0.88060429835774601</v>
      </c>
      <c r="G18692">
        <v>-4.3791667999999997E-3</v>
      </c>
      <c r="H18692">
        <v>2.9138206E-2</v>
      </c>
      <c r="I18692">
        <v>0.15922330000000001</v>
      </c>
      <c r="J18692" t="s">
        <v>2246</v>
      </c>
    </row>
    <row r="18693" spans="1:10" x14ac:dyDescent="0.25">
      <c r="A18693" t="s">
        <v>12860</v>
      </c>
      <c r="B18693" t="s">
        <v>12864</v>
      </c>
      <c r="C18693" t="s">
        <v>12496</v>
      </c>
      <c r="D18693">
        <v>1128621</v>
      </c>
      <c r="E18693">
        <v>0.995055862339431</v>
      </c>
      <c r="F18693">
        <v>0.88757985929868199</v>
      </c>
      <c r="G18693">
        <v>5.3249600000000001E-3</v>
      </c>
      <c r="H18693">
        <v>3.7645999999999999E-2</v>
      </c>
      <c r="I18693">
        <v>0.15922330000000001</v>
      </c>
      <c r="J18693" t="s">
        <v>2246</v>
      </c>
    </row>
    <row r="18694" spans="1:10" x14ac:dyDescent="0.25">
      <c r="A18694" t="s">
        <v>12860</v>
      </c>
      <c r="B18694" t="s">
        <v>6487</v>
      </c>
      <c r="C18694" t="s">
        <v>12496</v>
      </c>
      <c r="D18694">
        <v>1128621</v>
      </c>
      <c r="E18694">
        <v>0.98742169710025696</v>
      </c>
      <c r="F18694">
        <v>0.60598291459480702</v>
      </c>
      <c r="G18694">
        <v>-1.2991499E-2</v>
      </c>
      <c r="H18694">
        <v>2.5168393000000001E-2</v>
      </c>
      <c r="I18694">
        <v>0.15922330000000001</v>
      </c>
      <c r="J18694" t="s">
        <v>2246</v>
      </c>
    </row>
    <row r="18695" spans="1:10" x14ac:dyDescent="0.25">
      <c r="A18695" t="s">
        <v>12860</v>
      </c>
      <c r="B18695" t="s">
        <v>9552</v>
      </c>
      <c r="C18695" t="s">
        <v>12496</v>
      </c>
      <c r="D18695">
        <v>1128621</v>
      </c>
      <c r="E18695">
        <v>0.99004010429669198</v>
      </c>
      <c r="F18695">
        <v>0.75485606528155402</v>
      </c>
      <c r="G18695">
        <v>-1.1140735000000001E-2</v>
      </c>
      <c r="H18695">
        <v>3.5657729999999999E-2</v>
      </c>
      <c r="I18695">
        <v>0.15922330000000001</v>
      </c>
      <c r="J18695" t="s">
        <v>2246</v>
      </c>
    </row>
    <row r="18696" spans="1:10" x14ac:dyDescent="0.25">
      <c r="A18696" t="s">
        <v>12860</v>
      </c>
      <c r="B18696" t="s">
        <v>4102</v>
      </c>
      <c r="C18696" t="s">
        <v>12496</v>
      </c>
      <c r="D18696">
        <v>1128621</v>
      </c>
      <c r="E18696">
        <v>0.94461167523823497</v>
      </c>
      <c r="F18696">
        <v>0.18899429740610801</v>
      </c>
      <c r="G18696">
        <v>-3.0701369999999999E-2</v>
      </c>
      <c r="H18696">
        <v>2.3336856E-2</v>
      </c>
      <c r="I18696">
        <v>0.15922330000000001</v>
      </c>
      <c r="J18696" t="s">
        <v>2246</v>
      </c>
    </row>
    <row r="18697" spans="1:10" x14ac:dyDescent="0.25">
      <c r="A18697" t="s">
        <v>12860</v>
      </c>
      <c r="B18697" t="s">
        <v>7620</v>
      </c>
      <c r="C18697" t="s">
        <v>12496</v>
      </c>
      <c r="D18697">
        <v>1128621</v>
      </c>
      <c r="E18697">
        <v>0.98913171346593598</v>
      </c>
      <c r="F18697">
        <v>0.72286261331441604</v>
      </c>
      <c r="G18697">
        <v>-1.7737208000000001E-2</v>
      </c>
      <c r="H18697">
        <v>4.9983684E-2</v>
      </c>
      <c r="I18697">
        <v>0.15922330000000001</v>
      </c>
      <c r="J18697" t="s">
        <v>2246</v>
      </c>
    </row>
    <row r="18698" spans="1:10" x14ac:dyDescent="0.25">
      <c r="A18698" t="s">
        <v>12860</v>
      </c>
      <c r="B18698" t="s">
        <v>5601</v>
      </c>
      <c r="C18698" t="s">
        <v>12496</v>
      </c>
      <c r="D18698">
        <v>1128621</v>
      </c>
      <c r="E18698">
        <v>0.95919578431817898</v>
      </c>
      <c r="F18698">
        <v>0.25627436766755501</v>
      </c>
      <c r="G18698">
        <v>3.9336160000000002E-2</v>
      </c>
      <c r="H18698">
        <v>3.4605499999999997E-2</v>
      </c>
      <c r="I18698">
        <v>0.15922330000000001</v>
      </c>
      <c r="J18698" t="s">
        <v>2246</v>
      </c>
    </row>
    <row r="18699" spans="1:10" x14ac:dyDescent="0.25">
      <c r="A18699" t="s">
        <v>12860</v>
      </c>
      <c r="B18699" t="s">
        <v>4249</v>
      </c>
      <c r="C18699" t="s">
        <v>12496</v>
      </c>
      <c r="D18699">
        <v>1128621</v>
      </c>
      <c r="E18699">
        <v>0.91316866965756804</v>
      </c>
      <c r="F18699">
        <v>0.10801016160423101</v>
      </c>
      <c r="G18699">
        <v>-5.4298065999999999E-2</v>
      </c>
      <c r="H18699">
        <v>3.3716219999999998E-2</v>
      </c>
      <c r="I18699">
        <v>0.15922330000000001</v>
      </c>
      <c r="J18699" t="s">
        <v>2246</v>
      </c>
    </row>
    <row r="18700" spans="1:10" x14ac:dyDescent="0.25">
      <c r="A18700" t="s">
        <v>12860</v>
      </c>
      <c r="B18700" t="s">
        <v>2865</v>
      </c>
      <c r="C18700" t="s">
        <v>12496</v>
      </c>
      <c r="D18700">
        <v>1128621</v>
      </c>
      <c r="E18700">
        <v>0.95161650021798305</v>
      </c>
      <c r="F18700">
        <v>0.22192591433043399</v>
      </c>
      <c r="G18700">
        <v>-6.2031556000000002E-2</v>
      </c>
      <c r="H18700">
        <v>5.0715204E-2</v>
      </c>
      <c r="I18700">
        <v>0.15922330000000001</v>
      </c>
      <c r="J18700" t="s">
        <v>2246</v>
      </c>
    </row>
    <row r="18701" spans="1:10" x14ac:dyDescent="0.25">
      <c r="A18701" t="s">
        <v>12860</v>
      </c>
      <c r="B18701" t="s">
        <v>2856</v>
      </c>
      <c r="C18701" t="s">
        <v>12496</v>
      </c>
      <c r="D18701">
        <v>1128621</v>
      </c>
      <c r="E18701">
        <v>0.81129550907288395</v>
      </c>
      <c r="F18701">
        <v>4.6308887290977797E-2</v>
      </c>
      <c r="G18701">
        <v>9.2351000000000003E-2</v>
      </c>
      <c r="H18701">
        <v>4.6218339999999997E-2</v>
      </c>
      <c r="I18701">
        <v>0.15922330000000001</v>
      </c>
      <c r="J18701" t="s">
        <v>2246</v>
      </c>
    </row>
    <row r="18702" spans="1:10" x14ac:dyDescent="0.25">
      <c r="A18702" t="s">
        <v>12860</v>
      </c>
      <c r="B18702" t="s">
        <v>8684</v>
      </c>
      <c r="C18702" t="s">
        <v>12496</v>
      </c>
      <c r="D18702">
        <v>1128621</v>
      </c>
      <c r="E18702">
        <v>0.94800506960136699</v>
      </c>
      <c r="F18702">
        <v>0.21371565002839599</v>
      </c>
      <c r="G18702">
        <v>5.946477E-2</v>
      </c>
      <c r="H18702">
        <v>4.7755416000000002E-2</v>
      </c>
      <c r="I18702">
        <v>0.15922330000000001</v>
      </c>
      <c r="J18702" t="s">
        <v>2246</v>
      </c>
    </row>
    <row r="18703" spans="1:10" x14ac:dyDescent="0.25">
      <c r="A18703" t="s">
        <v>12860</v>
      </c>
      <c r="B18703" t="s">
        <v>8762</v>
      </c>
      <c r="C18703" t="s">
        <v>12496</v>
      </c>
      <c r="D18703">
        <v>1128621</v>
      </c>
      <c r="E18703">
        <v>0.99406305886550606</v>
      </c>
      <c r="F18703">
        <v>0.84722612730638502</v>
      </c>
      <c r="G18703">
        <v>-8.3061119999999992E-3</v>
      </c>
      <c r="H18703">
        <v>4.3087937E-2</v>
      </c>
      <c r="I18703">
        <v>0.15922330000000001</v>
      </c>
      <c r="J18703" t="s">
        <v>2246</v>
      </c>
    </row>
    <row r="18704" spans="1:10" x14ac:dyDescent="0.25">
      <c r="A18704" t="s">
        <v>12860</v>
      </c>
      <c r="B18704" t="s">
        <v>6383</v>
      </c>
      <c r="C18704" t="s">
        <v>12496</v>
      </c>
      <c r="D18704">
        <v>1128621</v>
      </c>
      <c r="E18704">
        <v>0.98792721245819903</v>
      </c>
      <c r="F18704">
        <v>0.677137099893656</v>
      </c>
      <c r="G18704">
        <v>-1.2285048999999999E-2</v>
      </c>
      <c r="H18704">
        <v>2.9485468000000001E-2</v>
      </c>
      <c r="I18704">
        <v>0.15922330000000001</v>
      </c>
      <c r="J18704" t="s">
        <v>2246</v>
      </c>
    </row>
    <row r="18705" spans="1:10" x14ac:dyDescent="0.25">
      <c r="A18705" t="s">
        <v>12860</v>
      </c>
      <c r="B18705" t="s">
        <v>8338</v>
      </c>
      <c r="C18705" t="s">
        <v>12496</v>
      </c>
      <c r="D18705">
        <v>1128621</v>
      </c>
      <c r="E18705">
        <v>0.99148117974733996</v>
      </c>
      <c r="F18705">
        <v>0.78476727114297495</v>
      </c>
      <c r="G18705">
        <v>1.9375891999999999E-2</v>
      </c>
      <c r="H18705">
        <v>7.0902090000000001E-2</v>
      </c>
      <c r="I18705">
        <v>0.15922330000000001</v>
      </c>
      <c r="J18705" t="s">
        <v>2246</v>
      </c>
    </row>
    <row r="18706" spans="1:10" x14ac:dyDescent="0.25">
      <c r="A18706" t="s">
        <v>12860</v>
      </c>
      <c r="B18706" t="s">
        <v>10417</v>
      </c>
      <c r="C18706" t="s">
        <v>12496</v>
      </c>
      <c r="D18706">
        <v>1128621</v>
      </c>
      <c r="E18706">
        <v>0.98403394216448703</v>
      </c>
      <c r="F18706">
        <v>0.55374327574056204</v>
      </c>
      <c r="G18706">
        <v>-1.5413832000000001E-2</v>
      </c>
      <c r="H18706">
        <v>2.6010083E-2</v>
      </c>
      <c r="I18706">
        <v>0.15922330000000001</v>
      </c>
      <c r="J18706" t="s">
        <v>2246</v>
      </c>
    </row>
    <row r="18707" spans="1:10" x14ac:dyDescent="0.25">
      <c r="A18707" t="s">
        <v>12860</v>
      </c>
      <c r="B18707" t="s">
        <v>7780</v>
      </c>
      <c r="C18707" t="s">
        <v>12496</v>
      </c>
      <c r="D18707">
        <v>1128621</v>
      </c>
      <c r="E18707">
        <v>0.98335543407595105</v>
      </c>
      <c r="F18707">
        <v>0.543123251790394</v>
      </c>
      <c r="G18707">
        <v>1.7949663000000001E-2</v>
      </c>
      <c r="H18707">
        <v>2.9495059000000001E-2</v>
      </c>
      <c r="I18707">
        <v>0.15922330000000001</v>
      </c>
      <c r="J18707" t="s">
        <v>2246</v>
      </c>
    </row>
    <row r="18708" spans="1:10" x14ac:dyDescent="0.25">
      <c r="A18708" t="s">
        <v>12860</v>
      </c>
      <c r="B18708" t="s">
        <v>5804</v>
      </c>
      <c r="C18708" t="s">
        <v>12496</v>
      </c>
      <c r="D18708">
        <v>1128621</v>
      </c>
      <c r="E18708">
        <v>0.97401041863209803</v>
      </c>
      <c r="F18708">
        <v>0.40193351152243201</v>
      </c>
      <c r="G18708">
        <v>-4.2758320000000002E-2</v>
      </c>
      <c r="H18708">
        <v>5.0964919999999997E-2</v>
      </c>
      <c r="I18708">
        <v>0.15922330000000001</v>
      </c>
      <c r="J18708" t="s">
        <v>2246</v>
      </c>
    </row>
    <row r="18709" spans="1:10" x14ac:dyDescent="0.25">
      <c r="A18709" t="s">
        <v>12860</v>
      </c>
      <c r="B18709" t="s">
        <v>7237</v>
      </c>
      <c r="C18709" t="s">
        <v>12496</v>
      </c>
      <c r="D18709">
        <v>1128621</v>
      </c>
      <c r="E18709">
        <v>0.96458433412951095</v>
      </c>
      <c r="F18709">
        <v>0.29369071013269499</v>
      </c>
      <c r="G18709">
        <v>6.7123130000000003E-2</v>
      </c>
      <c r="H18709">
        <v>6.3847650000000006E-2</v>
      </c>
      <c r="I18709">
        <v>0.15922330000000001</v>
      </c>
      <c r="J18709" t="s">
        <v>2246</v>
      </c>
    </row>
    <row r="18710" spans="1:10" x14ac:dyDescent="0.25">
      <c r="A18710" t="s">
        <v>12860</v>
      </c>
      <c r="B18710" t="s">
        <v>3794</v>
      </c>
      <c r="C18710" t="s">
        <v>12496</v>
      </c>
      <c r="D18710">
        <v>1128621</v>
      </c>
      <c r="E18710">
        <v>0.98545996484919696</v>
      </c>
      <c r="F18710">
        <v>0.57633828710290003</v>
      </c>
      <c r="G18710">
        <v>-2.9268079999999998E-2</v>
      </c>
      <c r="H18710">
        <v>5.2343555E-2</v>
      </c>
      <c r="I18710">
        <v>0.15922330000000001</v>
      </c>
      <c r="J18710" t="s">
        <v>2246</v>
      </c>
    </row>
    <row r="18711" spans="1:10" x14ac:dyDescent="0.25">
      <c r="A18711" t="s">
        <v>12860</v>
      </c>
      <c r="B18711" t="s">
        <v>5173</v>
      </c>
      <c r="C18711" t="s">
        <v>12496</v>
      </c>
      <c r="D18711">
        <v>1128621</v>
      </c>
      <c r="E18711">
        <v>0.95290069654262599</v>
      </c>
      <c r="F18711">
        <v>0.236043247285812</v>
      </c>
      <c r="G18711">
        <v>5.2555468000000001E-2</v>
      </c>
      <c r="H18711">
        <v>4.4293146999999998E-2</v>
      </c>
      <c r="I18711">
        <v>0.15922330000000001</v>
      </c>
      <c r="J18711" t="s">
        <v>2246</v>
      </c>
    </row>
    <row r="18712" spans="1:10" x14ac:dyDescent="0.25">
      <c r="A18712" t="s">
        <v>12860</v>
      </c>
      <c r="B18712" t="s">
        <v>12267</v>
      </c>
      <c r="C18712" t="s">
        <v>12496</v>
      </c>
      <c r="D18712">
        <v>1128621</v>
      </c>
      <c r="E18712">
        <v>0.81218204470806499</v>
      </c>
      <c r="F18712">
        <v>4.6431173829757297E-2</v>
      </c>
      <c r="G18712">
        <v>6.7631475999999996E-2</v>
      </c>
      <c r="H18712">
        <v>3.3866140000000003E-2</v>
      </c>
      <c r="I18712">
        <v>0.15922330000000001</v>
      </c>
      <c r="J18712" t="s">
        <v>2246</v>
      </c>
    </row>
    <row r="18713" spans="1:10" x14ac:dyDescent="0.25">
      <c r="A18713" t="s">
        <v>12860</v>
      </c>
      <c r="B18713" t="s">
        <v>8250</v>
      </c>
      <c r="C18713" t="s">
        <v>12496</v>
      </c>
      <c r="D18713">
        <v>1128621</v>
      </c>
      <c r="E18713">
        <v>0.99084935558802301</v>
      </c>
      <c r="F18713">
        <v>0.7631142904614</v>
      </c>
      <c r="G18713">
        <v>-9.0937745000000004E-3</v>
      </c>
      <c r="H18713">
        <v>3.0153922999999999E-2</v>
      </c>
      <c r="I18713">
        <v>0.15922330000000001</v>
      </c>
      <c r="J18713" t="s">
        <v>2246</v>
      </c>
    </row>
    <row r="18714" spans="1:10" x14ac:dyDescent="0.25">
      <c r="A18714" t="s">
        <v>12860</v>
      </c>
      <c r="B18714" t="s">
        <v>5472</v>
      </c>
      <c r="C18714" t="s">
        <v>12496</v>
      </c>
      <c r="D18714">
        <v>1128621</v>
      </c>
      <c r="E18714">
        <v>0.99095183089620498</v>
      </c>
      <c r="F18714">
        <v>0.77827770580857802</v>
      </c>
      <c r="G18714">
        <v>1.2357455E-2</v>
      </c>
      <c r="H18714">
        <v>4.3861984999999999E-2</v>
      </c>
      <c r="I18714">
        <v>0.15922330000000001</v>
      </c>
      <c r="J18714" t="s">
        <v>2246</v>
      </c>
    </row>
    <row r="18715" spans="1:10" x14ac:dyDescent="0.25">
      <c r="A18715" t="s">
        <v>12860</v>
      </c>
      <c r="B18715" t="s">
        <v>4614</v>
      </c>
      <c r="C18715" t="s">
        <v>12496</v>
      </c>
      <c r="D18715">
        <v>1128621</v>
      </c>
      <c r="E18715">
        <v>0.98792721245819903</v>
      </c>
      <c r="F18715">
        <v>0.64025262024400997</v>
      </c>
      <c r="G18715">
        <v>1.6021343E-2</v>
      </c>
      <c r="H18715">
        <v>3.4258112E-2</v>
      </c>
      <c r="I18715">
        <v>0.15922330000000001</v>
      </c>
      <c r="J18715" t="s">
        <v>2246</v>
      </c>
    </row>
    <row r="18716" spans="1:10" x14ac:dyDescent="0.25">
      <c r="A18716" t="s">
        <v>12860</v>
      </c>
      <c r="B18716" t="s">
        <v>7872</v>
      </c>
      <c r="C18716" t="s">
        <v>12496</v>
      </c>
      <c r="D18716">
        <v>1128621</v>
      </c>
      <c r="E18716">
        <v>0.98878533652128398</v>
      </c>
      <c r="F18716">
        <v>0.685621429356847</v>
      </c>
      <c r="G18716">
        <v>1.7111067000000001E-2</v>
      </c>
      <c r="H18716">
        <v>4.2242344000000001E-2</v>
      </c>
      <c r="I18716">
        <v>0.15922330000000001</v>
      </c>
      <c r="J18716" t="s">
        <v>2246</v>
      </c>
    </row>
    <row r="18717" spans="1:10" x14ac:dyDescent="0.25">
      <c r="A18717" t="s">
        <v>12860</v>
      </c>
      <c r="B18717" t="s">
        <v>12589</v>
      </c>
      <c r="C18717" t="s">
        <v>12496</v>
      </c>
      <c r="D18717">
        <v>1128621</v>
      </c>
      <c r="E18717">
        <v>0.99454432387159597</v>
      </c>
      <c r="F18717">
        <v>0.86386593683823498</v>
      </c>
      <c r="G18717">
        <v>-5.4770093000000002E-3</v>
      </c>
      <c r="H18717">
        <v>3.1925809999999999E-2</v>
      </c>
      <c r="I18717">
        <v>0.15922330000000001</v>
      </c>
      <c r="J18717" t="s">
        <v>2246</v>
      </c>
    </row>
    <row r="18718" spans="1:10" x14ac:dyDescent="0.25">
      <c r="A18718" t="s">
        <v>12860</v>
      </c>
      <c r="B18718" t="s">
        <v>5301</v>
      </c>
      <c r="C18718" t="s">
        <v>12496</v>
      </c>
      <c r="D18718">
        <v>1128621</v>
      </c>
      <c r="E18718">
        <v>0.97615314847094703</v>
      </c>
      <c r="F18718">
        <v>0.41570124462327701</v>
      </c>
      <c r="G18718">
        <v>3.5373673000000001E-2</v>
      </c>
      <c r="H18718">
        <v>4.3421256999999998E-2</v>
      </c>
      <c r="I18718">
        <v>0.15922330000000001</v>
      </c>
      <c r="J18718" t="s">
        <v>2246</v>
      </c>
    </row>
    <row r="18719" spans="1:10" x14ac:dyDescent="0.25">
      <c r="A18719" t="s">
        <v>12860</v>
      </c>
      <c r="B18719" t="s">
        <v>4234</v>
      </c>
      <c r="C18719" t="s">
        <v>12496</v>
      </c>
      <c r="D18719">
        <v>1128621</v>
      </c>
      <c r="E18719">
        <v>0.98792721245819903</v>
      </c>
      <c r="F18719">
        <v>0.65537817525931397</v>
      </c>
      <c r="G18719">
        <v>3.2450742999999997E-2</v>
      </c>
      <c r="H18719">
        <v>7.2661093999999996E-2</v>
      </c>
      <c r="I18719">
        <v>0.15922330000000001</v>
      </c>
      <c r="J18719" t="s">
        <v>2246</v>
      </c>
    </row>
    <row r="18720" spans="1:10" x14ac:dyDescent="0.25">
      <c r="A18720" t="s">
        <v>12860</v>
      </c>
      <c r="B18720" t="s">
        <v>3914</v>
      </c>
      <c r="C18720" t="s">
        <v>12496</v>
      </c>
      <c r="D18720">
        <v>1128621</v>
      </c>
      <c r="E18720">
        <v>0.996672311913541</v>
      </c>
      <c r="F18720">
        <v>0.93275468222397695</v>
      </c>
      <c r="G18720">
        <v>-3.3698019999999999E-3</v>
      </c>
      <c r="H18720">
        <v>3.9913657999999998E-2</v>
      </c>
      <c r="I18720">
        <v>0.15922330000000001</v>
      </c>
      <c r="J18720" t="s">
        <v>2246</v>
      </c>
    </row>
    <row r="18721" spans="1:10" x14ac:dyDescent="0.25">
      <c r="A18721" t="s">
        <v>12860</v>
      </c>
      <c r="B18721" t="s">
        <v>3376</v>
      </c>
      <c r="C18721" t="s">
        <v>12496</v>
      </c>
      <c r="D18721">
        <v>1128621</v>
      </c>
      <c r="E18721">
        <v>0.96003900795414698</v>
      </c>
      <c r="F18721">
        <v>0.26225275290532102</v>
      </c>
      <c r="G18721">
        <v>3.2551299999999998E-2</v>
      </c>
      <c r="H18721">
        <v>2.8998783E-2</v>
      </c>
      <c r="I18721">
        <v>0.15922330000000001</v>
      </c>
      <c r="J18721" t="s">
        <v>2246</v>
      </c>
    </row>
    <row r="18722" spans="1:10" x14ac:dyDescent="0.25">
      <c r="A18722" t="s">
        <v>12860</v>
      </c>
      <c r="B18722" t="s">
        <v>3912</v>
      </c>
      <c r="C18722" t="s">
        <v>12496</v>
      </c>
      <c r="D18722">
        <v>1128621</v>
      </c>
      <c r="E18722">
        <v>0.99255491217733605</v>
      </c>
      <c r="F18722">
        <v>0.82173095659154005</v>
      </c>
      <c r="G18722">
        <v>1.3051504E-2</v>
      </c>
      <c r="H18722">
        <v>5.7890322000000001E-2</v>
      </c>
      <c r="I18722">
        <v>0.15922330000000001</v>
      </c>
      <c r="J18722" t="s">
        <v>2246</v>
      </c>
    </row>
    <row r="18723" spans="1:10" x14ac:dyDescent="0.25">
      <c r="A18723" t="s">
        <v>12860</v>
      </c>
      <c r="B18723" t="s">
        <v>7170</v>
      </c>
      <c r="C18723" t="s">
        <v>12496</v>
      </c>
      <c r="D18723">
        <v>1128621</v>
      </c>
      <c r="E18723">
        <v>0.98545996484919696</v>
      </c>
      <c r="F18723">
        <v>0.57120407102543902</v>
      </c>
      <c r="G18723">
        <v>-1.6562258999999999E-2</v>
      </c>
      <c r="H18723">
        <v>2.9225823000000001E-2</v>
      </c>
      <c r="I18723">
        <v>0.15922330000000001</v>
      </c>
      <c r="J18723" t="s">
        <v>2246</v>
      </c>
    </row>
    <row r="18724" spans="1:10" x14ac:dyDescent="0.25">
      <c r="A18724" t="s">
        <v>12860</v>
      </c>
      <c r="B18724" t="s">
        <v>4830</v>
      </c>
      <c r="C18724" t="s">
        <v>12496</v>
      </c>
      <c r="D18724">
        <v>1128621</v>
      </c>
      <c r="E18724">
        <v>0.96906532122765598</v>
      </c>
      <c r="F18724">
        <v>0.34671320269234501</v>
      </c>
      <c r="G18724">
        <v>1.9824661E-2</v>
      </c>
      <c r="H18724">
        <v>2.1045701999999999E-2</v>
      </c>
      <c r="I18724">
        <v>0.15922330000000001</v>
      </c>
      <c r="J18724" t="s">
        <v>2246</v>
      </c>
    </row>
    <row r="18725" spans="1:10" x14ac:dyDescent="0.25">
      <c r="A18725" t="s">
        <v>12860</v>
      </c>
      <c r="B18725" t="s">
        <v>3370</v>
      </c>
      <c r="C18725" t="s">
        <v>12496</v>
      </c>
      <c r="D18725">
        <v>1128621</v>
      </c>
      <c r="E18725">
        <v>0.99950391755784096</v>
      </c>
      <c r="F18725">
        <v>0.99336239762227596</v>
      </c>
      <c r="G18725">
        <v>-2.6121107000000001E-4</v>
      </c>
      <c r="H18725">
        <v>3.1381329999999999E-2</v>
      </c>
      <c r="I18725">
        <v>0.15922330000000001</v>
      </c>
      <c r="J18725" t="s">
        <v>2246</v>
      </c>
    </row>
    <row r="18726" spans="1:10" x14ac:dyDescent="0.25">
      <c r="A18726" t="s">
        <v>12860</v>
      </c>
      <c r="B18726" t="s">
        <v>5989</v>
      </c>
      <c r="C18726" t="s">
        <v>12496</v>
      </c>
      <c r="D18726">
        <v>1128621</v>
      </c>
      <c r="E18726">
        <v>0.95161650021798305</v>
      </c>
      <c r="F18726">
        <v>0.22373386646188201</v>
      </c>
      <c r="G18726">
        <v>-3.6350159999999999E-2</v>
      </c>
      <c r="H18726">
        <v>2.9835396E-2</v>
      </c>
      <c r="I18726">
        <v>0.15922330000000001</v>
      </c>
      <c r="J18726" t="s">
        <v>2246</v>
      </c>
    </row>
    <row r="18727" spans="1:10" x14ac:dyDescent="0.25">
      <c r="A18727" t="s">
        <v>12860</v>
      </c>
      <c r="B18727" t="s">
        <v>2477</v>
      </c>
      <c r="C18727" t="s">
        <v>12496</v>
      </c>
      <c r="D18727">
        <v>1128621</v>
      </c>
      <c r="E18727">
        <v>0.97042304371204502</v>
      </c>
      <c r="F18727">
        <v>0.35703892871612303</v>
      </c>
      <c r="G18727">
        <v>-3.3184252999999997E-2</v>
      </c>
      <c r="H18727">
        <v>3.5992405999999998E-2</v>
      </c>
      <c r="I18727">
        <v>0.15922330000000001</v>
      </c>
      <c r="J18727" t="s">
        <v>2246</v>
      </c>
    </row>
    <row r="18728" spans="1:10" x14ac:dyDescent="0.25">
      <c r="A18728" t="s">
        <v>12860</v>
      </c>
      <c r="B18728" t="s">
        <v>12863</v>
      </c>
      <c r="C18728" t="s">
        <v>12496</v>
      </c>
      <c r="D18728">
        <v>1128621</v>
      </c>
      <c r="E18728">
        <v>0.95941674582358005</v>
      </c>
      <c r="F18728">
        <v>0.25753982708059497</v>
      </c>
      <c r="G18728">
        <v>-5.6830472999999999E-2</v>
      </c>
      <c r="H18728">
        <v>5.0129269999999997E-2</v>
      </c>
      <c r="I18728">
        <v>0.15922330000000001</v>
      </c>
      <c r="J18728" t="s">
        <v>2246</v>
      </c>
    </row>
    <row r="18729" spans="1:10" x14ac:dyDescent="0.25">
      <c r="A18729" t="s">
        <v>12860</v>
      </c>
      <c r="B18729" t="s">
        <v>5854</v>
      </c>
      <c r="C18729" t="s">
        <v>12496</v>
      </c>
      <c r="D18729">
        <v>1128621</v>
      </c>
      <c r="E18729">
        <v>0.96456013916362404</v>
      </c>
      <c r="F18729">
        <v>0.28480220406682699</v>
      </c>
      <c r="G18729">
        <v>-2.9763982000000001E-2</v>
      </c>
      <c r="H18729">
        <v>2.7793853E-2</v>
      </c>
      <c r="I18729">
        <v>0.15922330000000001</v>
      </c>
      <c r="J18729" t="s">
        <v>2246</v>
      </c>
    </row>
    <row r="18730" spans="1:10" x14ac:dyDescent="0.25">
      <c r="A18730" t="s">
        <v>12860</v>
      </c>
      <c r="B18730" t="s">
        <v>5691</v>
      </c>
      <c r="C18730" t="s">
        <v>12496</v>
      </c>
      <c r="D18730">
        <v>1128621</v>
      </c>
      <c r="E18730">
        <v>0.93969881773678499</v>
      </c>
      <c r="F18730">
        <v>0.17511432853196601</v>
      </c>
      <c r="G18730">
        <v>4.868012E-2</v>
      </c>
      <c r="H18730">
        <v>3.5843800000000002E-2</v>
      </c>
      <c r="I18730">
        <v>0.15922330000000001</v>
      </c>
      <c r="J18730" t="s">
        <v>2246</v>
      </c>
    </row>
    <row r="18731" spans="1:10" x14ac:dyDescent="0.25">
      <c r="A18731" t="s">
        <v>12860</v>
      </c>
      <c r="B18731" t="s">
        <v>12862</v>
      </c>
      <c r="C18731" t="s">
        <v>12496</v>
      </c>
      <c r="D18731">
        <v>1128621</v>
      </c>
      <c r="E18731">
        <v>0.98792721245819903</v>
      </c>
      <c r="F18731">
        <v>0.62558983737498597</v>
      </c>
      <c r="G18731">
        <v>-1.3827815E-2</v>
      </c>
      <c r="H18731">
        <v>2.8319256000000001E-2</v>
      </c>
      <c r="I18731">
        <v>0.15922330000000001</v>
      </c>
      <c r="J18731" t="s">
        <v>2246</v>
      </c>
    </row>
    <row r="18732" spans="1:10" x14ac:dyDescent="0.25">
      <c r="A18732" t="s">
        <v>12860</v>
      </c>
      <c r="B18732" t="s">
        <v>3190</v>
      </c>
      <c r="C18732" t="s">
        <v>12496</v>
      </c>
      <c r="D18732">
        <v>1128621</v>
      </c>
      <c r="E18732">
        <v>0.96657518560405598</v>
      </c>
      <c r="F18732">
        <v>0.31060464461002302</v>
      </c>
      <c r="G18732">
        <v>-4.3378048000000002E-2</v>
      </c>
      <c r="H18732">
        <v>4.2732331999999998E-2</v>
      </c>
      <c r="I18732">
        <v>0.15922330000000001</v>
      </c>
      <c r="J18732" t="s">
        <v>2246</v>
      </c>
    </row>
    <row r="18733" spans="1:10" x14ac:dyDescent="0.25">
      <c r="A18733" t="s">
        <v>12860</v>
      </c>
      <c r="B18733" t="s">
        <v>3189</v>
      </c>
      <c r="C18733" t="s">
        <v>12496</v>
      </c>
      <c r="D18733">
        <v>1128621</v>
      </c>
      <c r="E18733">
        <v>0.98335543407595105</v>
      </c>
      <c r="F18733">
        <v>0.51525416297985605</v>
      </c>
      <c r="G18733">
        <v>3.8832220000000001E-2</v>
      </c>
      <c r="H18733">
        <v>5.9631879999999998E-2</v>
      </c>
      <c r="I18733">
        <v>0.15922330000000001</v>
      </c>
      <c r="J18733" t="s">
        <v>2246</v>
      </c>
    </row>
    <row r="18734" spans="1:10" x14ac:dyDescent="0.25">
      <c r="A18734" t="s">
        <v>12860</v>
      </c>
      <c r="B18734" t="s">
        <v>2469</v>
      </c>
      <c r="C18734" t="s">
        <v>12496</v>
      </c>
      <c r="D18734">
        <v>1128621</v>
      </c>
      <c r="E18734">
        <v>0.98335543407595105</v>
      </c>
      <c r="F18734">
        <v>0.513586266803435</v>
      </c>
      <c r="G18734">
        <v>3.6853484999999998E-2</v>
      </c>
      <c r="H18734">
        <v>5.636919E-2</v>
      </c>
      <c r="I18734">
        <v>0.15922330000000001</v>
      </c>
      <c r="J18734" t="s">
        <v>2246</v>
      </c>
    </row>
    <row r="18735" spans="1:10" x14ac:dyDescent="0.25">
      <c r="A18735" t="s">
        <v>12860</v>
      </c>
      <c r="B18735" t="s">
        <v>5465</v>
      </c>
      <c r="C18735" t="s">
        <v>12496</v>
      </c>
      <c r="D18735">
        <v>1128621</v>
      </c>
      <c r="E18735">
        <v>0.98335543407595105</v>
      </c>
      <c r="F18735">
        <v>0.50270008430219104</v>
      </c>
      <c r="G18735">
        <v>2.5624655E-2</v>
      </c>
      <c r="H18735">
        <v>3.8200512999999998E-2</v>
      </c>
      <c r="I18735">
        <v>0.15922330000000001</v>
      </c>
      <c r="J18735" t="s">
        <v>2246</v>
      </c>
    </row>
    <row r="18736" spans="1:10" x14ac:dyDescent="0.25">
      <c r="A18736" t="s">
        <v>12860</v>
      </c>
      <c r="B18736" t="s">
        <v>4060</v>
      </c>
      <c r="C18736" t="s">
        <v>12496</v>
      </c>
      <c r="D18736">
        <v>1128621</v>
      </c>
      <c r="E18736">
        <v>0.98962893200538005</v>
      </c>
      <c r="F18736">
        <v>0.75250033444961095</v>
      </c>
      <c r="G18736">
        <v>1.3085484E-2</v>
      </c>
      <c r="H18736">
        <v>4.1470251999999999E-2</v>
      </c>
      <c r="I18736">
        <v>0.15922330000000001</v>
      </c>
      <c r="J18736" t="s">
        <v>2246</v>
      </c>
    </row>
    <row r="18737" spans="1:10" x14ac:dyDescent="0.25">
      <c r="A18737" t="s">
        <v>12860</v>
      </c>
      <c r="B18737" t="s">
        <v>3541</v>
      </c>
      <c r="C18737" t="s">
        <v>12496</v>
      </c>
      <c r="D18737">
        <v>1128621</v>
      </c>
      <c r="E18737">
        <v>0.96525490670762104</v>
      </c>
      <c r="F18737">
        <v>0.29671874951580102</v>
      </c>
      <c r="G18737">
        <v>5.8167009999999998E-2</v>
      </c>
      <c r="H18737">
        <v>5.5677034E-2</v>
      </c>
      <c r="I18737">
        <v>0.15922330000000001</v>
      </c>
      <c r="J18737" t="s">
        <v>2246</v>
      </c>
    </row>
    <row r="18738" spans="1:10" x14ac:dyDescent="0.25">
      <c r="A18738" t="s">
        <v>12860</v>
      </c>
      <c r="B18738" t="s">
        <v>2466</v>
      </c>
      <c r="C18738" t="s">
        <v>12496</v>
      </c>
      <c r="D18738">
        <v>1128621</v>
      </c>
      <c r="E18738">
        <v>0.99282743183764299</v>
      </c>
      <c r="F18738">
        <v>0.82721369375368603</v>
      </c>
      <c r="G18738">
        <v>5.9405747000000004E-3</v>
      </c>
      <c r="H18738">
        <v>2.7199812E-2</v>
      </c>
      <c r="I18738">
        <v>0.15922330000000001</v>
      </c>
      <c r="J18738" t="s">
        <v>2246</v>
      </c>
    </row>
    <row r="18739" spans="1:10" x14ac:dyDescent="0.25">
      <c r="A18739" t="s">
        <v>12860</v>
      </c>
      <c r="B18739" t="s">
        <v>4983</v>
      </c>
      <c r="C18739" t="s">
        <v>12496</v>
      </c>
      <c r="D18739">
        <v>1128621</v>
      </c>
      <c r="E18739">
        <v>0.83278915199790005</v>
      </c>
      <c r="F18739">
        <v>5.4771928368495697E-2</v>
      </c>
      <c r="G18739">
        <v>-9.9650169999999996E-2</v>
      </c>
      <c r="H18739">
        <v>5.1746054999999999E-2</v>
      </c>
      <c r="I18739">
        <v>0.15922330000000001</v>
      </c>
      <c r="J18739" t="s">
        <v>2246</v>
      </c>
    </row>
    <row r="18740" spans="1:10" x14ac:dyDescent="0.25">
      <c r="A18740" t="s">
        <v>12860</v>
      </c>
      <c r="B18740" t="s">
        <v>2463</v>
      </c>
      <c r="C18740" t="s">
        <v>12496</v>
      </c>
      <c r="D18740">
        <v>1128621</v>
      </c>
      <c r="E18740">
        <v>0.995055862339431</v>
      </c>
      <c r="F18740">
        <v>0.89209342301179095</v>
      </c>
      <c r="G18740">
        <v>-4.5030885000000003E-3</v>
      </c>
      <c r="H18740">
        <v>3.3175980000000001E-2</v>
      </c>
      <c r="I18740">
        <v>0.15922330000000001</v>
      </c>
      <c r="J18740" t="s">
        <v>2246</v>
      </c>
    </row>
    <row r="18741" spans="1:10" x14ac:dyDescent="0.25">
      <c r="A18741" t="s">
        <v>12860</v>
      </c>
      <c r="B18741" t="s">
        <v>4222</v>
      </c>
      <c r="C18741" t="s">
        <v>12496</v>
      </c>
      <c r="D18741">
        <v>1128621</v>
      </c>
      <c r="E18741">
        <v>0.96713902231784499</v>
      </c>
      <c r="F18741">
        <v>0.314570408452649</v>
      </c>
      <c r="G18741">
        <v>4.245782E-2</v>
      </c>
      <c r="H18741">
        <v>4.2170390000000002E-2</v>
      </c>
      <c r="I18741">
        <v>0.15922330000000001</v>
      </c>
      <c r="J18741" t="s">
        <v>2246</v>
      </c>
    </row>
    <row r="18742" spans="1:10" x14ac:dyDescent="0.25">
      <c r="A18742" t="s">
        <v>12860</v>
      </c>
      <c r="B18742" t="s">
        <v>3365</v>
      </c>
      <c r="C18742" t="s">
        <v>12496</v>
      </c>
      <c r="D18742">
        <v>1128621</v>
      </c>
      <c r="E18742">
        <v>0.98314837024537305</v>
      </c>
      <c r="F18742">
        <v>0.491080367595081</v>
      </c>
      <c r="G18742">
        <v>-4.7117986000000001E-2</v>
      </c>
      <c r="H18742">
        <v>6.8369949999999999E-2</v>
      </c>
      <c r="I18742">
        <v>0.15922330000000001</v>
      </c>
      <c r="J18742" t="s">
        <v>2246</v>
      </c>
    </row>
    <row r="18743" spans="1:10" x14ac:dyDescent="0.25">
      <c r="A18743" t="s">
        <v>12860</v>
      </c>
      <c r="B18743" t="s">
        <v>7228</v>
      </c>
      <c r="C18743" t="s">
        <v>12496</v>
      </c>
      <c r="D18743">
        <v>1128621</v>
      </c>
      <c r="E18743">
        <v>0.81272612746955697</v>
      </c>
      <c r="F18743">
        <v>4.7144094128872202E-2</v>
      </c>
      <c r="G18743">
        <v>-6.0891250000000001E-2</v>
      </c>
      <c r="H18743">
        <v>3.0590506E-2</v>
      </c>
      <c r="I18743">
        <v>0.15922330000000001</v>
      </c>
      <c r="J18743" t="s">
        <v>2246</v>
      </c>
    </row>
    <row r="18744" spans="1:10" x14ac:dyDescent="0.25">
      <c r="A18744" t="s">
        <v>12860</v>
      </c>
      <c r="B18744" t="s">
        <v>3184</v>
      </c>
      <c r="C18744" t="s">
        <v>12496</v>
      </c>
      <c r="D18744">
        <v>1128621</v>
      </c>
      <c r="E18744">
        <v>0.98517163476748304</v>
      </c>
      <c r="F18744">
        <v>0.56919735263183902</v>
      </c>
      <c r="G18744">
        <v>1.3087447E-2</v>
      </c>
      <c r="H18744">
        <v>2.2974230000000002E-2</v>
      </c>
      <c r="I18744">
        <v>0.15922330000000001</v>
      </c>
      <c r="J18744" t="s">
        <v>2246</v>
      </c>
    </row>
    <row r="18745" spans="1:10" x14ac:dyDescent="0.25">
      <c r="A18745" t="s">
        <v>12860</v>
      </c>
      <c r="B18745" t="s">
        <v>3538</v>
      </c>
      <c r="C18745" t="s">
        <v>12496</v>
      </c>
      <c r="D18745">
        <v>1128621</v>
      </c>
      <c r="E18745">
        <v>0.97781178354254805</v>
      </c>
      <c r="F18745">
        <v>0.42973038801893598</v>
      </c>
      <c r="G18745">
        <v>5.9189617999999999E-2</v>
      </c>
      <c r="H18745">
        <v>7.4888120000000002E-2</v>
      </c>
      <c r="I18745">
        <v>0.15922330000000001</v>
      </c>
      <c r="J18745" t="s">
        <v>2246</v>
      </c>
    </row>
    <row r="18746" spans="1:10" x14ac:dyDescent="0.25">
      <c r="A18746" t="s">
        <v>12860</v>
      </c>
      <c r="B18746" t="s">
        <v>4787</v>
      </c>
      <c r="C18746" t="s">
        <v>12496</v>
      </c>
      <c r="D18746">
        <v>1128621</v>
      </c>
      <c r="E18746">
        <v>0.90956852857161596</v>
      </c>
      <c r="F18746">
        <v>0.105283091726251</v>
      </c>
      <c r="G18746">
        <v>4.2257715000000001E-2</v>
      </c>
      <c r="H18746">
        <v>2.6035707000000002E-2</v>
      </c>
      <c r="I18746">
        <v>0.15922330000000001</v>
      </c>
      <c r="J18746" t="s">
        <v>2246</v>
      </c>
    </row>
    <row r="18747" spans="1:10" x14ac:dyDescent="0.25">
      <c r="A18747" t="s">
        <v>12860</v>
      </c>
      <c r="B18747" t="s">
        <v>2448</v>
      </c>
      <c r="C18747" t="s">
        <v>12496</v>
      </c>
      <c r="D18747">
        <v>1128621</v>
      </c>
      <c r="E18747">
        <v>0.99193917702077905</v>
      </c>
      <c r="F18747">
        <v>0.81263801457303597</v>
      </c>
      <c r="G18747">
        <v>-9.6665129999999998E-3</v>
      </c>
      <c r="H18747">
        <v>4.0758616999999997E-2</v>
      </c>
      <c r="I18747">
        <v>0.15922330000000001</v>
      </c>
      <c r="J18747" t="s">
        <v>2246</v>
      </c>
    </row>
    <row r="18748" spans="1:10" x14ac:dyDescent="0.25">
      <c r="A18748" t="s">
        <v>12860</v>
      </c>
      <c r="B18748" t="s">
        <v>5123</v>
      </c>
      <c r="C18748" t="s">
        <v>12496</v>
      </c>
      <c r="D18748">
        <v>1128621</v>
      </c>
      <c r="E18748">
        <v>0.96420709721826303</v>
      </c>
      <c r="F18748">
        <v>0.27966153169333202</v>
      </c>
      <c r="G18748">
        <v>3.5720176999999999E-2</v>
      </c>
      <c r="H18748">
        <v>3.3000939999999999E-2</v>
      </c>
      <c r="I18748">
        <v>0.15922330000000001</v>
      </c>
      <c r="J18748" t="s">
        <v>2246</v>
      </c>
    </row>
    <row r="18749" spans="1:10" x14ac:dyDescent="0.25">
      <c r="A18749" t="s">
        <v>12860</v>
      </c>
      <c r="B18749" t="s">
        <v>3536</v>
      </c>
      <c r="C18749" t="s">
        <v>12496</v>
      </c>
      <c r="D18749">
        <v>1128621</v>
      </c>
      <c r="E18749">
        <v>0.97107893636926901</v>
      </c>
      <c r="F18749">
        <v>0.37262346014077902</v>
      </c>
      <c r="G18749">
        <v>-3.4651592000000002E-2</v>
      </c>
      <c r="H18749">
        <v>3.8826621999999998E-2</v>
      </c>
      <c r="I18749">
        <v>0.15922330000000001</v>
      </c>
      <c r="J18749" t="s">
        <v>2246</v>
      </c>
    </row>
    <row r="18750" spans="1:10" x14ac:dyDescent="0.25">
      <c r="A18750" t="s">
        <v>12860</v>
      </c>
      <c r="B18750" t="s">
        <v>2445</v>
      </c>
      <c r="C18750" t="s">
        <v>12496</v>
      </c>
      <c r="D18750">
        <v>1128621</v>
      </c>
      <c r="E18750">
        <v>0.91759429596977304</v>
      </c>
      <c r="F18750">
        <v>0.123684318619506</v>
      </c>
      <c r="G18750">
        <v>7.6317010000000005E-2</v>
      </c>
      <c r="H18750">
        <v>4.9479007999999998E-2</v>
      </c>
      <c r="I18750">
        <v>0.15922330000000001</v>
      </c>
      <c r="J18750" t="s">
        <v>2246</v>
      </c>
    </row>
    <row r="18751" spans="1:10" x14ac:dyDescent="0.25">
      <c r="A18751" t="s">
        <v>12860</v>
      </c>
      <c r="B18751" t="s">
        <v>4928</v>
      </c>
      <c r="C18751" t="s">
        <v>12496</v>
      </c>
      <c r="D18751">
        <v>1128621</v>
      </c>
      <c r="E18751">
        <v>0.96584916598909698</v>
      </c>
      <c r="F18751">
        <v>0.300472229389181</v>
      </c>
      <c r="G18751">
        <v>-5.3634167000000003E-2</v>
      </c>
      <c r="H18751">
        <v>5.1739069999999998E-2</v>
      </c>
      <c r="I18751">
        <v>0.15922330000000001</v>
      </c>
      <c r="J18751" t="s">
        <v>2246</v>
      </c>
    </row>
    <row r="18752" spans="1:10" x14ac:dyDescent="0.25">
      <c r="A18752" t="s">
        <v>12860</v>
      </c>
      <c r="B18752" t="s">
        <v>2826</v>
      </c>
      <c r="C18752" t="s">
        <v>12496</v>
      </c>
      <c r="D18752">
        <v>1128621</v>
      </c>
      <c r="E18752">
        <v>0.87974359566715798</v>
      </c>
      <c r="F18752">
        <v>7.8414316920351002E-2</v>
      </c>
      <c r="G18752">
        <v>6.2981300000000004E-2</v>
      </c>
      <c r="H18752">
        <v>3.5703237999999998E-2</v>
      </c>
      <c r="I18752">
        <v>0.15922330000000001</v>
      </c>
      <c r="J18752" t="s">
        <v>2246</v>
      </c>
    </row>
    <row r="18753" spans="1:10" x14ac:dyDescent="0.25">
      <c r="A18753" t="s">
        <v>12860</v>
      </c>
      <c r="B18753" t="s">
        <v>2437</v>
      </c>
      <c r="C18753" t="s">
        <v>12496</v>
      </c>
      <c r="D18753">
        <v>1128621</v>
      </c>
      <c r="E18753">
        <v>0.96456013916362404</v>
      </c>
      <c r="F18753">
        <v>0.29238502683350598</v>
      </c>
      <c r="G18753">
        <v>-3.7410800000000001E-2</v>
      </c>
      <c r="H18753">
        <v>3.5488974E-2</v>
      </c>
      <c r="I18753">
        <v>0.15922330000000001</v>
      </c>
      <c r="J18753" t="s">
        <v>2246</v>
      </c>
    </row>
    <row r="18754" spans="1:10" x14ac:dyDescent="0.25">
      <c r="A18754" t="s">
        <v>12860</v>
      </c>
      <c r="B18754" t="s">
        <v>2824</v>
      </c>
      <c r="C18754" t="s">
        <v>12496</v>
      </c>
      <c r="D18754">
        <v>1128621</v>
      </c>
      <c r="E18754">
        <v>0.98335543407595105</v>
      </c>
      <c r="F18754">
        <v>0.51363622060104697</v>
      </c>
      <c r="G18754">
        <v>4.1515533E-2</v>
      </c>
      <c r="H18754">
        <v>6.3507560000000005E-2</v>
      </c>
      <c r="I18754">
        <v>0.15922330000000001</v>
      </c>
      <c r="J18754" t="s">
        <v>2246</v>
      </c>
    </row>
    <row r="18755" spans="1:10" x14ac:dyDescent="0.25">
      <c r="A18755" t="s">
        <v>12860</v>
      </c>
      <c r="B18755" t="s">
        <v>2435</v>
      </c>
      <c r="C18755" t="s">
        <v>12496</v>
      </c>
      <c r="D18755">
        <v>1128621</v>
      </c>
      <c r="E18755">
        <v>0.93316056100308198</v>
      </c>
      <c r="F18755">
        <v>0.157406604812796</v>
      </c>
      <c r="G18755">
        <v>-5.0987773E-2</v>
      </c>
      <c r="H18755">
        <v>3.6002368E-2</v>
      </c>
      <c r="I18755">
        <v>0.15922330000000001</v>
      </c>
      <c r="J18755" t="s">
        <v>2246</v>
      </c>
    </row>
    <row r="18756" spans="1:10" x14ac:dyDescent="0.25">
      <c r="A18756" t="s">
        <v>12860</v>
      </c>
      <c r="B18756" t="s">
        <v>3357</v>
      </c>
      <c r="C18756" t="s">
        <v>12496</v>
      </c>
      <c r="D18756">
        <v>1128621</v>
      </c>
      <c r="E18756">
        <v>0.99257867973783898</v>
      </c>
      <c r="F18756">
        <v>0.82426678168981604</v>
      </c>
      <c r="G18756">
        <v>1.21352505E-2</v>
      </c>
      <c r="H18756">
        <v>5.4616186999999997E-2</v>
      </c>
      <c r="I18756">
        <v>0.15922330000000001</v>
      </c>
      <c r="J18756" t="s">
        <v>2246</v>
      </c>
    </row>
    <row r="18757" spans="1:10" x14ac:dyDescent="0.25">
      <c r="A18757" t="s">
        <v>12860</v>
      </c>
      <c r="B18757" t="s">
        <v>12861</v>
      </c>
      <c r="C18757" t="s">
        <v>12496</v>
      </c>
      <c r="D18757">
        <v>1128621</v>
      </c>
      <c r="E18757">
        <v>0.94800506960136699</v>
      </c>
      <c r="F18757">
        <v>0.21498386360787899</v>
      </c>
      <c r="G18757">
        <v>8.6960319999999994E-2</v>
      </c>
      <c r="H18757">
        <v>7.0030609999999993E-2</v>
      </c>
      <c r="I18757">
        <v>0.15922330000000001</v>
      </c>
      <c r="J18757" t="s">
        <v>2246</v>
      </c>
    </row>
    <row r="18758" spans="1:10" x14ac:dyDescent="0.25">
      <c r="A18758" t="s">
        <v>12860</v>
      </c>
      <c r="B18758" t="s">
        <v>3506</v>
      </c>
      <c r="C18758" t="s">
        <v>12496</v>
      </c>
      <c r="D18758">
        <v>1128621</v>
      </c>
      <c r="E18758">
        <v>0.97544456278827296</v>
      </c>
      <c r="F18758">
        <v>0.40625639683771803</v>
      </c>
      <c r="G18758">
        <v>2.8400643E-2</v>
      </c>
      <c r="H18758">
        <v>3.4164595999999998E-2</v>
      </c>
      <c r="I18758">
        <v>0.15922330000000001</v>
      </c>
      <c r="J18758" t="s">
        <v>2246</v>
      </c>
    </row>
    <row r="18759" spans="1:10" x14ac:dyDescent="0.25">
      <c r="A18759" t="s">
        <v>12860</v>
      </c>
      <c r="B18759" t="s">
        <v>3083</v>
      </c>
      <c r="C18759" t="s">
        <v>12496</v>
      </c>
      <c r="D18759">
        <v>1128621</v>
      </c>
      <c r="E18759">
        <v>0.98335543407595105</v>
      </c>
      <c r="F18759">
        <v>0.521264552588663</v>
      </c>
      <c r="G18759">
        <v>-3.0648294999999999E-2</v>
      </c>
      <c r="H18759">
        <v>4.7745750000000003E-2</v>
      </c>
      <c r="I18759">
        <v>0.15922330000000001</v>
      </c>
      <c r="J18759" t="s">
        <v>2246</v>
      </c>
    </row>
    <row r="18760" spans="1:10" x14ac:dyDescent="0.25">
      <c r="A18760" t="s">
        <v>12860</v>
      </c>
      <c r="B18760" t="s">
        <v>2421</v>
      </c>
      <c r="C18760" t="s">
        <v>12496</v>
      </c>
      <c r="D18760">
        <v>1128621</v>
      </c>
      <c r="E18760">
        <v>0.98913171346593598</v>
      </c>
      <c r="F18760">
        <v>0.73169642842166804</v>
      </c>
      <c r="G18760">
        <v>-1.1588825000000001E-2</v>
      </c>
      <c r="H18760">
        <v>3.3778280000000001E-2</v>
      </c>
      <c r="I18760">
        <v>0.15922330000000001</v>
      </c>
      <c r="J18760" t="s">
        <v>2246</v>
      </c>
    </row>
    <row r="18761" spans="1:10" x14ac:dyDescent="0.25">
      <c r="A18761" t="s">
        <v>12860</v>
      </c>
      <c r="B18761" t="s">
        <v>2807</v>
      </c>
      <c r="C18761" t="s">
        <v>12496</v>
      </c>
      <c r="D18761">
        <v>1128621</v>
      </c>
      <c r="E18761">
        <v>0.98478359698019902</v>
      </c>
      <c r="F18761">
        <v>0.56240816761174695</v>
      </c>
      <c r="G18761">
        <v>2.0922842000000001E-2</v>
      </c>
      <c r="H18761">
        <v>3.6092332999999997E-2</v>
      </c>
      <c r="I18761">
        <v>0.15922330000000001</v>
      </c>
      <c r="J18761" t="s">
        <v>2246</v>
      </c>
    </row>
    <row r="18762" spans="1:10" x14ac:dyDescent="0.25">
      <c r="A18762" t="s">
        <v>12860</v>
      </c>
      <c r="B18762" t="s">
        <v>2806</v>
      </c>
      <c r="C18762" t="s">
        <v>12496</v>
      </c>
      <c r="D18762">
        <v>1128621</v>
      </c>
      <c r="E18762">
        <v>0.96836502528161605</v>
      </c>
      <c r="F18762">
        <v>0.32419694558640799</v>
      </c>
      <c r="G18762">
        <v>-2.6889336999999999E-2</v>
      </c>
      <c r="H18762">
        <v>2.7244516E-2</v>
      </c>
      <c r="I18762">
        <v>0.15922330000000001</v>
      </c>
      <c r="J18762" t="s">
        <v>2246</v>
      </c>
    </row>
    <row r="18763" spans="1:10" x14ac:dyDescent="0.25">
      <c r="A18763" t="s">
        <v>12860</v>
      </c>
      <c r="B18763" t="s">
        <v>11823</v>
      </c>
      <c r="C18763" t="s">
        <v>12496</v>
      </c>
      <c r="D18763">
        <v>1128621</v>
      </c>
      <c r="E18763">
        <v>0.97615314847094703</v>
      </c>
      <c r="F18763">
        <v>0.41652632964216202</v>
      </c>
      <c r="G18763">
        <v>1.9364355E-2</v>
      </c>
      <c r="H18763">
        <v>2.3811927E-2</v>
      </c>
      <c r="I18763">
        <v>0.15922330000000001</v>
      </c>
      <c r="J18763" t="s">
        <v>2246</v>
      </c>
    </row>
    <row r="18764" spans="1:10" x14ac:dyDescent="0.25">
      <c r="A18764" t="s">
        <v>12860</v>
      </c>
      <c r="B18764" t="s">
        <v>3702</v>
      </c>
      <c r="C18764" t="s">
        <v>12496</v>
      </c>
      <c r="D18764">
        <v>1128621</v>
      </c>
      <c r="E18764">
        <v>0.98545996484919696</v>
      </c>
      <c r="F18764">
        <v>0.58305238738889298</v>
      </c>
      <c r="G18764">
        <v>3.8476937000000003E-2</v>
      </c>
      <c r="H18764">
        <v>7.0042989999999999E-2</v>
      </c>
      <c r="I18764">
        <v>0.15922330000000001</v>
      </c>
      <c r="J18764" t="s">
        <v>2246</v>
      </c>
    </row>
    <row r="18765" spans="1:10" x14ac:dyDescent="0.25">
      <c r="A18765" t="s">
        <v>12860</v>
      </c>
      <c r="B18765" t="s">
        <v>4586</v>
      </c>
      <c r="C18765" t="s">
        <v>12496</v>
      </c>
      <c r="D18765">
        <v>1128621</v>
      </c>
      <c r="E18765">
        <v>0.98775919933907297</v>
      </c>
      <c r="F18765">
        <v>0.613701074585288</v>
      </c>
      <c r="G18765">
        <v>3.1133186E-2</v>
      </c>
      <c r="H18765">
        <v>6.1631131999999998E-2</v>
      </c>
      <c r="I18765">
        <v>0.15922330000000001</v>
      </c>
      <c r="J18765" t="s">
        <v>2246</v>
      </c>
    </row>
    <row r="18766" spans="1:10" x14ac:dyDescent="0.25">
      <c r="A18766" t="s">
        <v>12860</v>
      </c>
      <c r="B18766" t="s">
        <v>2772</v>
      </c>
      <c r="C18766" t="s">
        <v>12496</v>
      </c>
      <c r="D18766">
        <v>1128621</v>
      </c>
      <c r="E18766">
        <v>0.95969588440756703</v>
      </c>
      <c r="F18766">
        <v>0.26033545391179902</v>
      </c>
      <c r="G18766">
        <v>-3.8692089999999998E-2</v>
      </c>
      <c r="H18766">
        <v>3.4330896999999999E-2</v>
      </c>
      <c r="I18766">
        <v>0.15922330000000001</v>
      </c>
      <c r="J18766" t="s">
        <v>2246</v>
      </c>
    </row>
    <row r="18767" spans="1:10" x14ac:dyDescent="0.25">
      <c r="A18767" t="s">
        <v>12860</v>
      </c>
      <c r="B18767" t="s">
        <v>10530</v>
      </c>
      <c r="C18767" t="s">
        <v>12496</v>
      </c>
      <c r="D18767">
        <v>1128621</v>
      </c>
      <c r="E18767">
        <v>0.97707868523642905</v>
      </c>
      <c r="F18767">
        <v>0.42367169116182801</v>
      </c>
      <c r="G18767">
        <v>-1.8804834999999999E-2</v>
      </c>
      <c r="H18767">
        <v>2.3482405000000001E-2</v>
      </c>
      <c r="I18767">
        <v>0.15922330000000001</v>
      </c>
      <c r="J18767" t="s">
        <v>2246</v>
      </c>
    </row>
    <row r="18768" spans="1:10" x14ac:dyDescent="0.25">
      <c r="A18768" t="s">
        <v>12860</v>
      </c>
      <c r="B18768" t="s">
        <v>12169</v>
      </c>
      <c r="C18768" t="s">
        <v>12496</v>
      </c>
      <c r="D18768">
        <v>1128621</v>
      </c>
      <c r="E18768">
        <v>0.94800506960136699</v>
      </c>
      <c r="F18768">
        <v>0.21649821253382001</v>
      </c>
      <c r="G18768">
        <v>4.00217E-2</v>
      </c>
      <c r="H18768">
        <v>3.2336826999999999E-2</v>
      </c>
      <c r="I18768">
        <v>0.15922330000000001</v>
      </c>
      <c r="J18768" t="s">
        <v>2246</v>
      </c>
    </row>
    <row r="18769" spans="1:10" x14ac:dyDescent="0.25">
      <c r="A18769" t="s">
        <v>12860</v>
      </c>
      <c r="B18769" t="s">
        <v>4197</v>
      </c>
      <c r="C18769" t="s">
        <v>12496</v>
      </c>
      <c r="D18769">
        <v>1128621</v>
      </c>
      <c r="E18769">
        <v>0.98913171346593598</v>
      </c>
      <c r="F18769">
        <v>0.69870778517082799</v>
      </c>
      <c r="G18769">
        <v>-1.4611252999999999E-2</v>
      </c>
      <c r="H18769">
        <v>3.7724412999999998E-2</v>
      </c>
      <c r="I18769">
        <v>0.15922330000000001</v>
      </c>
      <c r="J18769" t="s">
        <v>2246</v>
      </c>
    </row>
    <row r="18770" spans="1:10" x14ac:dyDescent="0.25">
      <c r="A18770" t="s">
        <v>12860</v>
      </c>
      <c r="B18770" t="s">
        <v>2411</v>
      </c>
      <c r="C18770" t="s">
        <v>12496</v>
      </c>
      <c r="D18770">
        <v>1128621</v>
      </c>
      <c r="E18770">
        <v>0.98792721245819903</v>
      </c>
      <c r="F18770">
        <v>0.63079372578095505</v>
      </c>
      <c r="G18770">
        <v>-2.3980810000000002E-2</v>
      </c>
      <c r="H18770">
        <v>4.9862110000000001E-2</v>
      </c>
      <c r="I18770">
        <v>0.15922330000000001</v>
      </c>
      <c r="J18770" t="s">
        <v>2246</v>
      </c>
    </row>
    <row r="18771" spans="1:10" x14ac:dyDescent="0.25">
      <c r="A18771" t="s">
        <v>12860</v>
      </c>
      <c r="B18771" t="s">
        <v>4907</v>
      </c>
      <c r="C18771" t="s">
        <v>12496</v>
      </c>
      <c r="D18771">
        <v>1128621</v>
      </c>
      <c r="E18771">
        <v>0.98792721245819903</v>
      </c>
      <c r="F18771">
        <v>0.65772182165348503</v>
      </c>
      <c r="G18771">
        <v>-1.8577087999999999E-2</v>
      </c>
      <c r="H18771">
        <v>4.1900817E-2</v>
      </c>
      <c r="I18771">
        <v>0.15922330000000001</v>
      </c>
      <c r="J18771" t="s">
        <v>2246</v>
      </c>
    </row>
    <row r="18772" spans="1:10" x14ac:dyDescent="0.25">
      <c r="A18772" t="s">
        <v>12860</v>
      </c>
      <c r="B18772" t="s">
        <v>2741</v>
      </c>
      <c r="C18772" t="s">
        <v>12496</v>
      </c>
      <c r="D18772">
        <v>1128621</v>
      </c>
      <c r="E18772">
        <v>0.97917634439491197</v>
      </c>
      <c r="F18772">
        <v>0.44991594877978702</v>
      </c>
      <c r="G18772">
        <v>5.4564151999999998E-2</v>
      </c>
      <c r="H18772">
        <v>7.215357E-2</v>
      </c>
      <c r="I18772">
        <v>0.15922330000000001</v>
      </c>
      <c r="J18772" t="s">
        <v>2246</v>
      </c>
    </row>
    <row r="18773" spans="1:10" x14ac:dyDescent="0.25">
      <c r="A18773" t="s">
        <v>12860</v>
      </c>
      <c r="B18773" t="s">
        <v>2399</v>
      </c>
      <c r="C18773" t="s">
        <v>12496</v>
      </c>
      <c r="D18773">
        <v>1128621</v>
      </c>
      <c r="E18773">
        <v>0.98335543407595105</v>
      </c>
      <c r="F18773">
        <v>0.51373628776510005</v>
      </c>
      <c r="G18773">
        <v>-2.8637623000000001E-2</v>
      </c>
      <c r="H18773">
        <v>4.3818250000000003E-2</v>
      </c>
      <c r="I18773">
        <v>0.15922330000000001</v>
      </c>
      <c r="J18773" t="s">
        <v>2246</v>
      </c>
    </row>
    <row r="18774" spans="1:10" x14ac:dyDescent="0.25">
      <c r="A18774" t="s">
        <v>12860</v>
      </c>
      <c r="B18774" t="s">
        <v>2331</v>
      </c>
      <c r="C18774" t="s">
        <v>12496</v>
      </c>
      <c r="D18774">
        <v>1128621</v>
      </c>
      <c r="E18774">
        <v>0.95161650021798305</v>
      </c>
      <c r="F18774">
        <v>0.22280802329213201</v>
      </c>
      <c r="G18774">
        <v>-5.0596677E-2</v>
      </c>
      <c r="H18774">
        <v>4.1445493999999999E-2</v>
      </c>
      <c r="I18774">
        <v>0.15922330000000001</v>
      </c>
      <c r="J18774" t="s">
        <v>2246</v>
      </c>
    </row>
    <row r="18775" spans="1:10" x14ac:dyDescent="0.25">
      <c r="A18775" t="s">
        <v>12860</v>
      </c>
      <c r="B18775" t="s">
        <v>2330</v>
      </c>
      <c r="C18775" t="s">
        <v>12496</v>
      </c>
      <c r="D18775">
        <v>1128621</v>
      </c>
      <c r="E18775">
        <v>0.96657518560405598</v>
      </c>
      <c r="F18775">
        <v>0.31218103472797198</v>
      </c>
      <c r="G18775">
        <v>-5.6909849999999998E-2</v>
      </c>
      <c r="H18775">
        <v>5.6245855999999997E-2</v>
      </c>
      <c r="I18775">
        <v>0.15922330000000001</v>
      </c>
      <c r="J18775" t="s">
        <v>2246</v>
      </c>
    </row>
    <row r="18776" spans="1:10" x14ac:dyDescent="0.25">
      <c r="A18776" t="s">
        <v>12860</v>
      </c>
      <c r="B18776" t="s">
        <v>2287</v>
      </c>
      <c r="C18776" t="s">
        <v>12496</v>
      </c>
      <c r="D18776">
        <v>1128621</v>
      </c>
      <c r="E18776">
        <v>0.97832290046391202</v>
      </c>
      <c r="F18776">
        <v>0.44427877531266102</v>
      </c>
      <c r="G18776">
        <v>-2.5681415999999999E-2</v>
      </c>
      <c r="H18776">
        <v>3.3541117000000002E-2</v>
      </c>
      <c r="I18776">
        <v>0.15922330000000001</v>
      </c>
      <c r="J18776" t="s">
        <v>2246</v>
      </c>
    </row>
    <row r="18777" spans="1:10" x14ac:dyDescent="0.25">
      <c r="A18777" t="s">
        <v>12856</v>
      </c>
      <c r="B18777" t="s">
        <v>12853</v>
      </c>
      <c r="C18777" t="s">
        <v>12496</v>
      </c>
      <c r="D18777">
        <v>1280362</v>
      </c>
      <c r="E18777">
        <v>0.98745946447267896</v>
      </c>
      <c r="F18777">
        <v>0.60632579857602897</v>
      </c>
      <c r="G18777">
        <v>-1.6793406E-2</v>
      </c>
      <c r="H18777">
        <v>3.256481E-2</v>
      </c>
      <c r="I18777">
        <v>0.12038835000000001</v>
      </c>
      <c r="J18777" t="s">
        <v>2246</v>
      </c>
    </row>
    <row r="18778" spans="1:10" x14ac:dyDescent="0.25">
      <c r="A18778" t="s">
        <v>12856</v>
      </c>
      <c r="B18778" t="s">
        <v>5259</v>
      </c>
      <c r="C18778" t="s">
        <v>12496</v>
      </c>
      <c r="D18778">
        <v>1280362</v>
      </c>
      <c r="E18778">
        <v>0.98792721245819903</v>
      </c>
      <c r="F18778">
        <v>0.61753955135617999</v>
      </c>
      <c r="G18778">
        <v>-3.1133622E-2</v>
      </c>
      <c r="H18778">
        <v>6.2305734000000002E-2</v>
      </c>
      <c r="I18778">
        <v>0.12038835000000001</v>
      </c>
      <c r="J18778" t="s">
        <v>2246</v>
      </c>
    </row>
    <row r="18779" spans="1:10" x14ac:dyDescent="0.25">
      <c r="A18779" t="s">
        <v>12856</v>
      </c>
      <c r="B18779" t="s">
        <v>4893</v>
      </c>
      <c r="C18779" t="s">
        <v>12496</v>
      </c>
      <c r="D18779">
        <v>1280362</v>
      </c>
      <c r="E18779">
        <v>0.96906532122765598</v>
      </c>
      <c r="F18779">
        <v>0.34833020217682398</v>
      </c>
      <c r="G18779">
        <v>2.7680382E-2</v>
      </c>
      <c r="H18779">
        <v>2.9484090000000001E-2</v>
      </c>
      <c r="I18779">
        <v>0.12038835000000001</v>
      </c>
      <c r="J18779" t="s">
        <v>2246</v>
      </c>
    </row>
    <row r="18780" spans="1:10" x14ac:dyDescent="0.25">
      <c r="A18780" t="s">
        <v>12856</v>
      </c>
      <c r="B18780" t="s">
        <v>2716</v>
      </c>
      <c r="C18780" t="s">
        <v>12496</v>
      </c>
      <c r="D18780">
        <v>1280362</v>
      </c>
      <c r="E18780">
        <v>0.98335543407595105</v>
      </c>
      <c r="F18780">
        <v>0.49239131056705998</v>
      </c>
      <c r="G18780">
        <v>-3.0122379000000001E-2</v>
      </c>
      <c r="H18780">
        <v>4.3841264999999997E-2</v>
      </c>
      <c r="I18780">
        <v>0.12038835000000001</v>
      </c>
      <c r="J18780" t="s">
        <v>2246</v>
      </c>
    </row>
    <row r="18781" spans="1:10" x14ac:dyDescent="0.25">
      <c r="A18781" t="s">
        <v>12856</v>
      </c>
      <c r="B18781" t="s">
        <v>4480</v>
      </c>
      <c r="C18781" t="s">
        <v>12496</v>
      </c>
      <c r="D18781">
        <v>1280362</v>
      </c>
      <c r="E18781">
        <v>0.93206740725689297</v>
      </c>
      <c r="F18781">
        <v>0.15183580591937601</v>
      </c>
      <c r="G18781">
        <v>7.9889975000000002E-2</v>
      </c>
      <c r="H18781">
        <v>5.5651520000000003E-2</v>
      </c>
      <c r="I18781">
        <v>0.12038835000000001</v>
      </c>
      <c r="J18781" t="s">
        <v>2246</v>
      </c>
    </row>
    <row r="18782" spans="1:10" x14ac:dyDescent="0.25">
      <c r="A18782" t="s">
        <v>12856</v>
      </c>
      <c r="B18782" t="s">
        <v>7352</v>
      </c>
      <c r="C18782" t="s">
        <v>12496</v>
      </c>
      <c r="D18782">
        <v>1280362</v>
      </c>
      <c r="E18782">
        <v>0.91903586091146305</v>
      </c>
      <c r="F18782">
        <v>0.126139738028923</v>
      </c>
      <c r="G18782">
        <v>-5.3035329999999999E-2</v>
      </c>
      <c r="H18782">
        <v>3.4609819999999999E-2</v>
      </c>
      <c r="I18782">
        <v>0.12038835000000001</v>
      </c>
      <c r="J18782" t="s">
        <v>2246</v>
      </c>
    </row>
    <row r="18783" spans="1:10" x14ac:dyDescent="0.25">
      <c r="A18783" t="s">
        <v>12856</v>
      </c>
      <c r="B18783" t="s">
        <v>5836</v>
      </c>
      <c r="C18783" t="s">
        <v>12496</v>
      </c>
      <c r="D18783">
        <v>1280362</v>
      </c>
      <c r="E18783">
        <v>0.99842180809755599</v>
      </c>
      <c r="F18783">
        <v>0.95154967998754703</v>
      </c>
      <c r="G18783">
        <v>-2.1865460000000001E-3</v>
      </c>
      <c r="H18783">
        <v>3.5965823000000001E-2</v>
      </c>
      <c r="I18783">
        <v>0.12038835000000001</v>
      </c>
      <c r="J18783" t="s">
        <v>2246</v>
      </c>
    </row>
    <row r="18784" spans="1:10" x14ac:dyDescent="0.25">
      <c r="A18784" t="s">
        <v>12856</v>
      </c>
      <c r="B18784" t="s">
        <v>3429</v>
      </c>
      <c r="C18784" t="s">
        <v>12496</v>
      </c>
      <c r="D18784">
        <v>1280362</v>
      </c>
      <c r="E18784">
        <v>0.97212799508598602</v>
      </c>
      <c r="F18784">
        <v>0.37696884357598198</v>
      </c>
      <c r="G18784">
        <v>3.6114269999999997E-2</v>
      </c>
      <c r="H18784">
        <v>4.0835709999999997E-2</v>
      </c>
      <c r="I18784">
        <v>0.12038835000000001</v>
      </c>
      <c r="J18784" t="s">
        <v>2246</v>
      </c>
    </row>
    <row r="18785" spans="1:10" x14ac:dyDescent="0.25">
      <c r="A18785" t="s">
        <v>12856</v>
      </c>
      <c r="B18785" t="s">
        <v>4474</v>
      </c>
      <c r="C18785" t="s">
        <v>12496</v>
      </c>
      <c r="D18785">
        <v>1280362</v>
      </c>
      <c r="E18785">
        <v>0.98913171346593598</v>
      </c>
      <c r="F18785">
        <v>0.73210225305485299</v>
      </c>
      <c r="G18785">
        <v>-1.6715877000000001E-2</v>
      </c>
      <c r="H18785">
        <v>4.8799016000000001E-2</v>
      </c>
      <c r="I18785">
        <v>0.12038835000000001</v>
      </c>
      <c r="J18785" t="s">
        <v>2246</v>
      </c>
    </row>
    <row r="18786" spans="1:10" x14ac:dyDescent="0.25">
      <c r="A18786" t="s">
        <v>12856</v>
      </c>
      <c r="B18786" t="s">
        <v>4676</v>
      </c>
      <c r="C18786" t="s">
        <v>12496</v>
      </c>
      <c r="D18786">
        <v>1280362</v>
      </c>
      <c r="E18786">
        <v>0.90671736262792302</v>
      </c>
      <c r="F18786">
        <v>0.103269679579214</v>
      </c>
      <c r="G18786">
        <v>-0.10857915</v>
      </c>
      <c r="H18786">
        <v>6.6508665999999994E-2</v>
      </c>
      <c r="I18786">
        <v>0.12038835000000001</v>
      </c>
      <c r="J18786" t="s">
        <v>2246</v>
      </c>
    </row>
    <row r="18787" spans="1:10" x14ac:dyDescent="0.25">
      <c r="A18787" t="s">
        <v>12856</v>
      </c>
      <c r="B18787" t="s">
        <v>7039</v>
      </c>
      <c r="C18787" t="s">
        <v>12496</v>
      </c>
      <c r="D18787">
        <v>1280362</v>
      </c>
      <c r="E18787">
        <v>0.94719489013472302</v>
      </c>
      <c r="F18787">
        <v>0.209569081797287</v>
      </c>
      <c r="G18787">
        <v>-5.9420697000000001E-2</v>
      </c>
      <c r="H18787">
        <v>4.7288063999999998E-2</v>
      </c>
      <c r="I18787">
        <v>0.12038835000000001</v>
      </c>
      <c r="J18787" t="s">
        <v>2246</v>
      </c>
    </row>
    <row r="18788" spans="1:10" x14ac:dyDescent="0.25">
      <c r="A18788" t="s">
        <v>12856</v>
      </c>
      <c r="B18788" t="s">
        <v>7921</v>
      </c>
      <c r="C18788" t="s">
        <v>12496</v>
      </c>
      <c r="D18788">
        <v>1280362</v>
      </c>
      <c r="E18788">
        <v>0.95290069654262599</v>
      </c>
      <c r="F18788">
        <v>0.236348395315888</v>
      </c>
      <c r="G18788">
        <v>5.7480152999999999E-2</v>
      </c>
      <c r="H18788">
        <v>4.8475217000000001E-2</v>
      </c>
      <c r="I18788">
        <v>0.12038835000000001</v>
      </c>
      <c r="J18788" t="s">
        <v>2246</v>
      </c>
    </row>
    <row r="18789" spans="1:10" x14ac:dyDescent="0.25">
      <c r="A18789" t="s">
        <v>12856</v>
      </c>
      <c r="B18789" t="s">
        <v>9381</v>
      </c>
      <c r="C18789" t="s">
        <v>12496</v>
      </c>
      <c r="D18789">
        <v>1280362</v>
      </c>
      <c r="E18789">
        <v>0.97832290046391202</v>
      </c>
      <c r="F18789">
        <v>0.43461859179380102</v>
      </c>
      <c r="G18789">
        <v>3.127568E-2</v>
      </c>
      <c r="H18789">
        <v>3.9993442999999997E-2</v>
      </c>
      <c r="I18789">
        <v>0.12038835000000001</v>
      </c>
      <c r="J18789" t="s">
        <v>2246</v>
      </c>
    </row>
    <row r="18790" spans="1:10" x14ac:dyDescent="0.25">
      <c r="A18790" t="s">
        <v>12856</v>
      </c>
      <c r="B18790" t="s">
        <v>6421</v>
      </c>
      <c r="C18790" t="s">
        <v>12496</v>
      </c>
      <c r="D18790">
        <v>1280362</v>
      </c>
      <c r="E18790">
        <v>0.97401041863209803</v>
      </c>
      <c r="F18790">
        <v>0.402128668826987</v>
      </c>
      <c r="G18790">
        <v>-2.8206358000000001E-2</v>
      </c>
      <c r="H18790">
        <v>3.3633955E-2</v>
      </c>
      <c r="I18790">
        <v>0.12038835000000001</v>
      </c>
      <c r="J18790" t="s">
        <v>2246</v>
      </c>
    </row>
    <row r="18791" spans="1:10" x14ac:dyDescent="0.25">
      <c r="A18791" t="s">
        <v>12856</v>
      </c>
      <c r="B18791" t="s">
        <v>5243</v>
      </c>
      <c r="C18791" t="s">
        <v>12496</v>
      </c>
      <c r="D18791">
        <v>1280362</v>
      </c>
      <c r="E18791">
        <v>0.99115611929224201</v>
      </c>
      <c r="F18791">
        <v>0.78167244334713204</v>
      </c>
      <c r="G18791">
        <v>9.8936100000000006E-3</v>
      </c>
      <c r="H18791">
        <v>3.5677344E-2</v>
      </c>
      <c r="I18791">
        <v>0.12038835000000001</v>
      </c>
      <c r="J18791" t="s">
        <v>2246</v>
      </c>
    </row>
    <row r="18792" spans="1:10" x14ac:dyDescent="0.25">
      <c r="A18792" t="s">
        <v>12856</v>
      </c>
      <c r="B18792" t="s">
        <v>12859</v>
      </c>
      <c r="C18792" t="s">
        <v>12496</v>
      </c>
      <c r="D18792">
        <v>1280362</v>
      </c>
      <c r="E18792">
        <v>0.91316866965756804</v>
      </c>
      <c r="F18792">
        <v>0.10928977752881799</v>
      </c>
      <c r="G18792">
        <v>-8.1462300000000001E-2</v>
      </c>
      <c r="H18792">
        <v>5.0767760000000002E-2</v>
      </c>
      <c r="I18792">
        <v>0.12038835000000001</v>
      </c>
      <c r="J18792" t="s">
        <v>2246</v>
      </c>
    </row>
    <row r="18793" spans="1:10" x14ac:dyDescent="0.25">
      <c r="A18793" t="s">
        <v>12856</v>
      </c>
      <c r="B18793" t="s">
        <v>3278</v>
      </c>
      <c r="C18793" t="s">
        <v>12496</v>
      </c>
      <c r="D18793">
        <v>1280362</v>
      </c>
      <c r="E18793">
        <v>0.98545996484919696</v>
      </c>
      <c r="F18793">
        <v>0.57376690145199505</v>
      </c>
      <c r="G18793">
        <v>2.2450345999999999E-2</v>
      </c>
      <c r="H18793">
        <v>3.9881326000000002E-2</v>
      </c>
      <c r="I18793">
        <v>0.12038835000000001</v>
      </c>
      <c r="J18793" t="s">
        <v>2246</v>
      </c>
    </row>
    <row r="18794" spans="1:10" x14ac:dyDescent="0.25">
      <c r="A18794" t="s">
        <v>12856</v>
      </c>
      <c r="B18794" t="s">
        <v>2681</v>
      </c>
      <c r="C18794" t="s">
        <v>12496</v>
      </c>
      <c r="D18794">
        <v>1280362</v>
      </c>
      <c r="E18794">
        <v>0.97401041863209803</v>
      </c>
      <c r="F18794">
        <v>0.39481341888231702</v>
      </c>
      <c r="G18794">
        <v>-2.3751445E-2</v>
      </c>
      <c r="H18794">
        <v>2.7885607999999999E-2</v>
      </c>
      <c r="I18794">
        <v>0.12038835000000001</v>
      </c>
      <c r="J18794" t="s">
        <v>2246</v>
      </c>
    </row>
    <row r="18795" spans="1:10" x14ac:dyDescent="0.25">
      <c r="A18795" t="s">
        <v>12856</v>
      </c>
      <c r="B18795" t="s">
        <v>9039</v>
      </c>
      <c r="C18795" t="s">
        <v>12496</v>
      </c>
      <c r="D18795">
        <v>1280362</v>
      </c>
      <c r="E18795">
        <v>0.99867714700028498</v>
      </c>
      <c r="F18795">
        <v>0.95953561237742202</v>
      </c>
      <c r="G18795">
        <v>-3.7649787999999998E-3</v>
      </c>
      <c r="H18795">
        <v>7.4164960000000002E-2</v>
      </c>
      <c r="I18795">
        <v>0.12038835000000001</v>
      </c>
      <c r="J18795" t="s">
        <v>2246</v>
      </c>
    </row>
    <row r="18796" spans="1:10" x14ac:dyDescent="0.25">
      <c r="A18796" t="s">
        <v>12856</v>
      </c>
      <c r="B18796" t="s">
        <v>6939</v>
      </c>
      <c r="C18796" t="s">
        <v>12496</v>
      </c>
      <c r="D18796">
        <v>1280362</v>
      </c>
      <c r="E18796">
        <v>0.99511872786441502</v>
      </c>
      <c r="F18796">
        <v>0.89976486845005799</v>
      </c>
      <c r="G18796">
        <v>-9.7625609999999995E-3</v>
      </c>
      <c r="H18796">
        <v>7.7462025000000004E-2</v>
      </c>
      <c r="I18796">
        <v>0.12038835000000001</v>
      </c>
      <c r="J18796" t="s">
        <v>2246</v>
      </c>
    </row>
    <row r="18797" spans="1:10" x14ac:dyDescent="0.25">
      <c r="A18797" t="s">
        <v>12856</v>
      </c>
      <c r="B18797" t="s">
        <v>3841</v>
      </c>
      <c r="C18797" t="s">
        <v>12496</v>
      </c>
      <c r="D18797">
        <v>1280362</v>
      </c>
      <c r="E18797">
        <v>0.94461167523823497</v>
      </c>
      <c r="F18797">
        <v>0.18893473313110701</v>
      </c>
      <c r="G18797">
        <v>5.4358322000000001E-2</v>
      </c>
      <c r="H18797">
        <v>4.1313503000000001E-2</v>
      </c>
      <c r="I18797">
        <v>0.12038835000000001</v>
      </c>
      <c r="J18797" t="s">
        <v>2246</v>
      </c>
    </row>
    <row r="18798" spans="1:10" x14ac:dyDescent="0.25">
      <c r="A18798" t="s">
        <v>12856</v>
      </c>
      <c r="B18798" t="s">
        <v>7122</v>
      </c>
      <c r="C18798" t="s">
        <v>12496</v>
      </c>
      <c r="D18798">
        <v>1280362</v>
      </c>
      <c r="E18798">
        <v>0.98615722368082703</v>
      </c>
      <c r="F18798">
        <v>0.589667731722473</v>
      </c>
      <c r="G18798">
        <v>-1.8738192000000001E-2</v>
      </c>
      <c r="H18798">
        <v>3.4719069999999998E-2</v>
      </c>
      <c r="I18798">
        <v>0.12038835000000001</v>
      </c>
      <c r="J18798" t="s">
        <v>2246</v>
      </c>
    </row>
    <row r="18799" spans="1:10" x14ac:dyDescent="0.25">
      <c r="A18799" t="s">
        <v>12856</v>
      </c>
      <c r="B18799" t="s">
        <v>10983</v>
      </c>
      <c r="C18799" t="s">
        <v>12496</v>
      </c>
      <c r="D18799">
        <v>1280362</v>
      </c>
      <c r="E18799">
        <v>0.99688131482961495</v>
      </c>
      <c r="F18799">
        <v>0.93831064416677701</v>
      </c>
      <c r="G18799">
        <v>2.1725329999999999E-3</v>
      </c>
      <c r="H18799">
        <v>2.8055460000000001E-2</v>
      </c>
      <c r="I18799">
        <v>0.12038835000000001</v>
      </c>
      <c r="J18799" t="s">
        <v>2246</v>
      </c>
    </row>
    <row r="18800" spans="1:10" x14ac:dyDescent="0.25">
      <c r="A18800" t="s">
        <v>12856</v>
      </c>
      <c r="B18800" t="s">
        <v>2654</v>
      </c>
      <c r="C18800" t="s">
        <v>12496</v>
      </c>
      <c r="D18800">
        <v>1280362</v>
      </c>
      <c r="E18800">
        <v>0.94665935800999401</v>
      </c>
      <c r="F18800">
        <v>0.19825153366818801</v>
      </c>
      <c r="G18800">
        <v>0.10522801399999999</v>
      </c>
      <c r="H18800">
        <v>8.1668900000000003E-2</v>
      </c>
      <c r="I18800">
        <v>0.12038835000000001</v>
      </c>
      <c r="J18800" t="s">
        <v>2246</v>
      </c>
    </row>
    <row r="18801" spans="1:10" x14ac:dyDescent="0.25">
      <c r="A18801" t="s">
        <v>12856</v>
      </c>
      <c r="B18801" t="s">
        <v>12534</v>
      </c>
      <c r="C18801" t="s">
        <v>12496</v>
      </c>
      <c r="D18801">
        <v>1280362</v>
      </c>
      <c r="E18801">
        <v>0.96836502528161605</v>
      </c>
      <c r="F18801">
        <v>0.32808892797593497</v>
      </c>
      <c r="G18801">
        <v>-5.4548882E-2</v>
      </c>
      <c r="H18801">
        <v>5.5716332E-2</v>
      </c>
      <c r="I18801">
        <v>0.12038835000000001</v>
      </c>
      <c r="J18801" t="s">
        <v>2246</v>
      </c>
    </row>
    <row r="18802" spans="1:10" x14ac:dyDescent="0.25">
      <c r="A18802" t="s">
        <v>12856</v>
      </c>
      <c r="B18802" t="s">
        <v>12782</v>
      </c>
      <c r="C18802" t="s">
        <v>12496</v>
      </c>
      <c r="D18802">
        <v>1280362</v>
      </c>
      <c r="E18802">
        <v>0.92105035499913701</v>
      </c>
      <c r="F18802">
        <v>0.13243023315542499</v>
      </c>
      <c r="G18802">
        <v>-5.2588698000000003E-2</v>
      </c>
      <c r="H18802">
        <v>3.4888151999999999E-2</v>
      </c>
      <c r="I18802">
        <v>0.12038835000000001</v>
      </c>
      <c r="J18802" t="s">
        <v>2246</v>
      </c>
    </row>
    <row r="18803" spans="1:10" x14ac:dyDescent="0.25">
      <c r="A18803" t="s">
        <v>12856</v>
      </c>
      <c r="B18803" t="s">
        <v>9817</v>
      </c>
      <c r="C18803" t="s">
        <v>12496</v>
      </c>
      <c r="D18803">
        <v>1280362</v>
      </c>
      <c r="E18803">
        <v>0.98913171346593598</v>
      </c>
      <c r="F18803">
        <v>0.69755784269445098</v>
      </c>
      <c r="G18803">
        <v>1.2766315E-2</v>
      </c>
      <c r="H18803">
        <v>3.2829206E-2</v>
      </c>
      <c r="I18803">
        <v>0.12038835000000001</v>
      </c>
      <c r="J18803" t="s">
        <v>2246</v>
      </c>
    </row>
    <row r="18804" spans="1:10" x14ac:dyDescent="0.25">
      <c r="A18804" t="s">
        <v>12856</v>
      </c>
      <c r="B18804" t="s">
        <v>12533</v>
      </c>
      <c r="C18804" t="s">
        <v>12496</v>
      </c>
      <c r="D18804">
        <v>1280362</v>
      </c>
      <c r="E18804">
        <v>0.98545996484919696</v>
      </c>
      <c r="F18804">
        <v>0.57465081663391904</v>
      </c>
      <c r="G18804">
        <v>-1.5343608999999999E-2</v>
      </c>
      <c r="H18804">
        <v>2.7319777999999999E-2</v>
      </c>
      <c r="I18804">
        <v>0.12038835000000001</v>
      </c>
      <c r="J18804" t="s">
        <v>2246</v>
      </c>
    </row>
    <row r="18805" spans="1:10" x14ac:dyDescent="0.25">
      <c r="A18805" t="s">
        <v>12856</v>
      </c>
      <c r="B18805" t="s">
        <v>12532</v>
      </c>
      <c r="C18805" t="s">
        <v>12496</v>
      </c>
      <c r="D18805">
        <v>1280362</v>
      </c>
      <c r="E18805">
        <v>0.98792721245819903</v>
      </c>
      <c r="F18805">
        <v>0.62628870766574996</v>
      </c>
      <c r="G18805">
        <v>-2.7605852E-2</v>
      </c>
      <c r="H18805">
        <v>5.6651122999999998E-2</v>
      </c>
      <c r="I18805">
        <v>0.12038835000000001</v>
      </c>
      <c r="J18805" t="s">
        <v>2246</v>
      </c>
    </row>
    <row r="18806" spans="1:10" x14ac:dyDescent="0.25">
      <c r="A18806" t="s">
        <v>12856</v>
      </c>
      <c r="B18806" t="s">
        <v>12802</v>
      </c>
      <c r="C18806" t="s">
        <v>12496</v>
      </c>
      <c r="D18806">
        <v>1280362</v>
      </c>
      <c r="E18806">
        <v>0.96836502528161605</v>
      </c>
      <c r="F18806">
        <v>0.33144277901031</v>
      </c>
      <c r="G18806">
        <v>4.8730450000000002E-2</v>
      </c>
      <c r="H18806">
        <v>5.0120115E-2</v>
      </c>
      <c r="I18806">
        <v>0.12038835000000001</v>
      </c>
      <c r="J18806" t="s">
        <v>2246</v>
      </c>
    </row>
    <row r="18807" spans="1:10" x14ac:dyDescent="0.25">
      <c r="A18807" t="s">
        <v>12856</v>
      </c>
      <c r="B18807" t="s">
        <v>12858</v>
      </c>
      <c r="C18807" t="s">
        <v>12496</v>
      </c>
      <c r="D18807">
        <v>1280362</v>
      </c>
      <c r="E18807">
        <v>0.99494549712228697</v>
      </c>
      <c r="F18807">
        <v>0.87909655613412696</v>
      </c>
      <c r="G18807">
        <v>-7.5359370000000004E-3</v>
      </c>
      <c r="H18807">
        <v>4.9512713999999999E-2</v>
      </c>
      <c r="I18807">
        <v>0.12038835000000001</v>
      </c>
      <c r="J18807" t="s">
        <v>2246</v>
      </c>
    </row>
    <row r="18808" spans="1:10" x14ac:dyDescent="0.25">
      <c r="A18808" t="s">
        <v>12856</v>
      </c>
      <c r="B18808" t="s">
        <v>12801</v>
      </c>
      <c r="C18808" t="s">
        <v>12496</v>
      </c>
      <c r="D18808">
        <v>1280362</v>
      </c>
      <c r="E18808">
        <v>0.81916133268793601</v>
      </c>
      <c r="F18808">
        <v>4.8886215857554198E-2</v>
      </c>
      <c r="G18808">
        <v>-0.13908954000000001</v>
      </c>
      <c r="H18808">
        <v>7.0425219999999997E-2</v>
      </c>
      <c r="I18808">
        <v>0.12038835000000001</v>
      </c>
      <c r="J18808" t="s">
        <v>2246</v>
      </c>
    </row>
    <row r="18809" spans="1:10" x14ac:dyDescent="0.25">
      <c r="A18809" t="s">
        <v>12856</v>
      </c>
      <c r="B18809" t="s">
        <v>7555</v>
      </c>
      <c r="C18809" t="s">
        <v>12496</v>
      </c>
      <c r="D18809">
        <v>1280362</v>
      </c>
      <c r="E18809">
        <v>0.94696205084502305</v>
      </c>
      <c r="F18809">
        <v>0.20603360000225801</v>
      </c>
      <c r="G18809">
        <v>-9.3153609999999998E-2</v>
      </c>
      <c r="H18809">
        <v>7.3557999999999998E-2</v>
      </c>
      <c r="I18809">
        <v>0.12038835000000001</v>
      </c>
      <c r="J18809" t="s">
        <v>2246</v>
      </c>
    </row>
    <row r="18810" spans="1:10" x14ac:dyDescent="0.25">
      <c r="A18810" t="s">
        <v>12856</v>
      </c>
      <c r="B18810" t="s">
        <v>5619</v>
      </c>
      <c r="C18810" t="s">
        <v>12496</v>
      </c>
      <c r="D18810">
        <v>1280362</v>
      </c>
      <c r="E18810">
        <v>0.98678292841488402</v>
      </c>
      <c r="F18810">
        <v>0.59909875957365699</v>
      </c>
      <c r="G18810">
        <v>3.1332746000000002E-2</v>
      </c>
      <c r="H18810">
        <v>5.9559565000000002E-2</v>
      </c>
      <c r="I18810">
        <v>0.12038835000000001</v>
      </c>
      <c r="J18810" t="s">
        <v>2246</v>
      </c>
    </row>
    <row r="18811" spans="1:10" x14ac:dyDescent="0.25">
      <c r="A18811" t="s">
        <v>12856</v>
      </c>
      <c r="B18811" t="s">
        <v>5618</v>
      </c>
      <c r="C18811" t="s">
        <v>12496</v>
      </c>
      <c r="D18811">
        <v>1280362</v>
      </c>
      <c r="E18811">
        <v>0.929168953542448</v>
      </c>
      <c r="F18811">
        <v>0.148188535496939</v>
      </c>
      <c r="G18811">
        <v>-6.9377339999999996E-2</v>
      </c>
      <c r="H18811">
        <v>4.789682E-2</v>
      </c>
      <c r="I18811">
        <v>0.12038835000000001</v>
      </c>
      <c r="J18811" t="s">
        <v>2246</v>
      </c>
    </row>
    <row r="18812" spans="1:10" x14ac:dyDescent="0.25">
      <c r="A18812" t="s">
        <v>12856</v>
      </c>
      <c r="B18812" t="s">
        <v>12780</v>
      </c>
      <c r="C18812" t="s">
        <v>12496</v>
      </c>
      <c r="D18812">
        <v>1280362</v>
      </c>
      <c r="E18812">
        <v>0.98913171346593598</v>
      </c>
      <c r="F18812">
        <v>0.70584608936287496</v>
      </c>
      <c r="G18812">
        <v>-2.6763177999999999E-2</v>
      </c>
      <c r="H18812">
        <v>7.0861465999999998E-2</v>
      </c>
      <c r="I18812">
        <v>0.12038835000000001</v>
      </c>
      <c r="J18812" t="s">
        <v>2246</v>
      </c>
    </row>
    <row r="18813" spans="1:10" x14ac:dyDescent="0.25">
      <c r="A18813" t="s">
        <v>12856</v>
      </c>
      <c r="B18813" t="s">
        <v>5488</v>
      </c>
      <c r="C18813" t="s">
        <v>12496</v>
      </c>
      <c r="D18813">
        <v>1280362</v>
      </c>
      <c r="E18813">
        <v>0.96713902231784499</v>
      </c>
      <c r="F18813">
        <v>0.31717235772732999</v>
      </c>
      <c r="G18813">
        <v>-7.2708085000000006E-2</v>
      </c>
      <c r="H18813">
        <v>7.2605630000000004E-2</v>
      </c>
      <c r="I18813">
        <v>0.12038835000000001</v>
      </c>
      <c r="J18813" t="s">
        <v>2246</v>
      </c>
    </row>
    <row r="18814" spans="1:10" x14ac:dyDescent="0.25">
      <c r="A18814" t="s">
        <v>12856</v>
      </c>
      <c r="B18814" t="s">
        <v>2653</v>
      </c>
      <c r="C18814" t="s">
        <v>12496</v>
      </c>
      <c r="D18814">
        <v>1280362</v>
      </c>
      <c r="E18814">
        <v>0.98946416354959699</v>
      </c>
      <c r="F18814">
        <v>0.74779839721256502</v>
      </c>
      <c r="G18814">
        <v>-1.5272345999999999E-2</v>
      </c>
      <c r="H18814">
        <v>4.7467515000000002E-2</v>
      </c>
      <c r="I18814">
        <v>0.12038835000000001</v>
      </c>
      <c r="J18814" t="s">
        <v>2246</v>
      </c>
    </row>
    <row r="18815" spans="1:10" x14ac:dyDescent="0.25">
      <c r="A18815" t="s">
        <v>12856</v>
      </c>
      <c r="B18815" t="s">
        <v>8308</v>
      </c>
      <c r="C18815" t="s">
        <v>12496</v>
      </c>
      <c r="D18815">
        <v>1280362</v>
      </c>
      <c r="E18815">
        <v>0.97832290046391202</v>
      </c>
      <c r="F18815">
        <v>0.440658362190398</v>
      </c>
      <c r="G18815">
        <v>-2.8686296E-2</v>
      </c>
      <c r="H18815">
        <v>3.716933E-2</v>
      </c>
      <c r="I18815">
        <v>0.12038835000000001</v>
      </c>
      <c r="J18815" t="s">
        <v>2246</v>
      </c>
    </row>
    <row r="18816" spans="1:10" x14ac:dyDescent="0.25">
      <c r="A18816" t="s">
        <v>12856</v>
      </c>
      <c r="B18816" t="s">
        <v>12695</v>
      </c>
      <c r="C18816" t="s">
        <v>12496</v>
      </c>
      <c r="D18816">
        <v>1280362</v>
      </c>
      <c r="E18816">
        <v>0.99084935558802301</v>
      </c>
      <c r="F18816">
        <v>0.76552442431929302</v>
      </c>
      <c r="G18816">
        <v>1.551923E-2</v>
      </c>
      <c r="H18816">
        <v>5.200523E-2</v>
      </c>
      <c r="I18816">
        <v>0.12038835000000001</v>
      </c>
      <c r="J18816" t="s">
        <v>2246</v>
      </c>
    </row>
    <row r="18817" spans="1:10" x14ac:dyDescent="0.25">
      <c r="A18817" t="s">
        <v>12856</v>
      </c>
      <c r="B18817" t="s">
        <v>12800</v>
      </c>
      <c r="C18817" t="s">
        <v>12496</v>
      </c>
      <c r="D18817">
        <v>1280362</v>
      </c>
      <c r="E18817">
        <v>0.90408511846592599</v>
      </c>
      <c r="F18817">
        <v>0.101669691684388</v>
      </c>
      <c r="G18817">
        <v>-0.11044833</v>
      </c>
      <c r="H18817">
        <v>6.7338229999999999E-2</v>
      </c>
      <c r="I18817">
        <v>0.12038835000000001</v>
      </c>
      <c r="J18817" t="s">
        <v>2246</v>
      </c>
    </row>
    <row r="18818" spans="1:10" x14ac:dyDescent="0.25">
      <c r="A18818" t="s">
        <v>12856</v>
      </c>
      <c r="B18818" t="s">
        <v>12779</v>
      </c>
      <c r="C18818" t="s">
        <v>12496</v>
      </c>
      <c r="D18818">
        <v>1280362</v>
      </c>
      <c r="E18818">
        <v>0.995055862339431</v>
      </c>
      <c r="F18818">
        <v>0.89446834371820105</v>
      </c>
      <c r="G18818">
        <v>-6.6602336999999996E-3</v>
      </c>
      <c r="H18818">
        <v>5.0179495999999997E-2</v>
      </c>
      <c r="I18818">
        <v>0.12038835000000001</v>
      </c>
      <c r="J18818" t="s">
        <v>2246</v>
      </c>
    </row>
    <row r="18819" spans="1:10" x14ac:dyDescent="0.25">
      <c r="A18819" t="s">
        <v>12856</v>
      </c>
      <c r="B18819" t="s">
        <v>7029</v>
      </c>
      <c r="C18819" t="s">
        <v>12496</v>
      </c>
      <c r="D18819">
        <v>1280362</v>
      </c>
      <c r="E18819">
        <v>0.98913171346593598</v>
      </c>
      <c r="F18819">
        <v>0.73825219917877305</v>
      </c>
      <c r="G18819">
        <v>1.5504370999999999E-2</v>
      </c>
      <c r="H18819">
        <v>4.6367857999999998E-2</v>
      </c>
      <c r="I18819">
        <v>0.12038835000000001</v>
      </c>
      <c r="J18819" t="s">
        <v>2246</v>
      </c>
    </row>
    <row r="18820" spans="1:10" x14ac:dyDescent="0.25">
      <c r="A18820" t="s">
        <v>12856</v>
      </c>
      <c r="B18820" t="s">
        <v>12778</v>
      </c>
      <c r="C18820" t="s">
        <v>12496</v>
      </c>
      <c r="D18820">
        <v>1280362</v>
      </c>
      <c r="E18820">
        <v>0.99950391755784096</v>
      </c>
      <c r="F18820">
        <v>0.99322212335610505</v>
      </c>
      <c r="G18820">
        <v>7.1474020000000002E-4</v>
      </c>
      <c r="H18820">
        <v>8.4090200000000004E-2</v>
      </c>
      <c r="I18820">
        <v>0.12038835000000001</v>
      </c>
      <c r="J18820" t="s">
        <v>2246</v>
      </c>
    </row>
    <row r="18821" spans="1:10" x14ac:dyDescent="0.25">
      <c r="A18821" t="s">
        <v>12856</v>
      </c>
      <c r="B18821" t="s">
        <v>12777</v>
      </c>
      <c r="C18821" t="s">
        <v>12496</v>
      </c>
      <c r="D18821">
        <v>1280362</v>
      </c>
      <c r="E18821">
        <v>0.99454432387159597</v>
      </c>
      <c r="F18821">
        <v>0.86819934822227696</v>
      </c>
      <c r="G18821">
        <v>4.6141020000000001E-3</v>
      </c>
      <c r="H18821">
        <v>2.7788775000000002E-2</v>
      </c>
      <c r="I18821">
        <v>0.12038835000000001</v>
      </c>
      <c r="J18821" t="s">
        <v>2246</v>
      </c>
    </row>
    <row r="18822" spans="1:10" x14ac:dyDescent="0.25">
      <c r="A18822" t="s">
        <v>12856</v>
      </c>
      <c r="B18822" t="s">
        <v>12776</v>
      </c>
      <c r="C18822" t="s">
        <v>12496</v>
      </c>
      <c r="D18822">
        <v>1280362</v>
      </c>
      <c r="E18822">
        <v>0.996672311913541</v>
      </c>
      <c r="F18822">
        <v>0.93105634113324898</v>
      </c>
      <c r="G18822">
        <v>-4.5421020000000001E-3</v>
      </c>
      <c r="H18822">
        <v>5.2470513000000003E-2</v>
      </c>
      <c r="I18822">
        <v>0.12038835000000001</v>
      </c>
      <c r="J18822" t="s">
        <v>2246</v>
      </c>
    </row>
    <row r="18823" spans="1:10" x14ac:dyDescent="0.25">
      <c r="A18823" t="s">
        <v>12856</v>
      </c>
      <c r="B18823" t="s">
        <v>12755</v>
      </c>
      <c r="C18823" t="s">
        <v>12496</v>
      </c>
      <c r="D18823">
        <v>1280362</v>
      </c>
      <c r="E18823">
        <v>0.99454432387159597</v>
      </c>
      <c r="F18823">
        <v>0.86737066896776505</v>
      </c>
      <c r="G18823">
        <v>-1.4770512E-2</v>
      </c>
      <c r="H18823">
        <v>8.8395535999999997E-2</v>
      </c>
      <c r="I18823">
        <v>0.12038835000000001</v>
      </c>
      <c r="J18823" t="s">
        <v>2246</v>
      </c>
    </row>
    <row r="18824" spans="1:10" x14ac:dyDescent="0.25">
      <c r="A18824" t="s">
        <v>12856</v>
      </c>
      <c r="B18824" t="s">
        <v>3608</v>
      </c>
      <c r="C18824" t="s">
        <v>12496</v>
      </c>
      <c r="D18824">
        <v>1280362</v>
      </c>
      <c r="E18824">
        <v>0.996672311913541</v>
      </c>
      <c r="F18824">
        <v>0.92495115049330101</v>
      </c>
      <c r="G18824">
        <v>3.1404863000000002E-3</v>
      </c>
      <c r="H18824">
        <v>3.3319990000000001E-2</v>
      </c>
      <c r="I18824">
        <v>0.12038835000000001</v>
      </c>
      <c r="J18824" t="s">
        <v>2246</v>
      </c>
    </row>
    <row r="18825" spans="1:10" x14ac:dyDescent="0.25">
      <c r="A18825" t="s">
        <v>12856</v>
      </c>
      <c r="B18825" t="s">
        <v>12775</v>
      </c>
      <c r="C18825" t="s">
        <v>12496</v>
      </c>
      <c r="D18825">
        <v>1280362</v>
      </c>
      <c r="E18825">
        <v>0.99876344201183098</v>
      </c>
      <c r="F18825">
        <v>0.96358986079003695</v>
      </c>
      <c r="G18825">
        <v>2.1111350000000001E-3</v>
      </c>
      <c r="H18825">
        <v>4.6220905999999999E-2</v>
      </c>
      <c r="I18825">
        <v>0.12038835000000001</v>
      </c>
      <c r="J18825" t="s">
        <v>2246</v>
      </c>
    </row>
    <row r="18826" spans="1:10" x14ac:dyDescent="0.25">
      <c r="A18826" t="s">
        <v>12856</v>
      </c>
      <c r="B18826" t="s">
        <v>12774</v>
      </c>
      <c r="C18826" t="s">
        <v>12496</v>
      </c>
      <c r="D18826">
        <v>1280362</v>
      </c>
      <c r="E18826">
        <v>0.96584916598909698</v>
      </c>
      <c r="F18826">
        <v>0.29937717214259502</v>
      </c>
      <c r="G18826">
        <v>4.0084969999999998E-2</v>
      </c>
      <c r="H18826">
        <v>3.8580995E-2</v>
      </c>
      <c r="I18826">
        <v>0.12038835000000001</v>
      </c>
      <c r="J18826" t="s">
        <v>2246</v>
      </c>
    </row>
    <row r="18827" spans="1:10" x14ac:dyDescent="0.25">
      <c r="A18827" t="s">
        <v>12856</v>
      </c>
      <c r="B18827" t="s">
        <v>12773</v>
      </c>
      <c r="C18827" t="s">
        <v>12496</v>
      </c>
      <c r="D18827">
        <v>1280362</v>
      </c>
      <c r="E18827">
        <v>0.99219420161750704</v>
      </c>
      <c r="F18827">
        <v>0.81462581595904604</v>
      </c>
      <c r="G18827">
        <v>1.7387921000000001E-2</v>
      </c>
      <c r="H18827">
        <v>7.4116779999999993E-2</v>
      </c>
      <c r="I18827">
        <v>0.12038835000000001</v>
      </c>
      <c r="J18827" t="s">
        <v>2246</v>
      </c>
    </row>
    <row r="18828" spans="1:10" x14ac:dyDescent="0.25">
      <c r="A18828" t="s">
        <v>12856</v>
      </c>
      <c r="B18828" t="s">
        <v>12772</v>
      </c>
      <c r="C18828" t="s">
        <v>12496</v>
      </c>
      <c r="D18828">
        <v>1280362</v>
      </c>
      <c r="E18828">
        <v>0.97295047718295402</v>
      </c>
      <c r="F18828">
        <v>0.382282697434848</v>
      </c>
      <c r="G18828">
        <v>8.1174949999999996E-2</v>
      </c>
      <c r="H18828">
        <v>9.2817574999999999E-2</v>
      </c>
      <c r="I18828">
        <v>0.12038835000000001</v>
      </c>
      <c r="J18828" t="s">
        <v>2246</v>
      </c>
    </row>
    <row r="18829" spans="1:10" x14ac:dyDescent="0.25">
      <c r="A18829" t="s">
        <v>12856</v>
      </c>
      <c r="B18829" t="s">
        <v>12771</v>
      </c>
      <c r="C18829" t="s">
        <v>12496</v>
      </c>
      <c r="D18829">
        <v>1280362</v>
      </c>
      <c r="E18829">
        <v>0.98335543407595105</v>
      </c>
      <c r="F18829">
        <v>0.50174670485733797</v>
      </c>
      <c r="G18829">
        <v>4.8484087000000002E-2</v>
      </c>
      <c r="H18829">
        <v>7.2117600000000004E-2</v>
      </c>
      <c r="I18829">
        <v>0.12038835000000001</v>
      </c>
      <c r="J18829" t="s">
        <v>2246</v>
      </c>
    </row>
    <row r="18830" spans="1:10" x14ac:dyDescent="0.25">
      <c r="A18830" t="s">
        <v>12856</v>
      </c>
      <c r="B18830" t="s">
        <v>12770</v>
      </c>
      <c r="C18830" t="s">
        <v>12496</v>
      </c>
      <c r="D18830">
        <v>1280362</v>
      </c>
      <c r="E18830">
        <v>0.94852466821063797</v>
      </c>
      <c r="F18830">
        <v>0.21768771520459099</v>
      </c>
      <c r="G18830">
        <v>-3.7883207000000002E-2</v>
      </c>
      <c r="H18830">
        <v>3.0688394000000001E-2</v>
      </c>
      <c r="I18830">
        <v>0.12038835000000001</v>
      </c>
      <c r="J18830" t="s">
        <v>2246</v>
      </c>
    </row>
    <row r="18831" spans="1:10" x14ac:dyDescent="0.25">
      <c r="A18831" t="s">
        <v>12856</v>
      </c>
      <c r="B18831" t="s">
        <v>12769</v>
      </c>
      <c r="C18831" t="s">
        <v>12496</v>
      </c>
      <c r="D18831">
        <v>1280362</v>
      </c>
      <c r="E18831">
        <v>0.97615314847094703</v>
      </c>
      <c r="F18831">
        <v>0.41517753064233198</v>
      </c>
      <c r="G18831">
        <v>2.0546802999999999E-2</v>
      </c>
      <c r="H18831">
        <v>2.5192918000000002E-2</v>
      </c>
      <c r="I18831">
        <v>0.12038835000000001</v>
      </c>
      <c r="J18831" t="s">
        <v>2246</v>
      </c>
    </row>
    <row r="18832" spans="1:10" x14ac:dyDescent="0.25">
      <c r="A18832" t="s">
        <v>12856</v>
      </c>
      <c r="B18832" t="s">
        <v>12768</v>
      </c>
      <c r="C18832" t="s">
        <v>12496</v>
      </c>
      <c r="D18832">
        <v>1280362</v>
      </c>
      <c r="E18832">
        <v>0.98913171346593598</v>
      </c>
      <c r="F18832">
        <v>0.69490486938295504</v>
      </c>
      <c r="G18832">
        <v>3.1469017000000002E-2</v>
      </c>
      <c r="H18832">
        <v>8.0183619999999997E-2</v>
      </c>
      <c r="I18832">
        <v>0.12038835000000001</v>
      </c>
      <c r="J18832" t="s">
        <v>2246</v>
      </c>
    </row>
    <row r="18833" spans="1:10" x14ac:dyDescent="0.25">
      <c r="A18833" t="s">
        <v>12856</v>
      </c>
      <c r="B18833" t="s">
        <v>12857</v>
      </c>
      <c r="C18833" t="s">
        <v>12496</v>
      </c>
      <c r="D18833">
        <v>1280362</v>
      </c>
      <c r="E18833">
        <v>0.92417061862178895</v>
      </c>
      <c r="F18833">
        <v>0.14059909052443401</v>
      </c>
      <c r="G18833">
        <v>4.1434176000000003E-2</v>
      </c>
      <c r="H18833">
        <v>2.8068246000000002E-2</v>
      </c>
      <c r="I18833">
        <v>0.12038835000000001</v>
      </c>
      <c r="J18833" t="s">
        <v>2246</v>
      </c>
    </row>
    <row r="18834" spans="1:10" x14ac:dyDescent="0.25">
      <c r="A18834" t="s">
        <v>12856</v>
      </c>
      <c r="B18834" t="s">
        <v>9806</v>
      </c>
      <c r="C18834" t="s">
        <v>12496</v>
      </c>
      <c r="D18834">
        <v>1280362</v>
      </c>
      <c r="E18834">
        <v>0.92152760089681995</v>
      </c>
      <c r="F18834">
        <v>0.13466319310647101</v>
      </c>
      <c r="G18834">
        <v>9.4730793999999993E-2</v>
      </c>
      <c r="H18834">
        <v>6.3209080000000001E-2</v>
      </c>
      <c r="I18834">
        <v>0.12038835000000001</v>
      </c>
      <c r="J18834" t="s">
        <v>2246</v>
      </c>
    </row>
    <row r="18835" spans="1:10" x14ac:dyDescent="0.25">
      <c r="A18835" t="s">
        <v>12856</v>
      </c>
      <c r="B18835" t="s">
        <v>11243</v>
      </c>
      <c r="C18835" t="s">
        <v>12496</v>
      </c>
      <c r="D18835">
        <v>1280362</v>
      </c>
      <c r="E18835">
        <v>0.731284200439836</v>
      </c>
      <c r="F18835">
        <v>2.6815914079863501E-2</v>
      </c>
      <c r="G18835">
        <v>6.5263760000000004E-2</v>
      </c>
      <c r="H18835">
        <v>2.9377540000000001E-2</v>
      </c>
      <c r="I18835">
        <v>0.12038835000000001</v>
      </c>
      <c r="J18835" t="s">
        <v>2246</v>
      </c>
    </row>
    <row r="18836" spans="1:10" x14ac:dyDescent="0.25">
      <c r="A18836" t="s">
        <v>12856</v>
      </c>
      <c r="B18836" t="s">
        <v>9638</v>
      </c>
      <c r="C18836" t="s">
        <v>12496</v>
      </c>
      <c r="D18836">
        <v>1280362</v>
      </c>
      <c r="E18836">
        <v>0.98335543407595105</v>
      </c>
      <c r="F18836">
        <v>0.50914913130933204</v>
      </c>
      <c r="G18836">
        <v>4.5101914999999999E-2</v>
      </c>
      <c r="H18836">
        <v>6.8264246000000001E-2</v>
      </c>
      <c r="I18836">
        <v>0.12038835000000001</v>
      </c>
      <c r="J18836" t="s">
        <v>2246</v>
      </c>
    </row>
    <row r="18837" spans="1:10" x14ac:dyDescent="0.25">
      <c r="A18837" t="s">
        <v>12856</v>
      </c>
      <c r="B18837" t="s">
        <v>12767</v>
      </c>
      <c r="C18837" t="s">
        <v>12496</v>
      </c>
      <c r="D18837">
        <v>1280362</v>
      </c>
      <c r="E18837">
        <v>0.99950391755784096</v>
      </c>
      <c r="F18837">
        <v>0.97514233168535602</v>
      </c>
      <c r="G18837">
        <v>2.2182246000000002E-3</v>
      </c>
      <c r="H18837">
        <v>7.1149309999999993E-2</v>
      </c>
      <c r="I18837">
        <v>0.12038835000000001</v>
      </c>
      <c r="J18837" t="s">
        <v>2246</v>
      </c>
    </row>
    <row r="18838" spans="1:10" x14ac:dyDescent="0.25">
      <c r="A18838" t="s">
        <v>12856</v>
      </c>
      <c r="B18838" t="s">
        <v>11542</v>
      </c>
      <c r="C18838" t="s">
        <v>12496</v>
      </c>
      <c r="D18838">
        <v>1280362</v>
      </c>
      <c r="E18838">
        <v>0.98792721245819903</v>
      </c>
      <c r="F18838">
        <v>0.63662366595718101</v>
      </c>
      <c r="G18838">
        <v>2.3947976999999999E-2</v>
      </c>
      <c r="H18838">
        <v>5.0656795999999997E-2</v>
      </c>
      <c r="I18838">
        <v>0.12038835000000001</v>
      </c>
      <c r="J18838" t="s">
        <v>2246</v>
      </c>
    </row>
    <row r="18839" spans="1:10" x14ac:dyDescent="0.25">
      <c r="A18839" t="s">
        <v>12856</v>
      </c>
      <c r="B18839" t="s">
        <v>12766</v>
      </c>
      <c r="C18839" t="s">
        <v>12496</v>
      </c>
      <c r="D18839">
        <v>1280362</v>
      </c>
      <c r="E18839">
        <v>0.99532724374921899</v>
      </c>
      <c r="F18839">
        <v>0.90354316604991103</v>
      </c>
      <c r="G18839">
        <v>-6.0248476999999996E-3</v>
      </c>
      <c r="H18839">
        <v>4.9687095000000001E-2</v>
      </c>
      <c r="I18839">
        <v>0.12038835000000001</v>
      </c>
      <c r="J18839" t="s">
        <v>2246</v>
      </c>
    </row>
    <row r="18840" spans="1:10" x14ac:dyDescent="0.25">
      <c r="A18840" t="s">
        <v>12856</v>
      </c>
      <c r="B18840" t="s">
        <v>5819</v>
      </c>
      <c r="C18840" t="s">
        <v>12496</v>
      </c>
      <c r="D18840">
        <v>1280362</v>
      </c>
      <c r="E18840">
        <v>0.40543232125220902</v>
      </c>
      <c r="F18840">
        <v>5.3935845957463601E-3</v>
      </c>
      <c r="G18840">
        <v>0.16120172999999999</v>
      </c>
      <c r="H18840">
        <v>5.7648933999999999E-2</v>
      </c>
      <c r="I18840">
        <v>0.12038835000000001</v>
      </c>
      <c r="J18840" t="s">
        <v>2246</v>
      </c>
    </row>
    <row r="18841" spans="1:10" x14ac:dyDescent="0.25">
      <c r="A18841" t="s">
        <v>12856</v>
      </c>
      <c r="B18841" t="s">
        <v>9887</v>
      </c>
      <c r="C18841" t="s">
        <v>12496</v>
      </c>
      <c r="D18841">
        <v>1280362</v>
      </c>
      <c r="E18841">
        <v>0.99454432387159597</v>
      </c>
      <c r="F18841">
        <v>0.85958376984866902</v>
      </c>
      <c r="G18841">
        <v>6.1339284000000004E-3</v>
      </c>
      <c r="H18841">
        <v>3.4653679999999999E-2</v>
      </c>
      <c r="I18841">
        <v>0.12038835000000001</v>
      </c>
      <c r="J18841" t="s">
        <v>2246</v>
      </c>
    </row>
    <row r="18842" spans="1:10" x14ac:dyDescent="0.25">
      <c r="A18842" t="s">
        <v>12856</v>
      </c>
      <c r="B18842" t="s">
        <v>6594</v>
      </c>
      <c r="C18842" t="s">
        <v>12496</v>
      </c>
      <c r="D18842">
        <v>1280362</v>
      </c>
      <c r="E18842">
        <v>0.96013410068134197</v>
      </c>
      <c r="F18842">
        <v>0.26470497247609298</v>
      </c>
      <c r="G18842">
        <v>5.5986658000000002E-2</v>
      </c>
      <c r="H18842">
        <v>5.0133682999999998E-2</v>
      </c>
      <c r="I18842">
        <v>0.12038835000000001</v>
      </c>
      <c r="J18842" t="s">
        <v>2246</v>
      </c>
    </row>
    <row r="18843" spans="1:10" x14ac:dyDescent="0.25">
      <c r="A18843" t="s">
        <v>12856</v>
      </c>
      <c r="B18843" t="s">
        <v>12835</v>
      </c>
      <c r="C18843" t="s">
        <v>12496</v>
      </c>
      <c r="D18843">
        <v>1280362</v>
      </c>
      <c r="E18843">
        <v>0.98720758371753004</v>
      </c>
      <c r="F18843">
        <v>0.60465539606250895</v>
      </c>
      <c r="G18843">
        <v>2.1238867000000002E-2</v>
      </c>
      <c r="H18843">
        <v>4.0994830000000003E-2</v>
      </c>
      <c r="I18843">
        <v>0.12038835000000001</v>
      </c>
      <c r="J18843" t="s">
        <v>2246</v>
      </c>
    </row>
    <row r="18844" spans="1:10" x14ac:dyDescent="0.25">
      <c r="A18844" t="s">
        <v>12856</v>
      </c>
      <c r="B18844" t="s">
        <v>6723</v>
      </c>
      <c r="C18844" t="s">
        <v>12496</v>
      </c>
      <c r="D18844">
        <v>1280362</v>
      </c>
      <c r="E18844">
        <v>0.93206740725689297</v>
      </c>
      <c r="F18844">
        <v>0.151886754493263</v>
      </c>
      <c r="G18844">
        <v>-3.2330289999999998E-2</v>
      </c>
      <c r="H18844">
        <v>2.2524154000000001E-2</v>
      </c>
      <c r="I18844">
        <v>0.12038835000000001</v>
      </c>
      <c r="J18844" t="s">
        <v>2246</v>
      </c>
    </row>
    <row r="18845" spans="1:10" x14ac:dyDescent="0.25">
      <c r="A18845" t="s">
        <v>12856</v>
      </c>
      <c r="B18845" t="s">
        <v>12764</v>
      </c>
      <c r="C18845" t="s">
        <v>12496</v>
      </c>
      <c r="D18845">
        <v>1280362</v>
      </c>
      <c r="E18845">
        <v>0.93366837600841501</v>
      </c>
      <c r="F18845">
        <v>0.15891353282007101</v>
      </c>
      <c r="G18845">
        <v>-8.0666520000000005E-2</v>
      </c>
      <c r="H18845">
        <v>5.7165652999999997E-2</v>
      </c>
      <c r="I18845">
        <v>0.12038835000000001</v>
      </c>
      <c r="J18845" t="s">
        <v>2246</v>
      </c>
    </row>
    <row r="18846" spans="1:10" x14ac:dyDescent="0.25">
      <c r="A18846" t="s">
        <v>12856</v>
      </c>
      <c r="B18846" t="s">
        <v>11023</v>
      </c>
      <c r="C18846" t="s">
        <v>12496</v>
      </c>
      <c r="D18846">
        <v>1280362</v>
      </c>
      <c r="E18846">
        <v>0.99193917702077905</v>
      </c>
      <c r="F18846">
        <v>0.80673743756919403</v>
      </c>
      <c r="G18846">
        <v>1.1599007E-2</v>
      </c>
      <c r="H18846">
        <v>4.7384889999999999E-2</v>
      </c>
      <c r="I18846">
        <v>0.12038835000000001</v>
      </c>
      <c r="J18846" t="s">
        <v>2246</v>
      </c>
    </row>
    <row r="18847" spans="1:10" x14ac:dyDescent="0.25">
      <c r="A18847" t="s">
        <v>12856</v>
      </c>
      <c r="B18847" t="s">
        <v>4657</v>
      </c>
      <c r="C18847" t="s">
        <v>12496</v>
      </c>
      <c r="D18847">
        <v>1280362</v>
      </c>
      <c r="E18847">
        <v>0.99185879928772802</v>
      </c>
      <c r="F18847">
        <v>0.78830502970044902</v>
      </c>
      <c r="G18847">
        <v>-1.3626629499999999E-2</v>
      </c>
      <c r="H18847">
        <v>5.0718069999999997E-2</v>
      </c>
      <c r="I18847">
        <v>0.12038835000000001</v>
      </c>
      <c r="J18847" t="s">
        <v>2246</v>
      </c>
    </row>
    <row r="18848" spans="1:10" x14ac:dyDescent="0.25">
      <c r="A18848" t="s">
        <v>12856</v>
      </c>
      <c r="B18848" t="s">
        <v>10731</v>
      </c>
      <c r="C18848" t="s">
        <v>12496</v>
      </c>
      <c r="D18848">
        <v>1280362</v>
      </c>
      <c r="E18848">
        <v>0.97929337986626597</v>
      </c>
      <c r="F18848">
        <v>0.45224748865588499</v>
      </c>
      <c r="G18848">
        <v>2.8405745999999999E-2</v>
      </c>
      <c r="H18848">
        <v>3.7756789999999998E-2</v>
      </c>
      <c r="I18848">
        <v>0.12038835000000001</v>
      </c>
      <c r="J18848" t="s">
        <v>2246</v>
      </c>
    </row>
    <row r="18849" spans="1:10" x14ac:dyDescent="0.25">
      <c r="A18849" t="s">
        <v>12856</v>
      </c>
      <c r="B18849" t="s">
        <v>6799</v>
      </c>
      <c r="C18849" t="s">
        <v>12496</v>
      </c>
      <c r="D18849">
        <v>1280362</v>
      </c>
      <c r="E18849">
        <v>0.99494549712228697</v>
      </c>
      <c r="F18849">
        <v>0.87891402899468796</v>
      </c>
      <c r="G18849">
        <v>5.3619276999999996E-3</v>
      </c>
      <c r="H18849">
        <v>3.5175489999999997E-2</v>
      </c>
      <c r="I18849">
        <v>0.12038835000000001</v>
      </c>
      <c r="J18849" t="s">
        <v>2246</v>
      </c>
    </row>
    <row r="18850" spans="1:10" x14ac:dyDescent="0.25">
      <c r="A18850" t="s">
        <v>12856</v>
      </c>
      <c r="B18850" t="s">
        <v>8201</v>
      </c>
      <c r="C18850" t="s">
        <v>12496</v>
      </c>
      <c r="D18850">
        <v>1280362</v>
      </c>
      <c r="E18850">
        <v>0.95215937003986295</v>
      </c>
      <c r="F18850">
        <v>0.22721084361847799</v>
      </c>
      <c r="G18850">
        <v>-5.1428679999999997E-2</v>
      </c>
      <c r="H18850">
        <v>4.2529579999999997E-2</v>
      </c>
      <c r="I18850">
        <v>0.12038835000000001</v>
      </c>
      <c r="J18850" t="s">
        <v>2246</v>
      </c>
    </row>
    <row r="18851" spans="1:10" x14ac:dyDescent="0.25">
      <c r="A18851" t="s">
        <v>12856</v>
      </c>
      <c r="B18851" t="s">
        <v>2900</v>
      </c>
      <c r="C18851" t="s">
        <v>12496</v>
      </c>
      <c r="D18851">
        <v>1280362</v>
      </c>
      <c r="E18851">
        <v>0.996217333652614</v>
      </c>
      <c r="F18851">
        <v>0.91443567592826303</v>
      </c>
      <c r="G18851">
        <v>-3.8328294E-3</v>
      </c>
      <c r="H18851">
        <v>3.5652094000000002E-2</v>
      </c>
      <c r="I18851">
        <v>0.12038835000000001</v>
      </c>
      <c r="J18851" t="s">
        <v>2246</v>
      </c>
    </row>
    <row r="18852" spans="1:10" x14ac:dyDescent="0.25">
      <c r="A18852" t="s">
        <v>12856</v>
      </c>
      <c r="B18852" t="s">
        <v>8972</v>
      </c>
      <c r="C18852" t="s">
        <v>12496</v>
      </c>
      <c r="D18852">
        <v>1280362</v>
      </c>
      <c r="E18852">
        <v>0.96483480045913095</v>
      </c>
      <c r="F18852">
        <v>0.29564030933194702</v>
      </c>
      <c r="G18852">
        <v>5.4631220000000001E-2</v>
      </c>
      <c r="H18852">
        <v>5.2175827000000001E-2</v>
      </c>
      <c r="I18852">
        <v>0.12038835000000001</v>
      </c>
      <c r="J18852" t="s">
        <v>2246</v>
      </c>
    </row>
    <row r="18853" spans="1:10" x14ac:dyDescent="0.25">
      <c r="A18853" t="s">
        <v>12856</v>
      </c>
      <c r="B18853" t="s">
        <v>5231</v>
      </c>
      <c r="C18853" t="s">
        <v>12496</v>
      </c>
      <c r="D18853">
        <v>1280362</v>
      </c>
      <c r="E18853">
        <v>0.98792721245819903</v>
      </c>
      <c r="F18853">
        <v>0.63575627689975001</v>
      </c>
      <c r="G18853">
        <v>2.6754417999999999E-2</v>
      </c>
      <c r="H18853">
        <v>5.6447912000000003E-2</v>
      </c>
      <c r="I18853">
        <v>0.12038835000000001</v>
      </c>
      <c r="J18853" t="s">
        <v>2246</v>
      </c>
    </row>
    <row r="18854" spans="1:10" x14ac:dyDescent="0.25">
      <c r="A18854" t="s">
        <v>12856</v>
      </c>
      <c r="B18854" t="s">
        <v>5617</v>
      </c>
      <c r="C18854" t="s">
        <v>12496</v>
      </c>
      <c r="D18854">
        <v>1280362</v>
      </c>
      <c r="E18854">
        <v>0.98878533652128398</v>
      </c>
      <c r="F18854">
        <v>0.68566052843196801</v>
      </c>
      <c r="G18854">
        <v>-1.4503769E-2</v>
      </c>
      <c r="H18854">
        <v>3.5810376999999997E-2</v>
      </c>
      <c r="I18854">
        <v>0.12038835000000001</v>
      </c>
      <c r="J18854" t="s">
        <v>2246</v>
      </c>
    </row>
    <row r="18855" spans="1:10" x14ac:dyDescent="0.25">
      <c r="A18855" t="s">
        <v>12856</v>
      </c>
      <c r="B18855" t="s">
        <v>5746</v>
      </c>
      <c r="C18855" t="s">
        <v>12496</v>
      </c>
      <c r="D18855">
        <v>1280362</v>
      </c>
      <c r="E18855">
        <v>0.96936204045736896</v>
      </c>
      <c r="F18855">
        <v>0.35036433533704803</v>
      </c>
      <c r="G18855">
        <v>7.0458750000000001E-2</v>
      </c>
      <c r="H18855">
        <v>7.5367740000000003E-2</v>
      </c>
      <c r="I18855">
        <v>0.12038835000000001</v>
      </c>
      <c r="J18855" t="s">
        <v>2246</v>
      </c>
    </row>
    <row r="18856" spans="1:10" x14ac:dyDescent="0.25">
      <c r="A18856" t="s">
        <v>12856</v>
      </c>
      <c r="B18856" t="s">
        <v>12797</v>
      </c>
      <c r="C18856" t="s">
        <v>12496</v>
      </c>
      <c r="D18856">
        <v>1280362</v>
      </c>
      <c r="E18856">
        <v>0.98335543407595105</v>
      </c>
      <c r="F18856">
        <v>0.53128712873415596</v>
      </c>
      <c r="G18856">
        <v>5.6170142999999999E-2</v>
      </c>
      <c r="H18856">
        <v>8.9652434000000003E-2</v>
      </c>
      <c r="I18856">
        <v>0.12038835000000001</v>
      </c>
      <c r="J18856" t="s">
        <v>2246</v>
      </c>
    </row>
    <row r="18857" spans="1:10" x14ac:dyDescent="0.25">
      <c r="A18857" t="s">
        <v>12856</v>
      </c>
      <c r="B18857" t="s">
        <v>3262</v>
      </c>
      <c r="C18857" t="s">
        <v>12496</v>
      </c>
      <c r="D18857">
        <v>1280362</v>
      </c>
      <c r="E18857">
        <v>0.996672311913541</v>
      </c>
      <c r="F18857">
        <v>0.92947707866012796</v>
      </c>
      <c r="G18857">
        <v>4.8437890000000003E-3</v>
      </c>
      <c r="H18857">
        <v>5.4699383999999997E-2</v>
      </c>
      <c r="I18857">
        <v>0.12038835000000001</v>
      </c>
      <c r="J18857" t="s">
        <v>2246</v>
      </c>
    </row>
    <row r="18858" spans="1:10" x14ac:dyDescent="0.25">
      <c r="A18858" t="s">
        <v>12856</v>
      </c>
      <c r="B18858" t="s">
        <v>3261</v>
      </c>
      <c r="C18858" t="s">
        <v>12496</v>
      </c>
      <c r="D18858">
        <v>1280362</v>
      </c>
      <c r="E18858">
        <v>0.96420709721826303</v>
      </c>
      <c r="F18858">
        <v>0.27788082919235801</v>
      </c>
      <c r="G18858">
        <v>-4.1214157000000001E-2</v>
      </c>
      <c r="H18858">
        <v>3.7935707999999999E-2</v>
      </c>
      <c r="I18858">
        <v>0.12038835000000001</v>
      </c>
      <c r="J18858" t="s">
        <v>2246</v>
      </c>
    </row>
    <row r="18859" spans="1:10" x14ac:dyDescent="0.25">
      <c r="A18859" t="s">
        <v>12856</v>
      </c>
      <c r="B18859" t="s">
        <v>7415</v>
      </c>
      <c r="C18859" t="s">
        <v>12496</v>
      </c>
      <c r="D18859">
        <v>1280362</v>
      </c>
      <c r="E18859">
        <v>0.98913171346593598</v>
      </c>
      <c r="F18859">
        <v>0.69584062923614698</v>
      </c>
      <c r="G18859">
        <v>-1.5354293999999999E-2</v>
      </c>
      <c r="H18859">
        <v>3.9249760000000002E-2</v>
      </c>
      <c r="I18859">
        <v>0.12038835000000001</v>
      </c>
      <c r="J18859" t="s">
        <v>2246</v>
      </c>
    </row>
    <row r="18860" spans="1:10" x14ac:dyDescent="0.25">
      <c r="A18860" t="s">
        <v>12856</v>
      </c>
      <c r="B18860" t="s">
        <v>5745</v>
      </c>
      <c r="C18860" t="s">
        <v>12496</v>
      </c>
      <c r="D18860">
        <v>1280362</v>
      </c>
      <c r="E18860">
        <v>0.96836502528161605</v>
      </c>
      <c r="F18860">
        <v>0.32247465799378999</v>
      </c>
      <c r="G18860">
        <v>2.7389593E-2</v>
      </c>
      <c r="H18860">
        <v>2.7652667999999998E-2</v>
      </c>
      <c r="I18860">
        <v>0.12038835000000001</v>
      </c>
      <c r="J18860" t="s">
        <v>2246</v>
      </c>
    </row>
    <row r="18861" spans="1:10" x14ac:dyDescent="0.25">
      <c r="A18861" t="s">
        <v>12856</v>
      </c>
      <c r="B18861" t="s">
        <v>5818</v>
      </c>
      <c r="C18861" t="s">
        <v>12496</v>
      </c>
      <c r="D18861">
        <v>1280362</v>
      </c>
      <c r="E18861">
        <v>0.97312229686735496</v>
      </c>
      <c r="F18861">
        <v>0.38436889716163303</v>
      </c>
      <c r="G18861">
        <v>-5.267616E-2</v>
      </c>
      <c r="H18861">
        <v>6.0496274000000003E-2</v>
      </c>
      <c r="I18861">
        <v>0.12038835000000001</v>
      </c>
      <c r="J18861" t="s">
        <v>2246</v>
      </c>
    </row>
    <row r="18862" spans="1:10" x14ac:dyDescent="0.25">
      <c r="A18862" t="s">
        <v>12856</v>
      </c>
      <c r="B18862" t="s">
        <v>3260</v>
      </c>
      <c r="C18862" t="s">
        <v>12496</v>
      </c>
      <c r="D18862">
        <v>1280362</v>
      </c>
      <c r="E18862">
        <v>0.98792721245819903</v>
      </c>
      <c r="F18862">
        <v>0.67383665253673097</v>
      </c>
      <c r="G18862">
        <v>2.0513013E-2</v>
      </c>
      <c r="H18862">
        <v>4.8705199999999997E-2</v>
      </c>
      <c r="I18862">
        <v>0.12038835000000001</v>
      </c>
      <c r="J18862" t="s">
        <v>2246</v>
      </c>
    </row>
    <row r="18863" spans="1:10" x14ac:dyDescent="0.25">
      <c r="A18863" t="s">
        <v>12856</v>
      </c>
      <c r="B18863" t="s">
        <v>9637</v>
      </c>
      <c r="C18863" t="s">
        <v>12496</v>
      </c>
      <c r="D18863">
        <v>1280362</v>
      </c>
      <c r="E18863">
        <v>0.98413472441264405</v>
      </c>
      <c r="F18863">
        <v>0.55800465141922595</v>
      </c>
      <c r="G18863">
        <v>3.2972960000000003E-2</v>
      </c>
      <c r="H18863">
        <v>5.6243844000000001E-2</v>
      </c>
      <c r="I18863">
        <v>0.12038835000000001</v>
      </c>
      <c r="J18863" t="s">
        <v>2246</v>
      </c>
    </row>
    <row r="18864" spans="1:10" x14ac:dyDescent="0.25">
      <c r="A18864" t="s">
        <v>12856</v>
      </c>
      <c r="B18864" t="s">
        <v>10658</v>
      </c>
      <c r="C18864" t="s">
        <v>12496</v>
      </c>
      <c r="D18864">
        <v>1280362</v>
      </c>
      <c r="E18864">
        <v>0.99977643892198997</v>
      </c>
      <c r="F18864">
        <v>0.99527521578073097</v>
      </c>
      <c r="G18864">
        <v>-2.5857705999999999E-4</v>
      </c>
      <c r="H18864">
        <v>4.3641685999999999E-2</v>
      </c>
      <c r="I18864">
        <v>0.12038835000000001</v>
      </c>
      <c r="J18864" t="s">
        <v>2246</v>
      </c>
    </row>
    <row r="18865" spans="1:10" x14ac:dyDescent="0.25">
      <c r="A18865" t="s">
        <v>12856</v>
      </c>
      <c r="B18865" t="s">
        <v>6517</v>
      </c>
      <c r="C18865" t="s">
        <v>12496</v>
      </c>
      <c r="D18865">
        <v>1280362</v>
      </c>
      <c r="E18865">
        <v>0.80116248411236601</v>
      </c>
      <c r="F18865">
        <v>4.36588619411694E-2</v>
      </c>
      <c r="G18865">
        <v>-9.686546E-2</v>
      </c>
      <c r="H18865">
        <v>4.7879409999999997E-2</v>
      </c>
      <c r="I18865">
        <v>0.12038835000000001</v>
      </c>
      <c r="J18865" t="s">
        <v>2246</v>
      </c>
    </row>
    <row r="18866" spans="1:10" x14ac:dyDescent="0.25">
      <c r="A18866" t="s">
        <v>12856</v>
      </c>
      <c r="B18866" t="s">
        <v>7632</v>
      </c>
      <c r="C18866" t="s">
        <v>12496</v>
      </c>
      <c r="D18866">
        <v>1280362</v>
      </c>
      <c r="E18866">
        <v>0.981920086667603</v>
      </c>
      <c r="F18866">
        <v>0.47504826606651901</v>
      </c>
      <c r="G18866">
        <v>2.9075556999999998E-2</v>
      </c>
      <c r="H18866">
        <v>4.0671039999999999E-2</v>
      </c>
      <c r="I18866">
        <v>0.12038835000000001</v>
      </c>
      <c r="J18866" t="s">
        <v>2246</v>
      </c>
    </row>
    <row r="18867" spans="1:10" x14ac:dyDescent="0.25">
      <c r="A18867" t="s">
        <v>12856</v>
      </c>
      <c r="B18867" t="s">
        <v>6798</v>
      </c>
      <c r="C18867" t="s">
        <v>12496</v>
      </c>
      <c r="D18867">
        <v>1280362</v>
      </c>
      <c r="E18867">
        <v>0.93663436608621997</v>
      </c>
      <c r="F18867">
        <v>0.16820409948083501</v>
      </c>
      <c r="G18867">
        <v>8.5465009999999994E-2</v>
      </c>
      <c r="H18867">
        <v>6.1920160000000002E-2</v>
      </c>
      <c r="I18867">
        <v>0.12038835000000001</v>
      </c>
      <c r="J18867" t="s">
        <v>2246</v>
      </c>
    </row>
    <row r="18868" spans="1:10" x14ac:dyDescent="0.25">
      <c r="A18868" t="s">
        <v>12856</v>
      </c>
      <c r="B18868" t="s">
        <v>10840</v>
      </c>
      <c r="C18868" t="s">
        <v>12496</v>
      </c>
      <c r="D18868">
        <v>1280362</v>
      </c>
      <c r="E18868">
        <v>0.72927285407452103</v>
      </c>
      <c r="F18868">
        <v>2.64886280889059E-2</v>
      </c>
      <c r="G18868">
        <v>-5.4155233999999997E-2</v>
      </c>
      <c r="H18868">
        <v>2.4324339E-2</v>
      </c>
      <c r="I18868">
        <v>0.12038835000000001</v>
      </c>
      <c r="J18868" t="s">
        <v>2246</v>
      </c>
    </row>
    <row r="18869" spans="1:10" x14ac:dyDescent="0.25">
      <c r="A18869" t="s">
        <v>12856</v>
      </c>
      <c r="B18869" t="s">
        <v>5073</v>
      </c>
      <c r="C18869" t="s">
        <v>12496</v>
      </c>
      <c r="D18869">
        <v>1280362</v>
      </c>
      <c r="E18869">
        <v>0.99454432387159597</v>
      </c>
      <c r="F18869">
        <v>0.85886357827965698</v>
      </c>
      <c r="G18869">
        <v>5.5976645000000002E-3</v>
      </c>
      <c r="H18869">
        <v>3.1460974000000003E-2</v>
      </c>
      <c r="I18869">
        <v>0.12038835000000001</v>
      </c>
      <c r="J18869" t="s">
        <v>2246</v>
      </c>
    </row>
    <row r="18870" spans="1:10" x14ac:dyDescent="0.25">
      <c r="A18870" t="s">
        <v>12856</v>
      </c>
      <c r="B18870" t="s">
        <v>11968</v>
      </c>
      <c r="C18870" t="s">
        <v>12496</v>
      </c>
      <c r="D18870">
        <v>1280362</v>
      </c>
      <c r="E18870">
        <v>0.98913171346593598</v>
      </c>
      <c r="F18870">
        <v>0.71252414811408105</v>
      </c>
      <c r="G18870">
        <v>-1.3610464500000001E-2</v>
      </c>
      <c r="H18870">
        <v>3.6914397000000002E-2</v>
      </c>
      <c r="I18870">
        <v>0.12038835000000001</v>
      </c>
      <c r="J18870" t="s">
        <v>2246</v>
      </c>
    </row>
    <row r="18871" spans="1:10" x14ac:dyDescent="0.25">
      <c r="A18871" t="s">
        <v>12856</v>
      </c>
      <c r="B18871" t="s">
        <v>4150</v>
      </c>
      <c r="C18871" t="s">
        <v>12496</v>
      </c>
      <c r="D18871">
        <v>1280362</v>
      </c>
      <c r="E18871">
        <v>0.916922013651427</v>
      </c>
      <c r="F18871">
        <v>0.12080275477677301</v>
      </c>
      <c r="G18871">
        <v>5.8385354E-2</v>
      </c>
      <c r="H18871">
        <v>3.7561632999999997E-2</v>
      </c>
      <c r="I18871">
        <v>0.12038835000000001</v>
      </c>
      <c r="J18871" t="s">
        <v>2246</v>
      </c>
    </row>
    <row r="18872" spans="1:10" x14ac:dyDescent="0.25">
      <c r="A18872" t="s">
        <v>12856</v>
      </c>
      <c r="B18872" t="s">
        <v>9109</v>
      </c>
      <c r="C18872" t="s">
        <v>12496</v>
      </c>
      <c r="D18872">
        <v>1280362</v>
      </c>
      <c r="E18872">
        <v>0.95969588440756703</v>
      </c>
      <c r="F18872">
        <v>0.26044219412143599</v>
      </c>
      <c r="G18872">
        <v>-4.2480980000000002E-2</v>
      </c>
      <c r="H18872">
        <v>3.7701175000000003E-2</v>
      </c>
      <c r="I18872">
        <v>0.12038835000000001</v>
      </c>
      <c r="J18872" t="s">
        <v>2246</v>
      </c>
    </row>
    <row r="18873" spans="1:10" x14ac:dyDescent="0.25">
      <c r="A18873" t="s">
        <v>12856</v>
      </c>
      <c r="B18873" t="s">
        <v>8156</v>
      </c>
      <c r="C18873" t="s">
        <v>12496</v>
      </c>
      <c r="D18873">
        <v>1280362</v>
      </c>
      <c r="E18873">
        <v>0.98545996484919696</v>
      </c>
      <c r="F18873">
        <v>0.57170795759340998</v>
      </c>
      <c r="G18873">
        <v>-2.3179615000000001E-2</v>
      </c>
      <c r="H18873">
        <v>4.095646E-2</v>
      </c>
      <c r="I18873">
        <v>0.12038835000000001</v>
      </c>
      <c r="J18873" t="s">
        <v>2246</v>
      </c>
    </row>
    <row r="18874" spans="1:10" x14ac:dyDescent="0.25">
      <c r="A18874" t="s">
        <v>12856</v>
      </c>
      <c r="B18874" t="s">
        <v>9212</v>
      </c>
      <c r="C18874" t="s">
        <v>12496</v>
      </c>
      <c r="D18874">
        <v>1280362</v>
      </c>
      <c r="E18874">
        <v>0.95969588440756703</v>
      </c>
      <c r="F18874">
        <v>0.26111372817999501</v>
      </c>
      <c r="G18874">
        <v>-9.2049829999999999E-2</v>
      </c>
      <c r="H18874">
        <v>8.1808030000000004E-2</v>
      </c>
      <c r="I18874">
        <v>0.12038835000000001</v>
      </c>
      <c r="J18874" t="s">
        <v>2246</v>
      </c>
    </row>
    <row r="18875" spans="1:10" x14ac:dyDescent="0.25">
      <c r="A18875" t="s">
        <v>12856</v>
      </c>
      <c r="B18875" t="s">
        <v>10110</v>
      </c>
      <c r="C18875" t="s">
        <v>12496</v>
      </c>
      <c r="D18875">
        <v>1280362</v>
      </c>
      <c r="E18875">
        <v>0.96836502528161605</v>
      </c>
      <c r="F18875">
        <v>0.32390001071656799</v>
      </c>
      <c r="G18875">
        <v>-6.8103250000000004E-2</v>
      </c>
      <c r="H18875">
        <v>6.8960430000000003E-2</v>
      </c>
      <c r="I18875">
        <v>0.12038835000000001</v>
      </c>
      <c r="J18875" t="s">
        <v>2246</v>
      </c>
    </row>
    <row r="18876" spans="1:10" x14ac:dyDescent="0.25">
      <c r="A18876" t="s">
        <v>12856</v>
      </c>
      <c r="B18876" t="s">
        <v>2650</v>
      </c>
      <c r="C18876" t="s">
        <v>12496</v>
      </c>
      <c r="D18876">
        <v>1280362</v>
      </c>
      <c r="E18876">
        <v>0.99193917702077905</v>
      </c>
      <c r="F18876">
        <v>0.80086225170923397</v>
      </c>
      <c r="G18876">
        <v>1.1194071E-2</v>
      </c>
      <c r="H18876">
        <v>4.4353660000000003E-2</v>
      </c>
      <c r="I18876">
        <v>0.12038835000000001</v>
      </c>
      <c r="J18876" t="s">
        <v>2246</v>
      </c>
    </row>
    <row r="18877" spans="1:10" x14ac:dyDescent="0.25">
      <c r="A18877" t="s">
        <v>12856</v>
      </c>
      <c r="B18877" t="s">
        <v>12390</v>
      </c>
      <c r="C18877" t="s">
        <v>12496</v>
      </c>
      <c r="D18877">
        <v>1280362</v>
      </c>
      <c r="E18877">
        <v>0.989137169976118</v>
      </c>
      <c r="F18877">
        <v>0.74500084638023401</v>
      </c>
      <c r="G18877">
        <v>1.6030165999999998E-2</v>
      </c>
      <c r="H18877">
        <v>4.925686E-2</v>
      </c>
      <c r="I18877">
        <v>0.12038835000000001</v>
      </c>
      <c r="J18877" t="s">
        <v>2246</v>
      </c>
    </row>
    <row r="18878" spans="1:10" x14ac:dyDescent="0.25">
      <c r="A18878" t="s">
        <v>12856</v>
      </c>
      <c r="B18878" t="s">
        <v>5227</v>
      </c>
      <c r="C18878" t="s">
        <v>12496</v>
      </c>
      <c r="D18878">
        <v>1280362</v>
      </c>
      <c r="E18878">
        <v>0.93178909872837001</v>
      </c>
      <c r="F18878">
        <v>0.15021792022488101</v>
      </c>
      <c r="G18878">
        <v>-7.7393234000000005E-2</v>
      </c>
      <c r="H18878">
        <v>5.3698759999999998E-2</v>
      </c>
      <c r="I18878">
        <v>0.12038835000000001</v>
      </c>
      <c r="J18878" t="s">
        <v>2246</v>
      </c>
    </row>
    <row r="18879" spans="1:10" x14ac:dyDescent="0.25">
      <c r="A18879" t="s">
        <v>12856</v>
      </c>
      <c r="B18879" t="s">
        <v>9108</v>
      </c>
      <c r="C18879" t="s">
        <v>12496</v>
      </c>
      <c r="D18879">
        <v>1280362</v>
      </c>
      <c r="E18879">
        <v>0.99699902591738299</v>
      </c>
      <c r="F18879">
        <v>0.94098990412607098</v>
      </c>
      <c r="G18879">
        <v>3.1008177999999999E-3</v>
      </c>
      <c r="H18879">
        <v>4.1864720000000001E-2</v>
      </c>
      <c r="I18879">
        <v>0.12038835000000001</v>
      </c>
      <c r="J18879" t="s">
        <v>2246</v>
      </c>
    </row>
    <row r="18880" spans="1:10" x14ac:dyDescent="0.25">
      <c r="A18880" t="s">
        <v>12856</v>
      </c>
      <c r="B18880" t="s">
        <v>4561</v>
      </c>
      <c r="C18880" t="s">
        <v>12496</v>
      </c>
      <c r="D18880">
        <v>1280362</v>
      </c>
      <c r="E18880">
        <v>0.95919578431817898</v>
      </c>
      <c r="F18880">
        <v>0.25489852888632702</v>
      </c>
      <c r="G18880">
        <v>-4.7427660000000003E-2</v>
      </c>
      <c r="H18880">
        <v>4.1603125999999997E-2</v>
      </c>
      <c r="I18880">
        <v>0.12038835000000001</v>
      </c>
      <c r="J18880" t="s">
        <v>2246</v>
      </c>
    </row>
    <row r="18881" spans="1:10" x14ac:dyDescent="0.25">
      <c r="A18881" t="s">
        <v>12856</v>
      </c>
      <c r="B18881" t="s">
        <v>2645</v>
      </c>
      <c r="C18881" t="s">
        <v>12496</v>
      </c>
      <c r="D18881">
        <v>1280362</v>
      </c>
      <c r="E18881">
        <v>0.98792721245819903</v>
      </c>
      <c r="F18881">
        <v>0.670802986964806</v>
      </c>
      <c r="G18881">
        <v>-2.2736523000000002E-2</v>
      </c>
      <c r="H18881">
        <v>5.3456410000000003E-2</v>
      </c>
      <c r="I18881">
        <v>0.12038835000000001</v>
      </c>
      <c r="J18881" t="s">
        <v>2246</v>
      </c>
    </row>
    <row r="18882" spans="1:10" x14ac:dyDescent="0.25">
      <c r="A18882" t="s">
        <v>12856</v>
      </c>
      <c r="B18882" t="s">
        <v>7117</v>
      </c>
      <c r="C18882" t="s">
        <v>12496</v>
      </c>
      <c r="D18882">
        <v>1280362</v>
      </c>
      <c r="E18882">
        <v>0.97611372166788002</v>
      </c>
      <c r="F18882">
        <v>0.41206317913375501</v>
      </c>
      <c r="G18882">
        <v>4.944606E-2</v>
      </c>
      <c r="H18882">
        <v>6.0223706000000002E-2</v>
      </c>
      <c r="I18882">
        <v>0.12038835000000001</v>
      </c>
      <c r="J18882" t="s">
        <v>2246</v>
      </c>
    </row>
    <row r="18883" spans="1:10" x14ac:dyDescent="0.25">
      <c r="A18883" t="s">
        <v>12856</v>
      </c>
      <c r="B18883" t="s">
        <v>12729</v>
      </c>
      <c r="C18883" t="s">
        <v>12496</v>
      </c>
      <c r="D18883">
        <v>1280362</v>
      </c>
      <c r="E18883">
        <v>0.99282743183764299</v>
      </c>
      <c r="F18883">
        <v>0.82823725616007604</v>
      </c>
      <c r="G18883">
        <v>7.0862420000000004E-3</v>
      </c>
      <c r="H18883">
        <v>3.2641870000000003E-2</v>
      </c>
      <c r="I18883">
        <v>0.12038835000000001</v>
      </c>
      <c r="J18883" t="s">
        <v>2246</v>
      </c>
    </row>
    <row r="18884" spans="1:10" x14ac:dyDescent="0.25">
      <c r="A18884" t="s">
        <v>12856</v>
      </c>
      <c r="B18884" t="s">
        <v>5616</v>
      </c>
      <c r="C18884" t="s">
        <v>12496</v>
      </c>
      <c r="D18884">
        <v>1280362</v>
      </c>
      <c r="E18884">
        <v>0.95969588440756703</v>
      </c>
      <c r="F18884">
        <v>0.26079763432259401</v>
      </c>
      <c r="G18884">
        <v>-4.5162234000000002E-2</v>
      </c>
      <c r="H18884">
        <v>4.0110680000000003E-2</v>
      </c>
      <c r="I18884">
        <v>0.12038835000000001</v>
      </c>
      <c r="J18884" t="s">
        <v>2246</v>
      </c>
    </row>
    <row r="18885" spans="1:10" x14ac:dyDescent="0.25">
      <c r="A18885" t="s">
        <v>12856</v>
      </c>
      <c r="B18885" t="s">
        <v>6120</v>
      </c>
      <c r="C18885" t="s">
        <v>12496</v>
      </c>
      <c r="D18885">
        <v>1280362</v>
      </c>
      <c r="E18885">
        <v>0.98872524389814698</v>
      </c>
      <c r="F18885">
        <v>0.68501985992332404</v>
      </c>
      <c r="G18885">
        <v>-1.3439003E-2</v>
      </c>
      <c r="H18885">
        <v>3.3110116000000002E-2</v>
      </c>
      <c r="I18885">
        <v>0.12038835000000001</v>
      </c>
      <c r="J18885" t="s">
        <v>2246</v>
      </c>
    </row>
    <row r="18886" spans="1:10" x14ac:dyDescent="0.25">
      <c r="A18886" t="s">
        <v>12856</v>
      </c>
      <c r="B18886" t="s">
        <v>2639</v>
      </c>
      <c r="C18886" t="s">
        <v>12496</v>
      </c>
      <c r="D18886">
        <v>1280362</v>
      </c>
      <c r="E18886">
        <v>0.99400183095626704</v>
      </c>
      <c r="F18886">
        <v>0.84531966515620705</v>
      </c>
      <c r="G18886">
        <v>9.9659810000000005E-3</v>
      </c>
      <c r="H18886">
        <v>5.1053293E-2</v>
      </c>
      <c r="I18886">
        <v>0.12038835000000001</v>
      </c>
      <c r="J18886" t="s">
        <v>2246</v>
      </c>
    </row>
    <row r="18887" spans="1:10" x14ac:dyDescent="0.25">
      <c r="A18887" t="s">
        <v>12856</v>
      </c>
      <c r="B18887" t="s">
        <v>7910</v>
      </c>
      <c r="C18887" t="s">
        <v>12496</v>
      </c>
      <c r="D18887">
        <v>1280362</v>
      </c>
      <c r="E18887">
        <v>0.98913171346593598</v>
      </c>
      <c r="F18887">
        <v>0.72537782370619897</v>
      </c>
      <c r="G18887">
        <v>-1.5135183999999999E-2</v>
      </c>
      <c r="H18887">
        <v>4.3058548000000002E-2</v>
      </c>
      <c r="I18887">
        <v>0.12038835000000001</v>
      </c>
      <c r="J18887" t="s">
        <v>2246</v>
      </c>
    </row>
    <row r="18888" spans="1:10" x14ac:dyDescent="0.25">
      <c r="A18888" t="s">
        <v>12856</v>
      </c>
      <c r="B18888" t="s">
        <v>8022</v>
      </c>
      <c r="C18888" t="s">
        <v>12496</v>
      </c>
      <c r="D18888">
        <v>1280362</v>
      </c>
      <c r="E18888">
        <v>0.97401041863209803</v>
      </c>
      <c r="F18888">
        <v>0.39636254478397198</v>
      </c>
      <c r="G18888">
        <v>5.907043E-2</v>
      </c>
      <c r="H18888">
        <v>6.9580130000000004E-2</v>
      </c>
      <c r="I18888">
        <v>0.12038835000000001</v>
      </c>
      <c r="J18888" t="s">
        <v>2246</v>
      </c>
    </row>
    <row r="18889" spans="1:10" x14ac:dyDescent="0.25">
      <c r="A18889" t="s">
        <v>12856</v>
      </c>
      <c r="B18889" t="s">
        <v>12681</v>
      </c>
      <c r="C18889" t="s">
        <v>12496</v>
      </c>
      <c r="D18889">
        <v>1280362</v>
      </c>
      <c r="E18889">
        <v>0.97401041863209803</v>
      </c>
      <c r="F18889">
        <v>0.39724192634823702</v>
      </c>
      <c r="G18889">
        <v>-5.4178803999999997E-2</v>
      </c>
      <c r="H18889">
        <v>6.3937259999999996E-2</v>
      </c>
      <c r="I18889">
        <v>0.12038835000000001</v>
      </c>
      <c r="J18889" t="s">
        <v>2246</v>
      </c>
    </row>
    <row r="18890" spans="1:10" x14ac:dyDescent="0.25">
      <c r="A18890" t="s">
        <v>12856</v>
      </c>
      <c r="B18890" t="s">
        <v>12639</v>
      </c>
      <c r="C18890" t="s">
        <v>12496</v>
      </c>
      <c r="D18890">
        <v>1280362</v>
      </c>
      <c r="E18890">
        <v>0.98913171346593598</v>
      </c>
      <c r="F18890">
        <v>0.69976883064459605</v>
      </c>
      <c r="G18890">
        <v>-1.6370444000000001E-2</v>
      </c>
      <c r="H18890">
        <v>4.2423497999999997E-2</v>
      </c>
      <c r="I18890">
        <v>0.12038835000000001</v>
      </c>
      <c r="J18890" t="s">
        <v>2246</v>
      </c>
    </row>
    <row r="18891" spans="1:10" x14ac:dyDescent="0.25">
      <c r="A18891" t="s">
        <v>12856</v>
      </c>
      <c r="B18891" t="s">
        <v>3951</v>
      </c>
      <c r="C18891" t="s">
        <v>12496</v>
      </c>
      <c r="D18891">
        <v>1280362</v>
      </c>
      <c r="E18891">
        <v>0.99699902591738299</v>
      </c>
      <c r="F18891">
        <v>0.94011204699280904</v>
      </c>
      <c r="G18891">
        <v>-2.3293716E-3</v>
      </c>
      <c r="H18891">
        <v>3.0987434000000001E-2</v>
      </c>
      <c r="I18891">
        <v>0.12038835000000001</v>
      </c>
      <c r="J18891" t="s">
        <v>2246</v>
      </c>
    </row>
    <row r="18892" spans="1:10" x14ac:dyDescent="0.25">
      <c r="A18892" t="s">
        <v>12856</v>
      </c>
      <c r="B18892" t="s">
        <v>3686</v>
      </c>
      <c r="C18892" t="s">
        <v>12496</v>
      </c>
      <c r="D18892">
        <v>1280362</v>
      </c>
      <c r="E18892">
        <v>0.93853007328559901</v>
      </c>
      <c r="F18892">
        <v>0.17150377452868401</v>
      </c>
      <c r="G18892">
        <v>0.10988223599999999</v>
      </c>
      <c r="H18892">
        <v>8.0229670000000003E-2</v>
      </c>
      <c r="I18892">
        <v>0.12038835000000001</v>
      </c>
      <c r="J18892" t="s">
        <v>2246</v>
      </c>
    </row>
    <row r="18893" spans="1:10" x14ac:dyDescent="0.25">
      <c r="A18893" t="s">
        <v>12856</v>
      </c>
      <c r="B18893" t="s">
        <v>5361</v>
      </c>
      <c r="C18893" t="s">
        <v>12496</v>
      </c>
      <c r="D18893">
        <v>1280362</v>
      </c>
      <c r="E18893">
        <v>0.99193917702077905</v>
      </c>
      <c r="F18893">
        <v>0.80689765549666004</v>
      </c>
      <c r="G18893">
        <v>-9.8072860000000001E-3</v>
      </c>
      <c r="H18893">
        <v>4.0099170000000003E-2</v>
      </c>
      <c r="I18893">
        <v>0.12038835000000001</v>
      </c>
      <c r="J18893" t="s">
        <v>2246</v>
      </c>
    </row>
    <row r="18894" spans="1:10" x14ac:dyDescent="0.25">
      <c r="A18894" t="s">
        <v>12856</v>
      </c>
      <c r="B18894" t="s">
        <v>5360</v>
      </c>
      <c r="C18894" t="s">
        <v>12496</v>
      </c>
      <c r="D18894">
        <v>1280362</v>
      </c>
      <c r="E18894">
        <v>0.97500038598855199</v>
      </c>
      <c r="F18894">
        <v>0.405592039242269</v>
      </c>
      <c r="G18894">
        <v>-4.6683479999999999E-2</v>
      </c>
      <c r="H18894">
        <v>5.6078485999999997E-2</v>
      </c>
      <c r="I18894">
        <v>0.12038835000000001</v>
      </c>
      <c r="J18894" t="s">
        <v>2246</v>
      </c>
    </row>
    <row r="18895" spans="1:10" x14ac:dyDescent="0.25">
      <c r="A18895" t="s">
        <v>12856</v>
      </c>
      <c r="B18895" t="s">
        <v>4445</v>
      </c>
      <c r="C18895" t="s">
        <v>12496</v>
      </c>
      <c r="D18895">
        <v>1280362</v>
      </c>
      <c r="E18895">
        <v>0.98792721245819903</v>
      </c>
      <c r="F18895">
        <v>0.62696548985218503</v>
      </c>
      <c r="G18895">
        <v>3.1926860000000001E-2</v>
      </c>
      <c r="H18895">
        <v>6.5647184999999997E-2</v>
      </c>
      <c r="I18895">
        <v>0.12038835000000001</v>
      </c>
      <c r="J18895" t="s">
        <v>2246</v>
      </c>
    </row>
    <row r="18896" spans="1:10" x14ac:dyDescent="0.25">
      <c r="A18896" t="s">
        <v>12856</v>
      </c>
      <c r="B18896" t="s">
        <v>12521</v>
      </c>
      <c r="C18896" t="s">
        <v>12496</v>
      </c>
      <c r="D18896">
        <v>1280362</v>
      </c>
      <c r="E18896">
        <v>0.99525626309182302</v>
      </c>
      <c r="F18896">
        <v>0.90118803114267998</v>
      </c>
      <c r="G18896">
        <v>4.2249104000000003E-3</v>
      </c>
      <c r="H18896">
        <v>3.400835E-2</v>
      </c>
      <c r="I18896">
        <v>0.12038835000000001</v>
      </c>
      <c r="J18896" t="s">
        <v>2246</v>
      </c>
    </row>
    <row r="18897" spans="1:10" x14ac:dyDescent="0.25">
      <c r="A18897" t="s">
        <v>12856</v>
      </c>
      <c r="B18897" t="s">
        <v>4444</v>
      </c>
      <c r="C18897" t="s">
        <v>12496</v>
      </c>
      <c r="D18897">
        <v>1280362</v>
      </c>
      <c r="E18897">
        <v>0.94446181054411305</v>
      </c>
      <c r="F18897">
        <v>0.18860599905405001</v>
      </c>
      <c r="G18897">
        <v>-4.7279007999999997E-2</v>
      </c>
      <c r="H18897">
        <v>3.5906309999999997E-2</v>
      </c>
      <c r="I18897">
        <v>0.12038835000000001</v>
      </c>
      <c r="J18897" t="s">
        <v>2246</v>
      </c>
    </row>
    <row r="18898" spans="1:10" x14ac:dyDescent="0.25">
      <c r="A18898" t="s">
        <v>12856</v>
      </c>
      <c r="B18898" t="s">
        <v>4142</v>
      </c>
      <c r="C18898" t="s">
        <v>12496</v>
      </c>
      <c r="D18898">
        <v>1280362</v>
      </c>
      <c r="E18898">
        <v>0.996672311913541</v>
      </c>
      <c r="F18898">
        <v>0.93475688763412901</v>
      </c>
      <c r="G18898">
        <v>6.1532132999999999E-3</v>
      </c>
      <c r="H18898">
        <v>7.5123690000000007E-2</v>
      </c>
      <c r="I18898">
        <v>0.12038835000000001</v>
      </c>
      <c r="J18898" t="s">
        <v>2246</v>
      </c>
    </row>
    <row r="18899" spans="1:10" x14ac:dyDescent="0.25">
      <c r="A18899" t="s">
        <v>12856</v>
      </c>
      <c r="B18899" t="s">
        <v>4443</v>
      </c>
      <c r="C18899" t="s">
        <v>12496</v>
      </c>
      <c r="D18899">
        <v>1280362</v>
      </c>
      <c r="E18899">
        <v>0.923107816309928</v>
      </c>
      <c r="F18899">
        <v>0.13803826645057901</v>
      </c>
      <c r="G18899">
        <v>-7.3338719999999996E-2</v>
      </c>
      <c r="H18899">
        <v>4.9359519999999997E-2</v>
      </c>
      <c r="I18899">
        <v>0.12038835000000001</v>
      </c>
      <c r="J18899" t="s">
        <v>2246</v>
      </c>
    </row>
    <row r="18900" spans="1:10" x14ac:dyDescent="0.25">
      <c r="A18900" t="s">
        <v>12856</v>
      </c>
      <c r="B18900" t="s">
        <v>4442</v>
      </c>
      <c r="C18900" t="s">
        <v>12496</v>
      </c>
      <c r="D18900">
        <v>1280362</v>
      </c>
      <c r="E18900">
        <v>0.996672311913541</v>
      </c>
      <c r="F18900">
        <v>0.92273718627703305</v>
      </c>
      <c r="G18900">
        <v>3.0569939999999999E-3</v>
      </c>
      <c r="H18900">
        <v>3.1501950000000001E-2</v>
      </c>
      <c r="I18900">
        <v>0.12038835000000001</v>
      </c>
      <c r="J18900" t="s">
        <v>2246</v>
      </c>
    </row>
    <row r="18901" spans="1:10" x14ac:dyDescent="0.25">
      <c r="A18901" t="s">
        <v>12856</v>
      </c>
      <c r="B18901" t="s">
        <v>12501</v>
      </c>
      <c r="C18901" t="s">
        <v>12496</v>
      </c>
      <c r="D18901">
        <v>1280362</v>
      </c>
      <c r="E18901">
        <v>0.98517163476748304</v>
      </c>
      <c r="F18901">
        <v>0.56830010876106796</v>
      </c>
      <c r="G18901">
        <v>-2.2756335999999999E-2</v>
      </c>
      <c r="H18901">
        <v>3.985474E-2</v>
      </c>
      <c r="I18901">
        <v>0.12038835000000001</v>
      </c>
      <c r="J18901" t="s">
        <v>2246</v>
      </c>
    </row>
    <row r="18902" spans="1:10" x14ac:dyDescent="0.25">
      <c r="A18902" t="s">
        <v>12856</v>
      </c>
      <c r="B18902" t="s">
        <v>12433</v>
      </c>
      <c r="C18902" t="s">
        <v>12496</v>
      </c>
      <c r="D18902">
        <v>1280362</v>
      </c>
      <c r="E18902">
        <v>0.88889742542059602</v>
      </c>
      <c r="F18902">
        <v>8.7518587036506806E-2</v>
      </c>
      <c r="G18902">
        <v>0.118457936</v>
      </c>
      <c r="H18902">
        <v>6.9176329999999994E-2</v>
      </c>
      <c r="I18902">
        <v>0.12038835000000001</v>
      </c>
      <c r="J18902" t="s">
        <v>2246</v>
      </c>
    </row>
    <row r="18903" spans="1:10" x14ac:dyDescent="0.25">
      <c r="A18903" t="s">
        <v>12856</v>
      </c>
      <c r="B18903" t="s">
        <v>12432</v>
      </c>
      <c r="C18903" t="s">
        <v>12496</v>
      </c>
      <c r="D18903">
        <v>1280362</v>
      </c>
      <c r="E18903">
        <v>0.99454432387159597</v>
      </c>
      <c r="F18903">
        <v>0.86968876799947903</v>
      </c>
      <c r="G18903">
        <v>-8.5864229999999993E-3</v>
      </c>
      <c r="H18903">
        <v>5.230887E-2</v>
      </c>
      <c r="I18903">
        <v>0.12038835000000001</v>
      </c>
      <c r="J18903" t="s">
        <v>2246</v>
      </c>
    </row>
    <row r="18904" spans="1:10" x14ac:dyDescent="0.25">
      <c r="A18904" t="s">
        <v>12856</v>
      </c>
      <c r="B18904" t="s">
        <v>11634</v>
      </c>
      <c r="C18904" t="s">
        <v>12496</v>
      </c>
      <c r="D18904">
        <v>1280362</v>
      </c>
      <c r="E18904">
        <v>0.98913171346593598</v>
      </c>
      <c r="F18904">
        <v>0.69743168966066604</v>
      </c>
      <c r="G18904">
        <v>-2.8217122000000001E-2</v>
      </c>
      <c r="H18904">
        <v>7.252989E-2</v>
      </c>
      <c r="I18904">
        <v>0.12038835000000001</v>
      </c>
      <c r="J18904" t="s">
        <v>2246</v>
      </c>
    </row>
    <row r="18905" spans="1:10" x14ac:dyDescent="0.25">
      <c r="A18905" t="s">
        <v>12856</v>
      </c>
      <c r="B18905" t="s">
        <v>6592</v>
      </c>
      <c r="C18905" t="s">
        <v>12496</v>
      </c>
      <c r="D18905">
        <v>1280362</v>
      </c>
      <c r="E18905">
        <v>0.93516192478654903</v>
      </c>
      <c r="F18905">
        <v>0.163608847824287</v>
      </c>
      <c r="G18905">
        <v>4.4008909999999998E-2</v>
      </c>
      <c r="H18905">
        <v>3.1539887000000003E-2</v>
      </c>
      <c r="I18905">
        <v>0.12038835000000001</v>
      </c>
      <c r="J18905" t="s">
        <v>2246</v>
      </c>
    </row>
    <row r="18906" spans="1:10" x14ac:dyDescent="0.25">
      <c r="A18906" t="s">
        <v>12856</v>
      </c>
      <c r="B18906" t="s">
        <v>9282</v>
      </c>
      <c r="C18906" t="s">
        <v>12496</v>
      </c>
      <c r="D18906">
        <v>1280362</v>
      </c>
      <c r="E18906">
        <v>0.97832290046391202</v>
      </c>
      <c r="F18906">
        <v>0.441110630980591</v>
      </c>
      <c r="G18906">
        <v>-3.8194529999999997E-2</v>
      </c>
      <c r="H18906">
        <v>4.9538359999999997E-2</v>
      </c>
      <c r="I18906">
        <v>0.12038835000000001</v>
      </c>
      <c r="J18906" t="s">
        <v>2246</v>
      </c>
    </row>
    <row r="18907" spans="1:10" x14ac:dyDescent="0.25">
      <c r="A18907" t="s">
        <v>12856</v>
      </c>
      <c r="B18907" t="s">
        <v>2890</v>
      </c>
      <c r="C18907" t="s">
        <v>12496</v>
      </c>
      <c r="D18907">
        <v>1280362</v>
      </c>
      <c r="E18907">
        <v>0.96836502528161605</v>
      </c>
      <c r="F18907">
        <v>0.33984535377159403</v>
      </c>
      <c r="G18907">
        <v>6.7990679999999998E-2</v>
      </c>
      <c r="H18907">
        <v>7.1157425999999996E-2</v>
      </c>
      <c r="I18907">
        <v>0.12038835000000001</v>
      </c>
      <c r="J18907" t="s">
        <v>2246</v>
      </c>
    </row>
    <row r="18908" spans="1:10" x14ac:dyDescent="0.25">
      <c r="A18908" t="s">
        <v>12856</v>
      </c>
      <c r="B18908" t="s">
        <v>11388</v>
      </c>
      <c r="C18908" t="s">
        <v>12496</v>
      </c>
      <c r="D18908">
        <v>1280362</v>
      </c>
      <c r="E18908">
        <v>0.96456013916362404</v>
      </c>
      <c r="F18908">
        <v>0.28779553945263098</v>
      </c>
      <c r="G18908">
        <v>-9.0447159999999999E-2</v>
      </c>
      <c r="H18908">
        <v>8.4987275000000001E-2</v>
      </c>
      <c r="I18908">
        <v>0.12038835000000001</v>
      </c>
      <c r="J18908" t="s">
        <v>2246</v>
      </c>
    </row>
    <row r="18909" spans="1:10" x14ac:dyDescent="0.25">
      <c r="A18909" t="s">
        <v>12856</v>
      </c>
      <c r="B18909" t="s">
        <v>3411</v>
      </c>
      <c r="C18909" t="s">
        <v>12496</v>
      </c>
      <c r="D18909">
        <v>1280362</v>
      </c>
      <c r="E18909">
        <v>0.98913171346593598</v>
      </c>
      <c r="F18909">
        <v>0.69338714713465099</v>
      </c>
      <c r="G18909">
        <v>2.8975175999999998E-2</v>
      </c>
      <c r="H18909">
        <v>7.3444374000000007E-2</v>
      </c>
      <c r="I18909">
        <v>0.12038835000000001</v>
      </c>
      <c r="J18909" t="s">
        <v>2246</v>
      </c>
    </row>
    <row r="18910" spans="1:10" x14ac:dyDescent="0.25">
      <c r="A18910" t="s">
        <v>12856</v>
      </c>
      <c r="B18910" t="s">
        <v>3823</v>
      </c>
      <c r="C18910" t="s">
        <v>12496</v>
      </c>
      <c r="D18910">
        <v>1280362</v>
      </c>
      <c r="E18910">
        <v>0.91814790584357497</v>
      </c>
      <c r="F18910">
        <v>0.12529605659287699</v>
      </c>
      <c r="G18910">
        <v>-0.10776521</v>
      </c>
      <c r="H18910">
        <v>7.0168400000000006E-2</v>
      </c>
      <c r="I18910">
        <v>0.12038835000000001</v>
      </c>
      <c r="J18910" t="s">
        <v>2246</v>
      </c>
    </row>
    <row r="18911" spans="1:10" x14ac:dyDescent="0.25">
      <c r="A18911" t="s">
        <v>12856</v>
      </c>
      <c r="B18911" t="s">
        <v>4126</v>
      </c>
      <c r="C18911" t="s">
        <v>12496</v>
      </c>
      <c r="D18911">
        <v>1280362</v>
      </c>
      <c r="E18911">
        <v>0.98913171346593598</v>
      </c>
      <c r="F18911">
        <v>0.69942838763556403</v>
      </c>
      <c r="G18911">
        <v>-1.5204189999999999E-2</v>
      </c>
      <c r="H18911">
        <v>3.9354272000000003E-2</v>
      </c>
      <c r="I18911">
        <v>0.12038835000000001</v>
      </c>
      <c r="J18911" t="s">
        <v>2246</v>
      </c>
    </row>
    <row r="18912" spans="1:10" x14ac:dyDescent="0.25">
      <c r="A18912" t="s">
        <v>12856</v>
      </c>
      <c r="B18912" t="s">
        <v>6789</v>
      </c>
      <c r="C18912" t="s">
        <v>12496</v>
      </c>
      <c r="D18912">
        <v>1280362</v>
      </c>
      <c r="E18912">
        <v>0.99084935558802301</v>
      </c>
      <c r="F18912">
        <v>0.76569219923245502</v>
      </c>
      <c r="G18912">
        <v>-2.0186442999999998E-2</v>
      </c>
      <c r="H18912">
        <v>6.7695050000000007E-2</v>
      </c>
      <c r="I18912">
        <v>0.12038835000000001</v>
      </c>
      <c r="J18912" t="s">
        <v>2246</v>
      </c>
    </row>
    <row r="18913" spans="1:10" x14ac:dyDescent="0.25">
      <c r="A18913" t="s">
        <v>12856</v>
      </c>
      <c r="B18913" t="s">
        <v>5039</v>
      </c>
      <c r="C18913" t="s">
        <v>12496</v>
      </c>
      <c r="D18913">
        <v>1280362</v>
      </c>
      <c r="E18913">
        <v>0.995055862339431</v>
      </c>
      <c r="F18913">
        <v>0.88999177777418303</v>
      </c>
      <c r="G18913">
        <v>-5.9726294000000003E-3</v>
      </c>
      <c r="H18913">
        <v>4.3156760000000002E-2</v>
      </c>
      <c r="I18913">
        <v>0.12038835000000001</v>
      </c>
      <c r="J18913" t="s">
        <v>2246</v>
      </c>
    </row>
    <row r="18914" spans="1:10" x14ac:dyDescent="0.25">
      <c r="A18914" t="s">
        <v>12856</v>
      </c>
      <c r="B18914" t="s">
        <v>7901</v>
      </c>
      <c r="C18914" t="s">
        <v>12496</v>
      </c>
      <c r="D18914">
        <v>1280362</v>
      </c>
      <c r="E18914">
        <v>0.97615314847094703</v>
      </c>
      <c r="F18914">
        <v>0.41644316904783202</v>
      </c>
      <c r="G18914">
        <v>4.5624605999999998E-2</v>
      </c>
      <c r="H18914">
        <v>5.6093570000000002E-2</v>
      </c>
      <c r="I18914">
        <v>0.12038835000000001</v>
      </c>
      <c r="J18914" t="s">
        <v>2246</v>
      </c>
    </row>
    <row r="18915" spans="1:10" x14ac:dyDescent="0.25">
      <c r="A18915" t="s">
        <v>12856</v>
      </c>
      <c r="B18915" t="s">
        <v>2880</v>
      </c>
      <c r="C18915" t="s">
        <v>12496</v>
      </c>
      <c r="D18915">
        <v>1280362</v>
      </c>
      <c r="E18915">
        <v>0.94598515404573202</v>
      </c>
      <c r="F18915">
        <v>0.19415413309136201</v>
      </c>
      <c r="G18915">
        <v>5.9378408000000001E-2</v>
      </c>
      <c r="H18915">
        <v>4.5663410000000001E-2</v>
      </c>
      <c r="I18915">
        <v>0.12038835000000001</v>
      </c>
      <c r="J18915" t="s">
        <v>2246</v>
      </c>
    </row>
    <row r="18916" spans="1:10" x14ac:dyDescent="0.25">
      <c r="A18916" t="s">
        <v>12856</v>
      </c>
      <c r="B18916" t="s">
        <v>3820</v>
      </c>
      <c r="C18916" t="s">
        <v>12496</v>
      </c>
      <c r="D18916">
        <v>1280362</v>
      </c>
      <c r="E18916">
        <v>0.98720758371753004</v>
      </c>
      <c r="F18916">
        <v>0.60461410854986697</v>
      </c>
      <c r="G18916">
        <v>-3.8882031999999997E-2</v>
      </c>
      <c r="H18916">
        <v>7.504073E-2</v>
      </c>
      <c r="I18916">
        <v>0.12038835000000001</v>
      </c>
      <c r="J18916" t="s">
        <v>2246</v>
      </c>
    </row>
    <row r="18917" spans="1:10" x14ac:dyDescent="0.25">
      <c r="A18917" t="s">
        <v>12856</v>
      </c>
      <c r="B18917" t="s">
        <v>10231</v>
      </c>
      <c r="C18917" t="s">
        <v>12496</v>
      </c>
      <c r="D18917">
        <v>1280362</v>
      </c>
      <c r="E18917">
        <v>0.98687473949640703</v>
      </c>
      <c r="F18917">
        <v>0.60106220349823902</v>
      </c>
      <c r="G18917">
        <v>1.9566527E-2</v>
      </c>
      <c r="H18917">
        <v>3.7394375000000001E-2</v>
      </c>
      <c r="I18917">
        <v>0.12038835000000001</v>
      </c>
      <c r="J18917" t="s">
        <v>2246</v>
      </c>
    </row>
    <row r="18918" spans="1:10" x14ac:dyDescent="0.25">
      <c r="A18918" t="s">
        <v>12856</v>
      </c>
      <c r="B18918" t="s">
        <v>3578</v>
      </c>
      <c r="C18918" t="s">
        <v>12496</v>
      </c>
      <c r="D18918">
        <v>1280362</v>
      </c>
      <c r="E18918">
        <v>0.97712582522813896</v>
      </c>
      <c r="F18918">
        <v>0.42534560113160003</v>
      </c>
      <c r="G18918">
        <v>-4.3159259999999998E-2</v>
      </c>
      <c r="H18918">
        <v>5.4090069999999997E-2</v>
      </c>
      <c r="I18918">
        <v>0.12038835000000001</v>
      </c>
      <c r="J18918" t="s">
        <v>2246</v>
      </c>
    </row>
    <row r="18919" spans="1:10" x14ac:dyDescent="0.25">
      <c r="A18919" t="s">
        <v>12856</v>
      </c>
      <c r="B18919" t="s">
        <v>5331</v>
      </c>
      <c r="C18919" t="s">
        <v>12496</v>
      </c>
      <c r="D18919">
        <v>1280362</v>
      </c>
      <c r="E18919">
        <v>0.99980606611212397</v>
      </c>
      <c r="F18919">
        <v>0.99843545074338103</v>
      </c>
      <c r="G18919">
        <v>-1.2004543E-4</v>
      </c>
      <c r="H18919">
        <v>6.1186020000000001E-2</v>
      </c>
      <c r="I18919">
        <v>0.12038835000000001</v>
      </c>
      <c r="J18919" t="s">
        <v>2246</v>
      </c>
    </row>
    <row r="18920" spans="1:10" x14ac:dyDescent="0.25">
      <c r="A18920" t="s">
        <v>12856</v>
      </c>
      <c r="B18920" t="s">
        <v>8296</v>
      </c>
      <c r="C18920" t="s">
        <v>12496</v>
      </c>
      <c r="D18920">
        <v>1280362</v>
      </c>
      <c r="E18920">
        <v>0.99950391755784096</v>
      </c>
      <c r="F18920">
        <v>0.98263638579038604</v>
      </c>
      <c r="G18920">
        <v>-7.3342427E-4</v>
      </c>
      <c r="H18920">
        <v>3.3680370000000001E-2</v>
      </c>
      <c r="I18920">
        <v>0.12038835000000001</v>
      </c>
      <c r="J18920" t="s">
        <v>2246</v>
      </c>
    </row>
    <row r="18921" spans="1:10" x14ac:dyDescent="0.25">
      <c r="A18921" t="s">
        <v>12856</v>
      </c>
      <c r="B18921" t="s">
        <v>7243</v>
      </c>
      <c r="C18921" t="s">
        <v>12496</v>
      </c>
      <c r="D18921">
        <v>1280362</v>
      </c>
      <c r="E18921">
        <v>0.98478359698019902</v>
      </c>
      <c r="F18921">
        <v>0.56242852645100405</v>
      </c>
      <c r="G18921">
        <v>3.680601E-2</v>
      </c>
      <c r="H18921">
        <v>6.3494443999999997E-2</v>
      </c>
      <c r="I18921">
        <v>0.12038835000000001</v>
      </c>
      <c r="J18921" t="s">
        <v>2246</v>
      </c>
    </row>
    <row r="18922" spans="1:10" x14ac:dyDescent="0.25">
      <c r="A18922" t="s">
        <v>12856</v>
      </c>
      <c r="B18922" t="s">
        <v>3396</v>
      </c>
      <c r="C18922" t="s">
        <v>12496</v>
      </c>
      <c r="D18922">
        <v>1280362</v>
      </c>
      <c r="E18922">
        <v>0.96584916598909698</v>
      </c>
      <c r="F18922">
        <v>0.30171584369672899</v>
      </c>
      <c r="G18922">
        <v>-6.5533549999999996E-2</v>
      </c>
      <c r="H18922">
        <v>6.3381045999999996E-2</v>
      </c>
      <c r="I18922">
        <v>0.12038835000000001</v>
      </c>
      <c r="J18922" t="s">
        <v>2246</v>
      </c>
    </row>
    <row r="18923" spans="1:10" x14ac:dyDescent="0.25">
      <c r="A18923" t="s">
        <v>12856</v>
      </c>
      <c r="B18923" t="s">
        <v>3683</v>
      </c>
      <c r="C18923" t="s">
        <v>12496</v>
      </c>
      <c r="D18923">
        <v>1280362</v>
      </c>
      <c r="E18923">
        <v>0.99084935558802301</v>
      </c>
      <c r="F18923">
        <v>0.77276244827459095</v>
      </c>
      <c r="G18923">
        <v>1.8627731000000002E-2</v>
      </c>
      <c r="H18923">
        <v>6.4469380000000007E-2</v>
      </c>
      <c r="I18923">
        <v>0.12038835000000001</v>
      </c>
      <c r="J18923" t="s">
        <v>2246</v>
      </c>
    </row>
    <row r="18924" spans="1:10" x14ac:dyDescent="0.25">
      <c r="A18924" t="s">
        <v>12856</v>
      </c>
      <c r="B18924" t="s">
        <v>9425</v>
      </c>
      <c r="C18924" t="s">
        <v>12496</v>
      </c>
      <c r="D18924">
        <v>1280362</v>
      </c>
      <c r="E18924">
        <v>0.98792721245819903</v>
      </c>
      <c r="F18924">
        <v>0.63712516083362702</v>
      </c>
      <c r="G18924">
        <v>2.5310290999999999E-2</v>
      </c>
      <c r="H18924">
        <v>5.3618245000000002E-2</v>
      </c>
      <c r="I18924">
        <v>0.12038835000000001</v>
      </c>
      <c r="J18924" t="s">
        <v>2246</v>
      </c>
    </row>
    <row r="18925" spans="1:10" x14ac:dyDescent="0.25">
      <c r="A18925" t="s">
        <v>12856</v>
      </c>
      <c r="B18925" t="s">
        <v>9075</v>
      </c>
      <c r="C18925" t="s">
        <v>12496</v>
      </c>
      <c r="D18925">
        <v>1280362</v>
      </c>
      <c r="E18925">
        <v>0.915547785519784</v>
      </c>
      <c r="F18925">
        <v>0.117535682966803</v>
      </c>
      <c r="G18925">
        <v>5.8390915000000002E-2</v>
      </c>
      <c r="H18925">
        <v>3.7233382000000002E-2</v>
      </c>
      <c r="I18925">
        <v>0.12038835000000001</v>
      </c>
      <c r="J18925" t="s">
        <v>2246</v>
      </c>
    </row>
    <row r="18926" spans="1:10" x14ac:dyDescent="0.25">
      <c r="A18926" t="s">
        <v>12856</v>
      </c>
      <c r="B18926" t="s">
        <v>2552</v>
      </c>
      <c r="C18926" t="s">
        <v>12496</v>
      </c>
      <c r="D18926">
        <v>1280362</v>
      </c>
      <c r="E18926">
        <v>0.94665935800999401</v>
      </c>
      <c r="F18926">
        <v>0.19796771867155299</v>
      </c>
      <c r="G18926">
        <v>5.4520010000000001E-2</v>
      </c>
      <c r="H18926">
        <v>4.2286914000000002E-2</v>
      </c>
      <c r="I18926">
        <v>0.12038835000000001</v>
      </c>
      <c r="J18926" t="s">
        <v>2246</v>
      </c>
    </row>
    <row r="18927" spans="1:10" x14ac:dyDescent="0.25">
      <c r="A18927" t="s">
        <v>12856</v>
      </c>
      <c r="B18927" t="s">
        <v>8603</v>
      </c>
      <c r="C18927" t="s">
        <v>12496</v>
      </c>
      <c r="D18927">
        <v>1280362</v>
      </c>
      <c r="E18927">
        <v>0.98197399922366502</v>
      </c>
      <c r="F18927">
        <v>0.479015933482562</v>
      </c>
      <c r="G18927">
        <v>-2.140065E-2</v>
      </c>
      <c r="H18927">
        <v>3.020627E-2</v>
      </c>
      <c r="I18927">
        <v>0.12038835000000001</v>
      </c>
      <c r="J18927" t="s">
        <v>2246</v>
      </c>
    </row>
    <row r="18928" spans="1:10" x14ac:dyDescent="0.25">
      <c r="A18928" t="s">
        <v>12856</v>
      </c>
      <c r="B18928" t="s">
        <v>3570</v>
      </c>
      <c r="C18928" t="s">
        <v>12496</v>
      </c>
      <c r="D18928">
        <v>1280362</v>
      </c>
      <c r="E18928">
        <v>0.98792721245819903</v>
      </c>
      <c r="F18928">
        <v>0.66174068668611097</v>
      </c>
      <c r="G18928">
        <v>-2.2049012E-2</v>
      </c>
      <c r="H18928">
        <v>5.0362730000000001E-2</v>
      </c>
      <c r="I18928">
        <v>0.12038835000000001</v>
      </c>
      <c r="J18928" t="s">
        <v>2246</v>
      </c>
    </row>
    <row r="18929" spans="1:10" x14ac:dyDescent="0.25">
      <c r="A18929" t="s">
        <v>12856</v>
      </c>
      <c r="B18929" t="s">
        <v>9590</v>
      </c>
      <c r="C18929" t="s">
        <v>12496</v>
      </c>
      <c r="D18929">
        <v>1280362</v>
      </c>
      <c r="E18929">
        <v>0.916922013651427</v>
      </c>
      <c r="F18929">
        <v>0.120705708311835</v>
      </c>
      <c r="G18929">
        <v>3.8845200000000003E-2</v>
      </c>
      <c r="H18929">
        <v>2.4984124999999999E-2</v>
      </c>
      <c r="I18929">
        <v>0.12038835000000001</v>
      </c>
      <c r="J18929" t="s">
        <v>2246</v>
      </c>
    </row>
    <row r="18930" spans="1:10" x14ac:dyDescent="0.25">
      <c r="A18930" t="s">
        <v>12856</v>
      </c>
      <c r="B18930" t="s">
        <v>4844</v>
      </c>
      <c r="C18930" t="s">
        <v>12496</v>
      </c>
      <c r="D18930">
        <v>1280362</v>
      </c>
      <c r="E18930">
        <v>0.94461167523823497</v>
      </c>
      <c r="F18930">
        <v>0.18907971638472701</v>
      </c>
      <c r="G18930">
        <v>5.2532559999999999E-2</v>
      </c>
      <c r="H18930">
        <v>3.9938996999999997E-2</v>
      </c>
      <c r="I18930">
        <v>0.12038835000000001</v>
      </c>
      <c r="J18930" t="s">
        <v>2246</v>
      </c>
    </row>
    <row r="18931" spans="1:10" x14ac:dyDescent="0.25">
      <c r="A18931" t="s">
        <v>12856</v>
      </c>
      <c r="B18931" t="s">
        <v>9455</v>
      </c>
      <c r="C18931" t="s">
        <v>12496</v>
      </c>
      <c r="D18931">
        <v>1280362</v>
      </c>
      <c r="E18931">
        <v>0.998966881827558</v>
      </c>
      <c r="F18931">
        <v>0.96465912792251496</v>
      </c>
      <c r="G18931">
        <v>-3.6635774E-3</v>
      </c>
      <c r="H18931">
        <v>8.2638346000000001E-2</v>
      </c>
      <c r="I18931">
        <v>0.12038835000000001</v>
      </c>
      <c r="J18931" t="s">
        <v>2246</v>
      </c>
    </row>
    <row r="18932" spans="1:10" x14ac:dyDescent="0.25">
      <c r="A18932" t="s">
        <v>12856</v>
      </c>
      <c r="B18932" t="s">
        <v>2865</v>
      </c>
      <c r="C18932" t="s">
        <v>12496</v>
      </c>
      <c r="D18932">
        <v>1280362</v>
      </c>
      <c r="E18932">
        <v>0.99618779559773296</v>
      </c>
      <c r="F18932">
        <v>0.91392746185488205</v>
      </c>
      <c r="G18932">
        <v>-6.0972509999999997E-3</v>
      </c>
      <c r="H18932">
        <v>5.637905E-2</v>
      </c>
      <c r="I18932">
        <v>0.12038835000000001</v>
      </c>
      <c r="J18932" t="s">
        <v>2246</v>
      </c>
    </row>
    <row r="18933" spans="1:10" x14ac:dyDescent="0.25">
      <c r="A18933" t="s">
        <v>12856</v>
      </c>
      <c r="B18933" t="s">
        <v>8692</v>
      </c>
      <c r="C18933" t="s">
        <v>12496</v>
      </c>
      <c r="D18933">
        <v>1280362</v>
      </c>
      <c r="E18933">
        <v>0.99454432387159597</v>
      </c>
      <c r="F18933">
        <v>0.869734291857722</v>
      </c>
      <c r="G18933">
        <v>8.0585640000000007E-3</v>
      </c>
      <c r="H18933">
        <v>4.9110439999999998E-2</v>
      </c>
      <c r="I18933">
        <v>0.12038835000000001</v>
      </c>
      <c r="J18933" t="s">
        <v>2246</v>
      </c>
    </row>
    <row r="18934" spans="1:10" x14ac:dyDescent="0.25">
      <c r="A18934" t="s">
        <v>12856</v>
      </c>
      <c r="B18934" t="s">
        <v>7895</v>
      </c>
      <c r="C18934" t="s">
        <v>12496</v>
      </c>
      <c r="D18934">
        <v>1280362</v>
      </c>
      <c r="E18934">
        <v>0.97832290046391202</v>
      </c>
      <c r="F18934">
        <v>0.44251905116288398</v>
      </c>
      <c r="G18934">
        <v>3.981817E-2</v>
      </c>
      <c r="H18934">
        <v>5.1803889999999998E-2</v>
      </c>
      <c r="I18934">
        <v>0.12038835000000001</v>
      </c>
      <c r="J18934" t="s">
        <v>2246</v>
      </c>
    </row>
    <row r="18935" spans="1:10" x14ac:dyDescent="0.25">
      <c r="A18935" t="s">
        <v>12856</v>
      </c>
      <c r="B18935" t="s">
        <v>5719</v>
      </c>
      <c r="C18935" t="s">
        <v>12496</v>
      </c>
      <c r="D18935">
        <v>1280362</v>
      </c>
      <c r="E18935">
        <v>0.98792721245819903</v>
      </c>
      <c r="F18935">
        <v>0.64049828031995903</v>
      </c>
      <c r="G18935">
        <v>-2.0674636999999999E-2</v>
      </c>
      <c r="H18935">
        <v>4.4240670000000003E-2</v>
      </c>
      <c r="I18935">
        <v>0.12038835000000001</v>
      </c>
      <c r="J18935" t="s">
        <v>2246</v>
      </c>
    </row>
    <row r="18936" spans="1:10" x14ac:dyDescent="0.25">
      <c r="A18936" t="s">
        <v>12856</v>
      </c>
      <c r="B18936" t="s">
        <v>8664</v>
      </c>
      <c r="C18936" t="s">
        <v>12496</v>
      </c>
      <c r="D18936">
        <v>1280362</v>
      </c>
      <c r="E18936">
        <v>0.870899798501927</v>
      </c>
      <c r="F18936">
        <v>7.3530502045116297E-2</v>
      </c>
      <c r="G18936">
        <v>-6.0083780000000003E-2</v>
      </c>
      <c r="H18936">
        <v>3.3496022E-2</v>
      </c>
      <c r="I18936">
        <v>0.12038835000000001</v>
      </c>
      <c r="J18936" t="s">
        <v>2246</v>
      </c>
    </row>
    <row r="18937" spans="1:10" x14ac:dyDescent="0.25">
      <c r="A18937" t="s">
        <v>12856</v>
      </c>
      <c r="B18937" t="s">
        <v>2855</v>
      </c>
      <c r="C18937" t="s">
        <v>12496</v>
      </c>
      <c r="D18937">
        <v>1280362</v>
      </c>
      <c r="E18937">
        <v>0.98913171346593598</v>
      </c>
      <c r="F18937">
        <v>0.72798661320065505</v>
      </c>
      <c r="G18937">
        <v>1.5273454000000001E-2</v>
      </c>
      <c r="H18937">
        <v>4.3886189999999999E-2</v>
      </c>
      <c r="I18937">
        <v>0.12038835000000001</v>
      </c>
      <c r="J18937" t="s">
        <v>2246</v>
      </c>
    </row>
    <row r="18938" spans="1:10" x14ac:dyDescent="0.25">
      <c r="A18938" t="s">
        <v>12856</v>
      </c>
      <c r="B18938" t="s">
        <v>4243</v>
      </c>
      <c r="C18938" t="s">
        <v>12496</v>
      </c>
      <c r="D18938">
        <v>1280362</v>
      </c>
      <c r="E18938">
        <v>0.98687473949640703</v>
      </c>
      <c r="F18938">
        <v>0.60136579512524801</v>
      </c>
      <c r="G18938">
        <v>3.3265523999999998E-2</v>
      </c>
      <c r="H18938">
        <v>6.3628169999999998E-2</v>
      </c>
      <c r="I18938">
        <v>0.12038835000000001</v>
      </c>
      <c r="J18938" t="s">
        <v>2246</v>
      </c>
    </row>
    <row r="18939" spans="1:10" x14ac:dyDescent="0.25">
      <c r="A18939" t="s">
        <v>12856</v>
      </c>
      <c r="B18939" t="s">
        <v>6078</v>
      </c>
      <c r="C18939" t="s">
        <v>12496</v>
      </c>
      <c r="D18939">
        <v>1280362</v>
      </c>
      <c r="E18939">
        <v>0.98099253154506305</v>
      </c>
      <c r="F18939">
        <v>0.45603299380527601</v>
      </c>
      <c r="G18939">
        <v>2.6900246999999999E-2</v>
      </c>
      <c r="H18939">
        <v>3.6057044000000003E-2</v>
      </c>
      <c r="I18939">
        <v>0.12038835000000001</v>
      </c>
      <c r="J18939" t="s">
        <v>2246</v>
      </c>
    </row>
    <row r="18940" spans="1:10" x14ac:dyDescent="0.25">
      <c r="A18940" t="s">
        <v>12856</v>
      </c>
      <c r="B18940" t="s">
        <v>2514</v>
      </c>
      <c r="C18940" t="s">
        <v>12496</v>
      </c>
      <c r="D18940">
        <v>1280362</v>
      </c>
      <c r="E18940">
        <v>0.91500050227505703</v>
      </c>
      <c r="F18940">
        <v>0.113881069745473</v>
      </c>
      <c r="G18940">
        <v>0.11676122999999999</v>
      </c>
      <c r="H18940">
        <v>7.3708190000000007E-2</v>
      </c>
      <c r="I18940">
        <v>0.12038835000000001</v>
      </c>
      <c r="J18940" t="s">
        <v>2246</v>
      </c>
    </row>
    <row r="18941" spans="1:10" x14ac:dyDescent="0.25">
      <c r="A18941" t="s">
        <v>12856</v>
      </c>
      <c r="B18941" t="s">
        <v>2513</v>
      </c>
      <c r="C18941" t="s">
        <v>12496</v>
      </c>
      <c r="D18941">
        <v>1280362</v>
      </c>
      <c r="E18941">
        <v>0.93178909872837001</v>
      </c>
      <c r="F18941">
        <v>0.15007893530851199</v>
      </c>
      <c r="G18941">
        <v>5.2261969999999998E-2</v>
      </c>
      <c r="H18941">
        <v>3.6249219999999999E-2</v>
      </c>
      <c r="I18941">
        <v>0.12038835000000001</v>
      </c>
      <c r="J18941" t="s">
        <v>2246</v>
      </c>
    </row>
    <row r="18942" spans="1:10" x14ac:dyDescent="0.25">
      <c r="A18942" t="s">
        <v>12856</v>
      </c>
      <c r="B18942" t="s">
        <v>12204</v>
      </c>
      <c r="C18942" t="s">
        <v>12496</v>
      </c>
      <c r="D18942">
        <v>1280362</v>
      </c>
      <c r="E18942">
        <v>0.96941612281931899</v>
      </c>
      <c r="F18942">
        <v>0.35074370935669902</v>
      </c>
      <c r="G18942">
        <v>-4.7887924999999998E-2</v>
      </c>
      <c r="H18942">
        <v>5.1264762999999998E-2</v>
      </c>
      <c r="I18942">
        <v>0.12038835000000001</v>
      </c>
      <c r="J18942" t="s">
        <v>2246</v>
      </c>
    </row>
    <row r="18943" spans="1:10" x14ac:dyDescent="0.25">
      <c r="A18943" t="s">
        <v>12856</v>
      </c>
      <c r="B18943" t="s">
        <v>5306</v>
      </c>
      <c r="C18943" t="s">
        <v>12496</v>
      </c>
      <c r="D18943">
        <v>1280362</v>
      </c>
      <c r="E18943">
        <v>0.97832290046391202</v>
      </c>
      <c r="F18943">
        <v>0.43512572280436901</v>
      </c>
      <c r="G18943">
        <v>-3.5224643E-2</v>
      </c>
      <c r="H18943">
        <v>4.5092930000000003E-2</v>
      </c>
      <c r="I18943">
        <v>0.12038835000000001</v>
      </c>
      <c r="J18943" t="s">
        <v>2246</v>
      </c>
    </row>
    <row r="18944" spans="1:10" x14ac:dyDescent="0.25">
      <c r="A18944" t="s">
        <v>12856</v>
      </c>
      <c r="B18944" t="s">
        <v>3557</v>
      </c>
      <c r="C18944" t="s">
        <v>12496</v>
      </c>
      <c r="D18944">
        <v>1280362</v>
      </c>
      <c r="E18944">
        <v>0.97401041863209803</v>
      </c>
      <c r="F18944">
        <v>0.39908110095807803</v>
      </c>
      <c r="G18944">
        <v>5.6576072999999998E-2</v>
      </c>
      <c r="H18944">
        <v>6.7027315000000004E-2</v>
      </c>
      <c r="I18944">
        <v>0.12038835000000001</v>
      </c>
      <c r="J18944" t="s">
        <v>2246</v>
      </c>
    </row>
    <row r="18945" spans="1:10" x14ac:dyDescent="0.25">
      <c r="A18945" t="s">
        <v>12856</v>
      </c>
      <c r="B18945" t="s">
        <v>7890</v>
      </c>
      <c r="C18945" t="s">
        <v>12496</v>
      </c>
      <c r="D18945">
        <v>1280362</v>
      </c>
      <c r="E18945">
        <v>0.98335543407595105</v>
      </c>
      <c r="F18945">
        <v>0.52330747133984301</v>
      </c>
      <c r="G18945">
        <v>3.0522203000000001E-2</v>
      </c>
      <c r="H18945">
        <v>4.7783498000000001E-2</v>
      </c>
      <c r="I18945">
        <v>0.12038835000000001</v>
      </c>
      <c r="J18945" t="s">
        <v>2246</v>
      </c>
    </row>
    <row r="18946" spans="1:10" x14ac:dyDescent="0.25">
      <c r="A18946" t="s">
        <v>12856</v>
      </c>
      <c r="B18946" t="s">
        <v>7089</v>
      </c>
      <c r="C18946" t="s">
        <v>12496</v>
      </c>
      <c r="D18946">
        <v>1280362</v>
      </c>
      <c r="E18946">
        <v>0.98913171346593598</v>
      </c>
      <c r="F18946">
        <v>0.74266852700416297</v>
      </c>
      <c r="G18946">
        <v>-1.0579829000000001E-2</v>
      </c>
      <c r="H18946">
        <v>3.2203929999999999E-2</v>
      </c>
      <c r="I18946">
        <v>0.12038835000000001</v>
      </c>
      <c r="J18946" t="s">
        <v>2246</v>
      </c>
    </row>
    <row r="18947" spans="1:10" x14ac:dyDescent="0.25">
      <c r="A18947" t="s">
        <v>12856</v>
      </c>
      <c r="B18947" t="s">
        <v>7875</v>
      </c>
      <c r="C18947" t="s">
        <v>12496</v>
      </c>
      <c r="D18947">
        <v>1280362</v>
      </c>
      <c r="E18947">
        <v>0.98670691495660601</v>
      </c>
      <c r="F18947">
        <v>0.59750294932349701</v>
      </c>
      <c r="G18947">
        <v>-2.4817372000000001E-2</v>
      </c>
      <c r="H18947">
        <v>4.6969299999999999E-2</v>
      </c>
      <c r="I18947">
        <v>0.12038835000000001</v>
      </c>
      <c r="J18947" t="s">
        <v>2246</v>
      </c>
    </row>
    <row r="18948" spans="1:10" x14ac:dyDescent="0.25">
      <c r="A18948" t="s">
        <v>12856</v>
      </c>
      <c r="B18948" t="s">
        <v>7869</v>
      </c>
      <c r="C18948" t="s">
        <v>12496</v>
      </c>
      <c r="D18948">
        <v>1280362</v>
      </c>
      <c r="E18948">
        <v>0.15491098869740999</v>
      </c>
      <c r="F18948">
        <v>1.14045717978489E-3</v>
      </c>
      <c r="G18948">
        <v>0.14015749</v>
      </c>
      <c r="H18948">
        <v>4.2800530000000003E-2</v>
      </c>
      <c r="I18948">
        <v>0.12038835000000001</v>
      </c>
      <c r="J18948" t="s">
        <v>2246</v>
      </c>
    </row>
    <row r="18949" spans="1:10" x14ac:dyDescent="0.25">
      <c r="A18949" t="s">
        <v>12856</v>
      </c>
      <c r="B18949" t="s">
        <v>6173</v>
      </c>
      <c r="C18949" t="s">
        <v>12496</v>
      </c>
      <c r="D18949">
        <v>1280362</v>
      </c>
      <c r="E18949">
        <v>0.99532724374921899</v>
      </c>
      <c r="F18949">
        <v>0.90918728647195501</v>
      </c>
      <c r="G18949">
        <v>-5.9914575000000001E-3</v>
      </c>
      <c r="H18949">
        <v>5.24974E-2</v>
      </c>
      <c r="I18949">
        <v>0.12038835000000001</v>
      </c>
      <c r="J18949" t="s">
        <v>2246</v>
      </c>
    </row>
    <row r="18950" spans="1:10" x14ac:dyDescent="0.25">
      <c r="A18950" t="s">
        <v>12856</v>
      </c>
      <c r="B18950" t="s">
        <v>3553</v>
      </c>
      <c r="C18950" t="s">
        <v>12496</v>
      </c>
      <c r="D18950">
        <v>1280362</v>
      </c>
      <c r="E18950">
        <v>0.98913171346593598</v>
      </c>
      <c r="F18950">
        <v>0.74343403256087703</v>
      </c>
      <c r="G18950">
        <v>-2.1121170000000002E-2</v>
      </c>
      <c r="H18950">
        <v>6.4489589999999999E-2</v>
      </c>
      <c r="I18950">
        <v>0.12038835000000001</v>
      </c>
      <c r="J18950" t="s">
        <v>2246</v>
      </c>
    </row>
    <row r="18951" spans="1:10" x14ac:dyDescent="0.25">
      <c r="A18951" t="s">
        <v>12856</v>
      </c>
      <c r="B18951" t="s">
        <v>6564</v>
      </c>
      <c r="C18951" t="s">
        <v>12496</v>
      </c>
      <c r="D18951">
        <v>1280362</v>
      </c>
      <c r="E18951">
        <v>0.94178341867163395</v>
      </c>
      <c r="F18951">
        <v>0.17988901600961699</v>
      </c>
      <c r="G18951">
        <v>-9.7923435000000003E-2</v>
      </c>
      <c r="H18951">
        <v>7.2902620000000001E-2</v>
      </c>
      <c r="I18951">
        <v>0.12038835000000001</v>
      </c>
      <c r="J18951" t="s">
        <v>2246</v>
      </c>
    </row>
    <row r="18952" spans="1:10" x14ac:dyDescent="0.25">
      <c r="A18952" t="s">
        <v>12856</v>
      </c>
      <c r="B18952" t="s">
        <v>6977</v>
      </c>
      <c r="C18952" t="s">
        <v>12496</v>
      </c>
      <c r="D18952">
        <v>1280362</v>
      </c>
      <c r="E18952">
        <v>0.97615314847094703</v>
      </c>
      <c r="F18952">
        <v>0.41708191590336602</v>
      </c>
      <c r="G18952">
        <v>3.2746453000000002E-2</v>
      </c>
      <c r="H18952">
        <v>4.0315683999999997E-2</v>
      </c>
      <c r="I18952">
        <v>0.12038835000000001</v>
      </c>
      <c r="J18952" t="s">
        <v>2246</v>
      </c>
    </row>
    <row r="18953" spans="1:10" x14ac:dyDescent="0.25">
      <c r="A18953" t="s">
        <v>12856</v>
      </c>
      <c r="B18953" t="s">
        <v>6976</v>
      </c>
      <c r="C18953" t="s">
        <v>12496</v>
      </c>
      <c r="D18953">
        <v>1280362</v>
      </c>
      <c r="E18953">
        <v>0.99038392384664098</v>
      </c>
      <c r="F18953">
        <v>0.75639351100014696</v>
      </c>
      <c r="G18953">
        <v>9.8806350000000005E-3</v>
      </c>
      <c r="H18953">
        <v>3.1830784000000001E-2</v>
      </c>
      <c r="I18953">
        <v>0.12038835000000001</v>
      </c>
      <c r="J18953" t="s">
        <v>2246</v>
      </c>
    </row>
    <row r="18954" spans="1:10" x14ac:dyDescent="0.25">
      <c r="A18954" t="s">
        <v>12856</v>
      </c>
      <c r="B18954" t="s">
        <v>3912</v>
      </c>
      <c r="C18954" t="s">
        <v>12496</v>
      </c>
      <c r="D18954">
        <v>1280362</v>
      </c>
      <c r="E18954">
        <v>0.95945875866434704</v>
      </c>
      <c r="F18954">
        <v>0.25830569497826</v>
      </c>
      <c r="G18954">
        <v>-7.2619475000000003E-2</v>
      </c>
      <c r="H18954">
        <v>6.4159800000000003E-2</v>
      </c>
      <c r="I18954">
        <v>0.12038835000000001</v>
      </c>
      <c r="J18954" t="s">
        <v>2246</v>
      </c>
    </row>
    <row r="18955" spans="1:10" x14ac:dyDescent="0.25">
      <c r="A18955" t="s">
        <v>12856</v>
      </c>
      <c r="B18955" t="s">
        <v>5874</v>
      </c>
      <c r="C18955" t="s">
        <v>12496</v>
      </c>
      <c r="D18955">
        <v>1280362</v>
      </c>
      <c r="E18955">
        <v>0.98792721245819903</v>
      </c>
      <c r="F18955">
        <v>0.66059977724258401</v>
      </c>
      <c r="G18955">
        <v>1.2275861000000001E-2</v>
      </c>
      <c r="H18955">
        <v>2.7939076E-2</v>
      </c>
      <c r="I18955">
        <v>0.12038835000000001</v>
      </c>
      <c r="J18955" t="s">
        <v>2246</v>
      </c>
    </row>
    <row r="18956" spans="1:10" x14ac:dyDescent="0.25">
      <c r="A18956" t="s">
        <v>12856</v>
      </c>
      <c r="B18956" t="s">
        <v>5869</v>
      </c>
      <c r="C18956" t="s">
        <v>12496</v>
      </c>
      <c r="D18956">
        <v>1280362</v>
      </c>
      <c r="E18956">
        <v>0.98913171346593598</v>
      </c>
      <c r="F18956">
        <v>0.72579083983856196</v>
      </c>
      <c r="G18956">
        <v>-1.7128112000000001E-2</v>
      </c>
      <c r="H18956">
        <v>4.8804790000000001E-2</v>
      </c>
      <c r="I18956">
        <v>0.12038835000000001</v>
      </c>
      <c r="J18956" t="s">
        <v>2246</v>
      </c>
    </row>
    <row r="18957" spans="1:10" x14ac:dyDescent="0.25">
      <c r="A18957" t="s">
        <v>12856</v>
      </c>
      <c r="B18957" t="s">
        <v>5682</v>
      </c>
      <c r="C18957" t="s">
        <v>12496</v>
      </c>
      <c r="D18957">
        <v>1280362</v>
      </c>
      <c r="E18957">
        <v>0.97832290046391202</v>
      </c>
      <c r="F18957">
        <v>0.43391086139665302</v>
      </c>
      <c r="G18957">
        <v>-3.1473032999999997E-2</v>
      </c>
      <c r="H18957">
        <v>4.0183829999999997E-2</v>
      </c>
      <c r="I18957">
        <v>0.12038835000000001</v>
      </c>
      <c r="J18957" t="s">
        <v>2246</v>
      </c>
    </row>
    <row r="18958" spans="1:10" x14ac:dyDescent="0.25">
      <c r="A18958" t="s">
        <v>12856</v>
      </c>
      <c r="B18958" t="s">
        <v>5290</v>
      </c>
      <c r="C18958" t="s">
        <v>12496</v>
      </c>
      <c r="D18958">
        <v>1280362</v>
      </c>
      <c r="E18958">
        <v>0.98335543407595105</v>
      </c>
      <c r="F18958">
        <v>0.539541390514377</v>
      </c>
      <c r="G18958">
        <v>2.2708915E-2</v>
      </c>
      <c r="H18958">
        <v>3.6986325E-2</v>
      </c>
      <c r="I18958">
        <v>0.12038835000000001</v>
      </c>
      <c r="J18958" t="s">
        <v>2246</v>
      </c>
    </row>
    <row r="18959" spans="1:10" x14ac:dyDescent="0.25">
      <c r="A18959" t="s">
        <v>12856</v>
      </c>
      <c r="B18959" t="s">
        <v>4790</v>
      </c>
      <c r="C18959" t="s">
        <v>12496</v>
      </c>
      <c r="D18959">
        <v>1280362</v>
      </c>
      <c r="E18959">
        <v>0.91734068021479598</v>
      </c>
      <c r="F18959">
        <v>0.12131489595831001</v>
      </c>
      <c r="G18959">
        <v>6.7597379999999999E-2</v>
      </c>
      <c r="H18959">
        <v>4.3548185000000003E-2</v>
      </c>
      <c r="I18959">
        <v>0.12038835000000001</v>
      </c>
      <c r="J18959" t="s">
        <v>2246</v>
      </c>
    </row>
    <row r="18960" spans="1:10" x14ac:dyDescent="0.25">
      <c r="A18960" t="s">
        <v>12856</v>
      </c>
      <c r="B18960" t="s">
        <v>3360</v>
      </c>
      <c r="C18960" t="s">
        <v>12496</v>
      </c>
      <c r="D18960">
        <v>1280362</v>
      </c>
      <c r="E18960">
        <v>0.890443641189125</v>
      </c>
      <c r="F18960">
        <v>8.8369585072221493E-2</v>
      </c>
      <c r="G18960">
        <v>6.2108326999999998E-2</v>
      </c>
      <c r="H18960">
        <v>3.6367297E-2</v>
      </c>
      <c r="I18960">
        <v>0.12038835000000001</v>
      </c>
      <c r="J18960" t="s">
        <v>2246</v>
      </c>
    </row>
    <row r="18961" spans="1:10" x14ac:dyDescent="0.25">
      <c r="A18961" t="s">
        <v>12856</v>
      </c>
      <c r="B18961" t="s">
        <v>2443</v>
      </c>
      <c r="C18961" t="s">
        <v>12496</v>
      </c>
      <c r="D18961">
        <v>1280362</v>
      </c>
      <c r="E18961">
        <v>0.98413472441264405</v>
      </c>
      <c r="F18961">
        <v>0.55634938869664696</v>
      </c>
      <c r="G18961">
        <v>-2.4650690999999999E-2</v>
      </c>
      <c r="H18961">
        <v>4.187184E-2</v>
      </c>
      <c r="I18961">
        <v>0.12038835000000001</v>
      </c>
      <c r="J18961" t="s">
        <v>2246</v>
      </c>
    </row>
    <row r="18962" spans="1:10" x14ac:dyDescent="0.25">
      <c r="A18962" t="s">
        <v>12856</v>
      </c>
      <c r="B18962" t="s">
        <v>4741</v>
      </c>
      <c r="C18962" t="s">
        <v>12496</v>
      </c>
      <c r="D18962">
        <v>1280362</v>
      </c>
      <c r="E18962">
        <v>0.98752666091987196</v>
      </c>
      <c r="F18962">
        <v>0.60929723221909404</v>
      </c>
      <c r="G18962">
        <v>4.1897174000000002E-2</v>
      </c>
      <c r="H18962">
        <v>8.1920149999999997E-2</v>
      </c>
      <c r="I18962">
        <v>0.12038835000000001</v>
      </c>
      <c r="J18962" t="s">
        <v>2246</v>
      </c>
    </row>
    <row r="18963" spans="1:10" x14ac:dyDescent="0.25">
      <c r="A18963" t="s">
        <v>12856</v>
      </c>
      <c r="B18963" t="s">
        <v>3535</v>
      </c>
      <c r="C18963" t="s">
        <v>12496</v>
      </c>
      <c r="D18963">
        <v>1280362</v>
      </c>
      <c r="E18963">
        <v>0.97085341978804296</v>
      </c>
      <c r="F18963">
        <v>0.36151482252932599</v>
      </c>
      <c r="G18963">
        <v>-5.1930289999999997E-2</v>
      </c>
      <c r="H18963">
        <v>5.6852409999999999E-2</v>
      </c>
      <c r="I18963">
        <v>0.12038835000000001</v>
      </c>
      <c r="J18963" t="s">
        <v>2246</v>
      </c>
    </row>
    <row r="18964" spans="1:10" x14ac:dyDescent="0.25">
      <c r="A18964" t="s">
        <v>12856</v>
      </c>
      <c r="B18964" t="s">
        <v>4048</v>
      </c>
      <c r="C18964" t="s">
        <v>12496</v>
      </c>
      <c r="D18964">
        <v>1280362</v>
      </c>
      <c r="E18964">
        <v>0.95373849806330802</v>
      </c>
      <c r="F18964">
        <v>0.24049565953841801</v>
      </c>
      <c r="G18964">
        <v>-3.4305450000000001E-2</v>
      </c>
      <c r="H18964">
        <v>2.9188208E-2</v>
      </c>
      <c r="I18964">
        <v>0.12038835000000001</v>
      </c>
      <c r="J18964" t="s">
        <v>2246</v>
      </c>
    </row>
    <row r="18965" spans="1:10" x14ac:dyDescent="0.25">
      <c r="A18965" t="s">
        <v>12856</v>
      </c>
      <c r="B18965" t="s">
        <v>3760</v>
      </c>
      <c r="C18965" t="s">
        <v>12496</v>
      </c>
      <c r="D18965">
        <v>1280362</v>
      </c>
      <c r="E18965">
        <v>0.97917634439491197</v>
      </c>
      <c r="F18965">
        <v>0.451382001162417</v>
      </c>
      <c r="G18965">
        <v>3.8692961999999997E-2</v>
      </c>
      <c r="H18965">
        <v>5.1332135000000001E-2</v>
      </c>
      <c r="I18965">
        <v>0.12038835000000001</v>
      </c>
      <c r="J18965" t="s">
        <v>2246</v>
      </c>
    </row>
    <row r="18966" spans="1:10" x14ac:dyDescent="0.25">
      <c r="A18966" t="s">
        <v>12856</v>
      </c>
      <c r="B18966" t="s">
        <v>3157</v>
      </c>
      <c r="C18966" t="s">
        <v>12496</v>
      </c>
      <c r="D18966">
        <v>1280362</v>
      </c>
      <c r="E18966">
        <v>0.98592290710855501</v>
      </c>
      <c r="F18966">
        <v>0.58859379661484801</v>
      </c>
      <c r="G18966">
        <v>1.4842416000000001E-2</v>
      </c>
      <c r="H18966">
        <v>2.7421569999999999E-2</v>
      </c>
      <c r="I18966">
        <v>0.12038835000000001</v>
      </c>
      <c r="J18966" t="s">
        <v>2246</v>
      </c>
    </row>
    <row r="18967" spans="1:10" x14ac:dyDescent="0.25">
      <c r="A18967" t="s">
        <v>12856</v>
      </c>
      <c r="B18967" t="s">
        <v>3156</v>
      </c>
      <c r="C18967" t="s">
        <v>12496</v>
      </c>
      <c r="D18967">
        <v>1280362</v>
      </c>
      <c r="E18967">
        <v>0.96836502528161605</v>
      </c>
      <c r="F18967">
        <v>0.33143525930290701</v>
      </c>
      <c r="G18967">
        <v>-3.0722823E-2</v>
      </c>
      <c r="H18967">
        <v>3.1598464E-2</v>
      </c>
      <c r="I18967">
        <v>0.12038835000000001</v>
      </c>
      <c r="J18967" t="s">
        <v>2246</v>
      </c>
    </row>
    <row r="18968" spans="1:10" x14ac:dyDescent="0.25">
      <c r="A18968" t="s">
        <v>12856</v>
      </c>
      <c r="B18968" t="s">
        <v>3750</v>
      </c>
      <c r="C18968" t="s">
        <v>12496</v>
      </c>
      <c r="D18968">
        <v>1280362</v>
      </c>
      <c r="E18968">
        <v>0.78637054826265596</v>
      </c>
      <c r="F18968">
        <v>3.8055580196047802E-2</v>
      </c>
      <c r="G18968">
        <v>9.0618489999999996E-2</v>
      </c>
      <c r="H18968">
        <v>4.3557103999999999E-2</v>
      </c>
      <c r="I18968">
        <v>0.12038835000000001</v>
      </c>
      <c r="J18968" t="s">
        <v>2246</v>
      </c>
    </row>
    <row r="18969" spans="1:10" x14ac:dyDescent="0.25">
      <c r="A18969" t="s">
        <v>12856</v>
      </c>
      <c r="B18969" t="s">
        <v>3117</v>
      </c>
      <c r="C18969" t="s">
        <v>12496</v>
      </c>
      <c r="D18969">
        <v>1280362</v>
      </c>
      <c r="E18969">
        <v>0.981920086667603</v>
      </c>
      <c r="F18969">
        <v>0.47300227225835101</v>
      </c>
      <c r="G18969">
        <v>2.4403082E-2</v>
      </c>
      <c r="H18969">
        <v>3.3977452999999998E-2</v>
      </c>
      <c r="I18969">
        <v>0.12038835000000001</v>
      </c>
      <c r="J18969" t="s">
        <v>2246</v>
      </c>
    </row>
    <row r="18970" spans="1:10" x14ac:dyDescent="0.25">
      <c r="A18970" t="s">
        <v>12856</v>
      </c>
      <c r="B18970" t="s">
        <v>12852</v>
      </c>
      <c r="C18970" t="s">
        <v>12496</v>
      </c>
      <c r="D18970">
        <v>1280362</v>
      </c>
      <c r="E18970">
        <v>0.97053948619847996</v>
      </c>
      <c r="F18970">
        <v>0.35981449573736601</v>
      </c>
      <c r="G18970">
        <v>-3.8286767999999999E-2</v>
      </c>
      <c r="H18970">
        <v>4.1767440000000003E-2</v>
      </c>
      <c r="I18970">
        <v>0.12038835000000001</v>
      </c>
      <c r="J18970" t="s">
        <v>2246</v>
      </c>
    </row>
    <row r="18971" spans="1:10" x14ac:dyDescent="0.25">
      <c r="A18971" t="s">
        <v>12856</v>
      </c>
      <c r="B18971" t="s">
        <v>7715</v>
      </c>
      <c r="C18971" t="s">
        <v>12496</v>
      </c>
      <c r="D18971">
        <v>1280362</v>
      </c>
      <c r="E18971">
        <v>0.99115611929224201</v>
      </c>
      <c r="F18971">
        <v>0.78341210907953196</v>
      </c>
      <c r="G18971">
        <v>8.4295399999999993E-3</v>
      </c>
      <c r="H18971">
        <v>3.0648262999999999E-2</v>
      </c>
      <c r="I18971">
        <v>0.12038835000000001</v>
      </c>
      <c r="J18971" t="s">
        <v>2246</v>
      </c>
    </row>
    <row r="18972" spans="1:10" x14ac:dyDescent="0.25">
      <c r="A18972" t="s">
        <v>12856</v>
      </c>
      <c r="B18972" t="s">
        <v>3702</v>
      </c>
      <c r="C18972" t="s">
        <v>12496</v>
      </c>
      <c r="D18972">
        <v>1280362</v>
      </c>
      <c r="E18972">
        <v>0.94775758185408998</v>
      </c>
      <c r="F18972">
        <v>0.21158908968918699</v>
      </c>
      <c r="G18972">
        <v>-9.7110434999999995E-2</v>
      </c>
      <c r="H18972">
        <v>7.762579E-2</v>
      </c>
      <c r="I18972">
        <v>0.12038835000000001</v>
      </c>
      <c r="J18972" t="s">
        <v>2246</v>
      </c>
    </row>
    <row r="18973" spans="1:10" x14ac:dyDescent="0.25">
      <c r="A18973" t="s">
        <v>12856</v>
      </c>
      <c r="B18973" t="s">
        <v>12851</v>
      </c>
      <c r="C18973" t="s">
        <v>12496</v>
      </c>
      <c r="D18973">
        <v>1280362</v>
      </c>
      <c r="E18973">
        <v>0.99950391755784096</v>
      </c>
      <c r="F18973">
        <v>0.99078088076422199</v>
      </c>
      <c r="G18973">
        <v>-8.2649959999999995E-4</v>
      </c>
      <c r="H18973">
        <v>7.1489066000000004E-2</v>
      </c>
      <c r="I18973">
        <v>0.12038835000000001</v>
      </c>
      <c r="J18973" t="s">
        <v>2246</v>
      </c>
    </row>
    <row r="18974" spans="1:10" x14ac:dyDescent="0.25">
      <c r="A18974" t="s">
        <v>12856</v>
      </c>
      <c r="B18974" t="s">
        <v>2743</v>
      </c>
      <c r="C18974" t="s">
        <v>12496</v>
      </c>
      <c r="D18974">
        <v>1280362</v>
      </c>
      <c r="E18974">
        <v>0.99465818214720603</v>
      </c>
      <c r="F18974">
        <v>0.87526263272542604</v>
      </c>
      <c r="G18974">
        <v>1.1909336E-2</v>
      </c>
      <c r="H18974">
        <v>7.5822879999999995E-2</v>
      </c>
      <c r="I18974">
        <v>0.12038835000000001</v>
      </c>
      <c r="J18974" t="s">
        <v>2246</v>
      </c>
    </row>
    <row r="18975" spans="1:10" x14ac:dyDescent="0.25">
      <c r="A18975" t="s">
        <v>12856</v>
      </c>
      <c r="B18975" t="s">
        <v>10373</v>
      </c>
      <c r="C18975" t="s">
        <v>12496</v>
      </c>
      <c r="D18975">
        <v>1280362</v>
      </c>
      <c r="E18975">
        <v>0.97832290046391202</v>
      </c>
      <c r="F18975">
        <v>0.43870202882626103</v>
      </c>
      <c r="G18975">
        <v>4.3397381999999998E-2</v>
      </c>
      <c r="H18975">
        <v>5.5990594999999997E-2</v>
      </c>
      <c r="I18975">
        <v>0.12038835000000001</v>
      </c>
      <c r="J18975" t="s">
        <v>2246</v>
      </c>
    </row>
    <row r="18976" spans="1:10" x14ac:dyDescent="0.25">
      <c r="A18976" t="s">
        <v>12856</v>
      </c>
      <c r="B18976" t="s">
        <v>12850</v>
      </c>
      <c r="C18976" t="s">
        <v>12496</v>
      </c>
      <c r="D18976">
        <v>1280362</v>
      </c>
      <c r="E18976">
        <v>0.97068842513959297</v>
      </c>
      <c r="F18976">
        <v>0.36036521178890601</v>
      </c>
      <c r="G18976">
        <v>-3.3508311999999998E-2</v>
      </c>
      <c r="H18976">
        <v>3.6596544000000002E-2</v>
      </c>
      <c r="I18976">
        <v>0.12038835000000001</v>
      </c>
      <c r="J18976" t="s">
        <v>2246</v>
      </c>
    </row>
    <row r="18977" spans="1:10" x14ac:dyDescent="0.25">
      <c r="A18977" t="s">
        <v>12856</v>
      </c>
      <c r="B18977" t="s">
        <v>11217</v>
      </c>
      <c r="C18977" t="s">
        <v>12496</v>
      </c>
      <c r="D18977">
        <v>1280362</v>
      </c>
      <c r="E18977">
        <v>0.99193917702077905</v>
      </c>
      <c r="F18977">
        <v>0.799709413598094</v>
      </c>
      <c r="G18977">
        <v>1.4768867999999999E-2</v>
      </c>
      <c r="H18977">
        <v>5.8173783E-2</v>
      </c>
      <c r="I18977">
        <v>0.12038835000000001</v>
      </c>
      <c r="J18977" t="s">
        <v>2246</v>
      </c>
    </row>
    <row r="18978" spans="1:10" x14ac:dyDescent="0.25">
      <c r="A18978" t="s">
        <v>12856</v>
      </c>
      <c r="B18978" t="s">
        <v>2386</v>
      </c>
      <c r="C18978" t="s">
        <v>12496</v>
      </c>
      <c r="D18978">
        <v>1280362</v>
      </c>
      <c r="E18978">
        <v>0.97295047718295402</v>
      </c>
      <c r="F18978">
        <v>0.38147703466166599</v>
      </c>
      <c r="G18978">
        <v>3.9243846999999998E-2</v>
      </c>
      <c r="H18978">
        <v>4.4796500000000003E-2</v>
      </c>
      <c r="I18978">
        <v>0.12038835000000001</v>
      </c>
      <c r="J18978" t="s">
        <v>2246</v>
      </c>
    </row>
    <row r="18979" spans="1:10" x14ac:dyDescent="0.25">
      <c r="A18979" t="s">
        <v>12856</v>
      </c>
      <c r="B18979" t="s">
        <v>2289</v>
      </c>
      <c r="C18979" t="s">
        <v>12496</v>
      </c>
      <c r="D18979">
        <v>1280362</v>
      </c>
      <c r="E18979">
        <v>0.962857183298377</v>
      </c>
      <c r="F18979">
        <v>0.26997969430247098</v>
      </c>
      <c r="G18979">
        <v>3.1352190000000002E-2</v>
      </c>
      <c r="H18979">
        <v>2.8386254E-2</v>
      </c>
      <c r="I18979">
        <v>0.12038835000000001</v>
      </c>
      <c r="J18979" t="s">
        <v>2246</v>
      </c>
    </row>
    <row r="18980" spans="1:10" x14ac:dyDescent="0.25">
      <c r="A18980" t="s">
        <v>12856</v>
      </c>
      <c r="B18980" t="s">
        <v>2271</v>
      </c>
      <c r="C18980" t="s">
        <v>12496</v>
      </c>
      <c r="D18980">
        <v>1280362</v>
      </c>
      <c r="E18980">
        <v>0.98752666091987196</v>
      </c>
      <c r="F18980">
        <v>0.60919836749993295</v>
      </c>
      <c r="G18980">
        <v>-2.0272202999999999E-2</v>
      </c>
      <c r="H18980">
        <v>3.9626612999999998E-2</v>
      </c>
      <c r="I18980">
        <v>0.12038835000000001</v>
      </c>
      <c r="J18980" t="s">
        <v>2246</v>
      </c>
    </row>
    <row r="18981" spans="1:10" x14ac:dyDescent="0.25">
      <c r="A18981" t="s">
        <v>12856</v>
      </c>
      <c r="B18981" t="s">
        <v>2260</v>
      </c>
      <c r="C18981" t="s">
        <v>12496</v>
      </c>
      <c r="D18981">
        <v>1280362</v>
      </c>
      <c r="E18981">
        <v>0.99500628260912205</v>
      </c>
      <c r="F18981">
        <v>0.88637949830914298</v>
      </c>
      <c r="G18981">
        <v>5.7420379999999997E-3</v>
      </c>
      <c r="H18981">
        <v>4.0162860000000002E-2</v>
      </c>
      <c r="I18981">
        <v>0.12038835000000001</v>
      </c>
      <c r="J18981" t="s">
        <v>2246</v>
      </c>
    </row>
    <row r="18982" spans="1:10" x14ac:dyDescent="0.25">
      <c r="A18982" t="s">
        <v>12856</v>
      </c>
      <c r="B18982" t="s">
        <v>5970</v>
      </c>
      <c r="C18982" t="s">
        <v>12496</v>
      </c>
      <c r="D18982">
        <v>1280362</v>
      </c>
      <c r="E18982">
        <v>0.99891966624833695</v>
      </c>
      <c r="F18982">
        <v>0.96396976252487598</v>
      </c>
      <c r="G18982">
        <v>2.0582126E-3</v>
      </c>
      <c r="H18982">
        <v>4.5537688E-2</v>
      </c>
      <c r="I18982">
        <v>0.12038835000000001</v>
      </c>
      <c r="J18982" t="s">
        <v>2246</v>
      </c>
    </row>
    <row r="18983" spans="1:10" x14ac:dyDescent="0.25">
      <c r="A18983" t="s">
        <v>12856</v>
      </c>
      <c r="B18983" t="s">
        <v>7163</v>
      </c>
      <c r="C18983" t="s">
        <v>12496</v>
      </c>
      <c r="D18983">
        <v>1280362</v>
      </c>
      <c r="E18983">
        <v>0.97336116154325603</v>
      </c>
      <c r="F18983">
        <v>0.38725608077065299</v>
      </c>
      <c r="G18983">
        <v>2.2497248000000001E-2</v>
      </c>
      <c r="H18983">
        <v>2.5994742000000001E-2</v>
      </c>
      <c r="I18983">
        <v>0.12038835000000001</v>
      </c>
      <c r="J18983" t="s">
        <v>2246</v>
      </c>
    </row>
    <row r="18984" spans="1:10" x14ac:dyDescent="0.25">
      <c r="A18984" t="s">
        <v>12855</v>
      </c>
      <c r="B18984" t="s">
        <v>12853</v>
      </c>
      <c r="C18984" t="s">
        <v>12496</v>
      </c>
      <c r="D18984">
        <v>1285859</v>
      </c>
      <c r="E18984">
        <v>0.81979044131057999</v>
      </c>
      <c r="F18984">
        <v>4.93786008311222E-2</v>
      </c>
      <c r="G18984">
        <v>-4.7191160000000003E-2</v>
      </c>
      <c r="H18984">
        <v>2.3946505E-2</v>
      </c>
      <c r="I18984">
        <v>0.32524272999999998</v>
      </c>
      <c r="J18984" t="s">
        <v>2246</v>
      </c>
    </row>
    <row r="18985" spans="1:10" x14ac:dyDescent="0.25">
      <c r="A18985" t="s">
        <v>12855</v>
      </c>
      <c r="B18985" t="s">
        <v>4893</v>
      </c>
      <c r="C18985" t="s">
        <v>12496</v>
      </c>
      <c r="D18985">
        <v>1285859</v>
      </c>
      <c r="E18985">
        <v>0.84800919201388003</v>
      </c>
      <c r="F18985">
        <v>6.0598034433173201E-2</v>
      </c>
      <c r="G18985">
        <v>4.0830232000000001E-2</v>
      </c>
      <c r="H18985">
        <v>2.1704412999999999E-2</v>
      </c>
      <c r="I18985">
        <v>0.32524272999999998</v>
      </c>
      <c r="J18985" t="s">
        <v>2246</v>
      </c>
    </row>
    <row r="18986" spans="1:10" x14ac:dyDescent="0.25">
      <c r="A18986" t="s">
        <v>12855</v>
      </c>
      <c r="B18986" t="s">
        <v>2716</v>
      </c>
      <c r="C18986" t="s">
        <v>12496</v>
      </c>
      <c r="D18986">
        <v>1285859</v>
      </c>
      <c r="E18986">
        <v>0.94800506960136699</v>
      </c>
      <c r="F18986">
        <v>0.21281077369248999</v>
      </c>
      <c r="G18986">
        <v>-4.0336932999999998E-2</v>
      </c>
      <c r="H18986">
        <v>3.2329999999999998E-2</v>
      </c>
      <c r="I18986">
        <v>0.32524272999999998</v>
      </c>
      <c r="J18986" t="s">
        <v>2246</v>
      </c>
    </row>
    <row r="18987" spans="1:10" x14ac:dyDescent="0.25">
      <c r="A18987" t="s">
        <v>12855</v>
      </c>
      <c r="B18987" t="s">
        <v>4480</v>
      </c>
      <c r="C18987" t="s">
        <v>12496</v>
      </c>
      <c r="D18987">
        <v>1285859</v>
      </c>
      <c r="E18987">
        <v>0.94665935800999401</v>
      </c>
      <c r="F18987">
        <v>0.197806094827122</v>
      </c>
      <c r="G18987">
        <v>5.3018514000000003E-2</v>
      </c>
      <c r="H18987">
        <v>4.1107475999999997E-2</v>
      </c>
      <c r="I18987">
        <v>0.32524272999999998</v>
      </c>
      <c r="J18987" t="s">
        <v>2246</v>
      </c>
    </row>
    <row r="18988" spans="1:10" x14ac:dyDescent="0.25">
      <c r="A18988" t="s">
        <v>12855</v>
      </c>
      <c r="B18988" t="s">
        <v>7352</v>
      </c>
      <c r="C18988" t="s">
        <v>12496</v>
      </c>
      <c r="D18988">
        <v>1285859</v>
      </c>
      <c r="E18988">
        <v>0.98962893200538005</v>
      </c>
      <c r="F18988">
        <v>0.752022540551471</v>
      </c>
      <c r="G18988">
        <v>-8.0995949999999994E-3</v>
      </c>
      <c r="H18988">
        <v>2.5617935000000001E-2</v>
      </c>
      <c r="I18988">
        <v>0.32524272999999998</v>
      </c>
      <c r="J18988" t="s">
        <v>2246</v>
      </c>
    </row>
    <row r="18989" spans="1:10" x14ac:dyDescent="0.25">
      <c r="A18989" t="s">
        <v>12855</v>
      </c>
      <c r="B18989" t="s">
        <v>6528</v>
      </c>
      <c r="C18989" t="s">
        <v>12496</v>
      </c>
      <c r="D18989">
        <v>1285859</v>
      </c>
      <c r="E18989">
        <v>0.99383812188065901</v>
      </c>
      <c r="F18989">
        <v>0.84326709580205705</v>
      </c>
      <c r="G18989">
        <v>-5.1894389999999997E-3</v>
      </c>
      <c r="H18989">
        <v>2.6231587000000001E-2</v>
      </c>
      <c r="I18989">
        <v>0.32524272999999998</v>
      </c>
      <c r="J18989" t="s">
        <v>2246</v>
      </c>
    </row>
    <row r="18990" spans="1:10" x14ac:dyDescent="0.25">
      <c r="A18990" t="s">
        <v>12855</v>
      </c>
      <c r="B18990" t="s">
        <v>5836</v>
      </c>
      <c r="C18990" t="s">
        <v>12496</v>
      </c>
      <c r="D18990">
        <v>1285859</v>
      </c>
      <c r="E18990">
        <v>0.99234228915158995</v>
      </c>
      <c r="F18990">
        <v>0.81651307562421005</v>
      </c>
      <c r="G18990">
        <v>6.1648340000000001E-3</v>
      </c>
      <c r="H18990">
        <v>2.6553158E-2</v>
      </c>
      <c r="I18990">
        <v>0.32524272999999998</v>
      </c>
      <c r="J18990" t="s">
        <v>2246</v>
      </c>
    </row>
    <row r="18991" spans="1:10" x14ac:dyDescent="0.25">
      <c r="A18991" t="s">
        <v>12855</v>
      </c>
      <c r="B18991" t="s">
        <v>6525</v>
      </c>
      <c r="C18991" t="s">
        <v>12496</v>
      </c>
      <c r="D18991">
        <v>1285859</v>
      </c>
      <c r="E18991">
        <v>0.99106084265630601</v>
      </c>
      <c r="F18991">
        <v>0.77899062423954302</v>
      </c>
      <c r="G18991">
        <v>-1.2332999000000001E-2</v>
      </c>
      <c r="H18991">
        <v>4.3920185E-2</v>
      </c>
      <c r="I18991">
        <v>0.32524272999999998</v>
      </c>
      <c r="J18991" t="s">
        <v>2246</v>
      </c>
    </row>
    <row r="18992" spans="1:10" x14ac:dyDescent="0.25">
      <c r="A18992" t="s">
        <v>12855</v>
      </c>
      <c r="B18992" t="s">
        <v>3429</v>
      </c>
      <c r="C18992" t="s">
        <v>12496</v>
      </c>
      <c r="D18992">
        <v>1285859</v>
      </c>
      <c r="E18992">
        <v>0.75475991892699001</v>
      </c>
      <c r="F18992">
        <v>3.04473197110268E-2</v>
      </c>
      <c r="G18992">
        <v>6.5174036000000005E-2</v>
      </c>
      <c r="H18992">
        <v>3.0018152999999999E-2</v>
      </c>
      <c r="I18992">
        <v>0.32524272999999998</v>
      </c>
      <c r="J18992" t="s">
        <v>2246</v>
      </c>
    </row>
    <row r="18993" spans="1:10" x14ac:dyDescent="0.25">
      <c r="A18993" t="s">
        <v>12855</v>
      </c>
      <c r="B18993" t="s">
        <v>4474</v>
      </c>
      <c r="C18993" t="s">
        <v>12496</v>
      </c>
      <c r="D18993">
        <v>1285859</v>
      </c>
      <c r="E18993">
        <v>0.93351676437578202</v>
      </c>
      <c r="F18993">
        <v>0.158399926784764</v>
      </c>
      <c r="G18993">
        <v>-5.0797465999999999E-2</v>
      </c>
      <c r="H18993">
        <v>3.5953989999999998E-2</v>
      </c>
      <c r="I18993">
        <v>0.32524272999999998</v>
      </c>
      <c r="J18993" t="s">
        <v>2246</v>
      </c>
    </row>
    <row r="18994" spans="1:10" x14ac:dyDescent="0.25">
      <c r="A18994" t="s">
        <v>12855</v>
      </c>
      <c r="B18994" t="s">
        <v>7039</v>
      </c>
      <c r="C18994" t="s">
        <v>12496</v>
      </c>
      <c r="D18994">
        <v>1285859</v>
      </c>
      <c r="E18994">
        <v>0.99255491217733605</v>
      </c>
      <c r="F18994">
        <v>0.82073411346454095</v>
      </c>
      <c r="G18994">
        <v>7.9298389999999993E-3</v>
      </c>
      <c r="H18994">
        <v>3.4974079999999998E-2</v>
      </c>
      <c r="I18994">
        <v>0.32524272999999998</v>
      </c>
      <c r="J18994" t="s">
        <v>2246</v>
      </c>
    </row>
    <row r="18995" spans="1:10" x14ac:dyDescent="0.25">
      <c r="A18995" t="s">
        <v>12855</v>
      </c>
      <c r="B18995" t="s">
        <v>7921</v>
      </c>
      <c r="C18995" t="s">
        <v>12496</v>
      </c>
      <c r="D18995">
        <v>1285859</v>
      </c>
      <c r="E18995">
        <v>0.954105591852764</v>
      </c>
      <c r="F18995">
        <v>0.241515719347593</v>
      </c>
      <c r="G18995">
        <v>4.1975703000000003E-2</v>
      </c>
      <c r="H18995">
        <v>3.5791952000000002E-2</v>
      </c>
      <c r="I18995">
        <v>0.32524272999999998</v>
      </c>
      <c r="J18995" t="s">
        <v>2246</v>
      </c>
    </row>
    <row r="18996" spans="1:10" x14ac:dyDescent="0.25">
      <c r="A18996" t="s">
        <v>12855</v>
      </c>
      <c r="B18996" t="s">
        <v>4672</v>
      </c>
      <c r="C18996" t="s">
        <v>12496</v>
      </c>
      <c r="D18996">
        <v>1285859</v>
      </c>
      <c r="E18996">
        <v>0.96836502528161605</v>
      </c>
      <c r="F18996">
        <v>0.33572656121217498</v>
      </c>
      <c r="G18996">
        <v>-3.6129090000000003E-2</v>
      </c>
      <c r="H18996">
        <v>3.7490506E-2</v>
      </c>
      <c r="I18996">
        <v>0.32524272999999998</v>
      </c>
      <c r="J18996" t="s">
        <v>2246</v>
      </c>
    </row>
    <row r="18997" spans="1:10" x14ac:dyDescent="0.25">
      <c r="A18997" t="s">
        <v>12855</v>
      </c>
      <c r="B18997" t="s">
        <v>9381</v>
      </c>
      <c r="C18997" t="s">
        <v>12496</v>
      </c>
      <c r="D18997">
        <v>1285859</v>
      </c>
      <c r="E18997">
        <v>0.80028950098749496</v>
      </c>
      <c r="F18997">
        <v>4.2437366595124003E-2</v>
      </c>
      <c r="G18997">
        <v>5.9855286000000001E-2</v>
      </c>
      <c r="H18997">
        <v>2.9412106E-2</v>
      </c>
      <c r="I18997">
        <v>0.32524272999999998</v>
      </c>
      <c r="J18997" t="s">
        <v>2246</v>
      </c>
    </row>
    <row r="18998" spans="1:10" x14ac:dyDescent="0.25">
      <c r="A18998" t="s">
        <v>12855</v>
      </c>
      <c r="B18998" t="s">
        <v>2681</v>
      </c>
      <c r="C18998" t="s">
        <v>12496</v>
      </c>
      <c r="D18998">
        <v>1285859</v>
      </c>
      <c r="E18998">
        <v>0.98913171346593598</v>
      </c>
      <c r="F18998">
        <v>0.72839461170237296</v>
      </c>
      <c r="G18998">
        <v>-7.1590619999999999E-3</v>
      </c>
      <c r="H18998">
        <v>2.0602769999999999E-2</v>
      </c>
      <c r="I18998">
        <v>0.32524272999999998</v>
      </c>
      <c r="J18998" t="s">
        <v>2246</v>
      </c>
    </row>
    <row r="18999" spans="1:10" x14ac:dyDescent="0.25">
      <c r="A18999" t="s">
        <v>12855</v>
      </c>
      <c r="B18999" t="s">
        <v>9039</v>
      </c>
      <c r="C18999" t="s">
        <v>12496</v>
      </c>
      <c r="D18999">
        <v>1285859</v>
      </c>
      <c r="E18999">
        <v>0.99454432387159597</v>
      </c>
      <c r="F18999">
        <v>0.86840670288882604</v>
      </c>
      <c r="G18999">
        <v>9.0774740000000003E-3</v>
      </c>
      <c r="H18999">
        <v>5.4756699999999998E-2</v>
      </c>
      <c r="I18999">
        <v>0.32524272999999998</v>
      </c>
      <c r="J18999" t="s">
        <v>2246</v>
      </c>
    </row>
    <row r="19000" spans="1:10" x14ac:dyDescent="0.25">
      <c r="A19000" t="s">
        <v>12855</v>
      </c>
      <c r="B19000" t="s">
        <v>6939</v>
      </c>
      <c r="C19000" t="s">
        <v>12496</v>
      </c>
      <c r="D19000">
        <v>1285859</v>
      </c>
      <c r="E19000">
        <v>0.99454432387159597</v>
      </c>
      <c r="F19000">
        <v>0.86915466389331197</v>
      </c>
      <c r="G19000">
        <v>-9.4267829999999993E-3</v>
      </c>
      <c r="H19000">
        <v>5.7191838000000002E-2</v>
      </c>
      <c r="I19000">
        <v>0.32524272999999998</v>
      </c>
      <c r="J19000" t="s">
        <v>2246</v>
      </c>
    </row>
    <row r="19001" spans="1:10" x14ac:dyDescent="0.25">
      <c r="A19001" t="s">
        <v>12855</v>
      </c>
      <c r="B19001" t="s">
        <v>3841</v>
      </c>
      <c r="C19001" t="s">
        <v>12496</v>
      </c>
      <c r="D19001">
        <v>1285859</v>
      </c>
      <c r="E19001">
        <v>0.39974149496286498</v>
      </c>
      <c r="F19001">
        <v>5.2433013747604697E-3</v>
      </c>
      <c r="G19001">
        <v>8.4995575000000004E-2</v>
      </c>
      <c r="H19001">
        <v>3.0295530000000001E-2</v>
      </c>
      <c r="I19001">
        <v>0.32524272999999998</v>
      </c>
      <c r="J19001" t="s">
        <v>2246</v>
      </c>
    </row>
    <row r="19002" spans="1:10" x14ac:dyDescent="0.25">
      <c r="A19002" t="s">
        <v>12855</v>
      </c>
      <c r="B19002" t="s">
        <v>7122</v>
      </c>
      <c r="C19002" t="s">
        <v>12496</v>
      </c>
      <c r="D19002">
        <v>1285859</v>
      </c>
      <c r="E19002">
        <v>0.97832290046391202</v>
      </c>
      <c r="F19002">
        <v>0.439816710650414</v>
      </c>
      <c r="G19002">
        <v>1.9813407000000002E-2</v>
      </c>
      <c r="H19002">
        <v>2.5625324000000001E-2</v>
      </c>
      <c r="I19002">
        <v>0.32524272999999998</v>
      </c>
      <c r="J19002" t="s">
        <v>2246</v>
      </c>
    </row>
    <row r="19003" spans="1:10" x14ac:dyDescent="0.25">
      <c r="A19003" t="s">
        <v>12855</v>
      </c>
      <c r="B19003" t="s">
        <v>10983</v>
      </c>
      <c r="C19003" t="s">
        <v>12496</v>
      </c>
      <c r="D19003">
        <v>1285859</v>
      </c>
      <c r="E19003">
        <v>0.98913171346593598</v>
      </c>
      <c r="F19003">
        <v>0.71624197694486003</v>
      </c>
      <c r="G19003">
        <v>-7.5330390000000001E-3</v>
      </c>
      <c r="H19003">
        <v>2.0711256000000001E-2</v>
      </c>
      <c r="I19003">
        <v>0.32524272999999998</v>
      </c>
      <c r="J19003" t="s">
        <v>2246</v>
      </c>
    </row>
    <row r="19004" spans="1:10" x14ac:dyDescent="0.25">
      <c r="A19004" t="s">
        <v>12855</v>
      </c>
      <c r="B19004" t="s">
        <v>2654</v>
      </c>
      <c r="C19004" t="s">
        <v>12496</v>
      </c>
      <c r="D19004">
        <v>1285859</v>
      </c>
      <c r="E19004">
        <v>0.99159533461541405</v>
      </c>
      <c r="F19004">
        <v>0.78554067996670696</v>
      </c>
      <c r="G19004">
        <v>1.6446734000000001E-2</v>
      </c>
      <c r="H19004">
        <v>6.0405965999999998E-2</v>
      </c>
      <c r="I19004">
        <v>0.32524272999999998</v>
      </c>
      <c r="J19004" t="s">
        <v>2246</v>
      </c>
    </row>
    <row r="19005" spans="1:10" x14ac:dyDescent="0.25">
      <c r="A19005" t="s">
        <v>12855</v>
      </c>
      <c r="B19005" t="s">
        <v>12534</v>
      </c>
      <c r="C19005" t="s">
        <v>12496</v>
      </c>
      <c r="D19005">
        <v>1285859</v>
      </c>
      <c r="E19005">
        <v>0.96836502528161605</v>
      </c>
      <c r="F19005">
        <v>0.32755195464287601</v>
      </c>
      <c r="G19005">
        <v>-4.031978E-2</v>
      </c>
      <c r="H19005">
        <v>4.113696E-2</v>
      </c>
      <c r="I19005">
        <v>0.32524272999999998</v>
      </c>
      <c r="J19005" t="s">
        <v>2246</v>
      </c>
    </row>
    <row r="19006" spans="1:10" x14ac:dyDescent="0.25">
      <c r="A19006" t="s">
        <v>12855</v>
      </c>
      <c r="B19006" t="s">
        <v>12782</v>
      </c>
      <c r="C19006" t="s">
        <v>12496</v>
      </c>
      <c r="D19006">
        <v>1285859</v>
      </c>
      <c r="E19006">
        <v>0.99115611929224201</v>
      </c>
      <c r="F19006">
        <v>0.78279558548768602</v>
      </c>
      <c r="G19006">
        <v>-7.1229804000000002E-3</v>
      </c>
      <c r="H19006">
        <v>2.5822451E-2</v>
      </c>
      <c r="I19006">
        <v>0.32524272999999998</v>
      </c>
      <c r="J19006" t="s">
        <v>2246</v>
      </c>
    </row>
    <row r="19007" spans="1:10" x14ac:dyDescent="0.25">
      <c r="A19007" t="s">
        <v>12855</v>
      </c>
      <c r="B19007" t="s">
        <v>9817</v>
      </c>
      <c r="C19007" t="s">
        <v>12496</v>
      </c>
      <c r="D19007">
        <v>1285859</v>
      </c>
      <c r="E19007">
        <v>0.98361958954101003</v>
      </c>
      <c r="F19007">
        <v>0.551720140935686</v>
      </c>
      <c r="G19007">
        <v>1.4434239999999999E-2</v>
      </c>
      <c r="H19007">
        <v>2.4233257000000001E-2</v>
      </c>
      <c r="I19007">
        <v>0.32524272999999998</v>
      </c>
      <c r="J19007" t="s">
        <v>2246</v>
      </c>
    </row>
    <row r="19008" spans="1:10" x14ac:dyDescent="0.25">
      <c r="A19008" t="s">
        <v>12855</v>
      </c>
      <c r="B19008" t="s">
        <v>12533</v>
      </c>
      <c r="C19008" t="s">
        <v>12496</v>
      </c>
      <c r="D19008">
        <v>1285859</v>
      </c>
      <c r="E19008">
        <v>0.94696205084502305</v>
      </c>
      <c r="F19008">
        <v>0.20643920498075</v>
      </c>
      <c r="G19008">
        <v>2.5484888000000001E-2</v>
      </c>
      <c r="H19008">
        <v>2.0141969999999999E-2</v>
      </c>
      <c r="I19008">
        <v>0.32524272999999998</v>
      </c>
      <c r="J19008" t="s">
        <v>2246</v>
      </c>
    </row>
    <row r="19009" spans="1:10" x14ac:dyDescent="0.25">
      <c r="A19009" t="s">
        <v>12855</v>
      </c>
      <c r="B19009" t="s">
        <v>12532</v>
      </c>
      <c r="C19009" t="s">
        <v>12496</v>
      </c>
      <c r="D19009">
        <v>1285859</v>
      </c>
      <c r="E19009">
        <v>0.99867714700028498</v>
      </c>
      <c r="F19009">
        <v>0.96270740450686898</v>
      </c>
      <c r="G19009">
        <v>1.9573086999999999E-3</v>
      </c>
      <c r="H19009">
        <v>4.1838303E-2</v>
      </c>
      <c r="I19009">
        <v>0.32524272999999998</v>
      </c>
      <c r="J19009" t="s">
        <v>2246</v>
      </c>
    </row>
    <row r="19010" spans="1:10" x14ac:dyDescent="0.25">
      <c r="A19010" t="s">
        <v>12855</v>
      </c>
      <c r="B19010" t="s">
        <v>12802</v>
      </c>
      <c r="C19010" t="s">
        <v>12496</v>
      </c>
      <c r="D19010">
        <v>1285859</v>
      </c>
      <c r="E19010">
        <v>0.994177636829641</v>
      </c>
      <c r="F19010">
        <v>0.84757442732256005</v>
      </c>
      <c r="G19010">
        <v>7.1243284999999998E-3</v>
      </c>
      <c r="H19010">
        <v>3.7042942000000002E-2</v>
      </c>
      <c r="I19010">
        <v>0.32524272999999998</v>
      </c>
      <c r="J19010" t="s">
        <v>2246</v>
      </c>
    </row>
    <row r="19011" spans="1:10" x14ac:dyDescent="0.25">
      <c r="A19011" t="s">
        <v>12855</v>
      </c>
      <c r="B19011" t="s">
        <v>12801</v>
      </c>
      <c r="C19011" t="s">
        <v>12496</v>
      </c>
      <c r="D19011">
        <v>1285859</v>
      </c>
      <c r="E19011">
        <v>0.92423828452971402</v>
      </c>
      <c r="F19011">
        <v>0.14121965376409801</v>
      </c>
      <c r="G19011">
        <v>-7.6785653999999995E-2</v>
      </c>
      <c r="H19011">
        <v>5.2097461999999997E-2</v>
      </c>
      <c r="I19011">
        <v>0.32524272999999998</v>
      </c>
      <c r="J19011" t="s">
        <v>2246</v>
      </c>
    </row>
    <row r="19012" spans="1:10" x14ac:dyDescent="0.25">
      <c r="A19012" t="s">
        <v>12855</v>
      </c>
      <c r="B19012" t="s">
        <v>7555</v>
      </c>
      <c r="C19012" t="s">
        <v>12496</v>
      </c>
      <c r="D19012">
        <v>1285859</v>
      </c>
      <c r="E19012">
        <v>0.81112861032860195</v>
      </c>
      <c r="F19012">
        <v>4.6235797483212403E-2</v>
      </c>
      <c r="G19012">
        <v>-0.10826655</v>
      </c>
      <c r="H19012">
        <v>5.4165277999999997E-2</v>
      </c>
      <c r="I19012">
        <v>0.32524272999999998</v>
      </c>
      <c r="J19012" t="s">
        <v>2246</v>
      </c>
    </row>
    <row r="19013" spans="1:10" x14ac:dyDescent="0.25">
      <c r="A19013" t="s">
        <v>12855</v>
      </c>
      <c r="B19013" t="s">
        <v>5619</v>
      </c>
      <c r="C19013" t="s">
        <v>12496</v>
      </c>
      <c r="D19013">
        <v>1285859</v>
      </c>
      <c r="E19013">
        <v>0.74475248914630499</v>
      </c>
      <c r="F19013">
        <v>2.8712879021890601E-2</v>
      </c>
      <c r="G19013">
        <v>9.6015809999999993E-2</v>
      </c>
      <c r="H19013">
        <v>4.3752190000000003E-2</v>
      </c>
      <c r="I19013">
        <v>0.32524272999999998</v>
      </c>
      <c r="J19013" t="s">
        <v>2246</v>
      </c>
    </row>
    <row r="19014" spans="1:10" x14ac:dyDescent="0.25">
      <c r="A19014" t="s">
        <v>12855</v>
      </c>
      <c r="B19014" t="s">
        <v>5618</v>
      </c>
      <c r="C19014" t="s">
        <v>12496</v>
      </c>
      <c r="D19014">
        <v>1285859</v>
      </c>
      <c r="E19014">
        <v>0.98913171346593598</v>
      </c>
      <c r="F19014">
        <v>0.71075818247535305</v>
      </c>
      <c r="G19014">
        <v>-1.3151444E-2</v>
      </c>
      <c r="H19014">
        <v>3.5441462E-2</v>
      </c>
      <c r="I19014">
        <v>0.32524272999999998</v>
      </c>
      <c r="J19014" t="s">
        <v>2246</v>
      </c>
    </row>
    <row r="19015" spans="1:10" x14ac:dyDescent="0.25">
      <c r="A19015" t="s">
        <v>12855</v>
      </c>
      <c r="B19015" t="s">
        <v>12780</v>
      </c>
      <c r="C19015" t="s">
        <v>12496</v>
      </c>
      <c r="D19015">
        <v>1285859</v>
      </c>
      <c r="E19015">
        <v>0.79913393905792696</v>
      </c>
      <c r="F19015">
        <v>4.1739095924717702E-2</v>
      </c>
      <c r="G19015">
        <v>-0.10635651</v>
      </c>
      <c r="H19015">
        <v>5.2084100000000001E-2</v>
      </c>
      <c r="I19015">
        <v>0.32524272999999998</v>
      </c>
      <c r="J19015" t="s">
        <v>2246</v>
      </c>
    </row>
    <row r="19016" spans="1:10" x14ac:dyDescent="0.25">
      <c r="A19016" t="s">
        <v>12855</v>
      </c>
      <c r="B19016" t="s">
        <v>5488</v>
      </c>
      <c r="C19016" t="s">
        <v>12496</v>
      </c>
      <c r="D19016">
        <v>1285859</v>
      </c>
      <c r="E19016">
        <v>0.98335543407595105</v>
      </c>
      <c r="F19016">
        <v>0.54108205618799499</v>
      </c>
      <c r="G19016">
        <v>-3.281179E-2</v>
      </c>
      <c r="H19016">
        <v>5.364476E-2</v>
      </c>
      <c r="I19016">
        <v>0.32524272999999998</v>
      </c>
      <c r="J19016" t="s">
        <v>2246</v>
      </c>
    </row>
    <row r="19017" spans="1:10" x14ac:dyDescent="0.25">
      <c r="A19017" t="s">
        <v>12855</v>
      </c>
      <c r="B19017" t="s">
        <v>2653</v>
      </c>
      <c r="C19017" t="s">
        <v>12496</v>
      </c>
      <c r="D19017">
        <v>1285859</v>
      </c>
      <c r="E19017">
        <v>0.98913171346593598</v>
      </c>
      <c r="F19017">
        <v>0.73623932667868397</v>
      </c>
      <c r="G19017">
        <v>-1.1812303E-2</v>
      </c>
      <c r="H19017">
        <v>3.5046313000000003E-2</v>
      </c>
      <c r="I19017">
        <v>0.32524272999999998</v>
      </c>
      <c r="J19017" t="s">
        <v>2246</v>
      </c>
    </row>
    <row r="19018" spans="1:10" x14ac:dyDescent="0.25">
      <c r="A19018" t="s">
        <v>12855</v>
      </c>
      <c r="B19018" t="s">
        <v>8308</v>
      </c>
      <c r="C19018" t="s">
        <v>12496</v>
      </c>
      <c r="D19018">
        <v>1285859</v>
      </c>
      <c r="E19018">
        <v>0.86990220715742195</v>
      </c>
      <c r="F19018">
        <v>7.2616558922211902E-2</v>
      </c>
      <c r="G19018">
        <v>-4.9238394999999997E-2</v>
      </c>
      <c r="H19018">
        <v>2.7362231000000001E-2</v>
      </c>
      <c r="I19018">
        <v>0.32524272999999998</v>
      </c>
      <c r="J19018" t="s">
        <v>2246</v>
      </c>
    </row>
    <row r="19019" spans="1:10" x14ac:dyDescent="0.25">
      <c r="A19019" t="s">
        <v>12855</v>
      </c>
      <c r="B19019" t="s">
        <v>12695</v>
      </c>
      <c r="C19019" t="s">
        <v>12496</v>
      </c>
      <c r="D19019">
        <v>1285859</v>
      </c>
      <c r="E19019">
        <v>0.91316866965756804</v>
      </c>
      <c r="F19019">
        <v>0.10871071664046</v>
      </c>
      <c r="G19019">
        <v>6.1541119999999998E-2</v>
      </c>
      <c r="H19019">
        <v>3.8289910000000003E-2</v>
      </c>
      <c r="I19019">
        <v>0.32524272999999998</v>
      </c>
      <c r="J19019" t="s">
        <v>2246</v>
      </c>
    </row>
    <row r="19020" spans="1:10" x14ac:dyDescent="0.25">
      <c r="A19020" t="s">
        <v>12855</v>
      </c>
      <c r="B19020" t="s">
        <v>12800</v>
      </c>
      <c r="C19020" t="s">
        <v>12496</v>
      </c>
      <c r="D19020">
        <v>1285859</v>
      </c>
      <c r="E19020">
        <v>0.99193917702077905</v>
      </c>
      <c r="F19020">
        <v>0.80615508859889395</v>
      </c>
      <c r="G19020">
        <v>-1.2243509E-2</v>
      </c>
      <c r="H19020">
        <v>4.9864534000000002E-2</v>
      </c>
      <c r="I19020">
        <v>0.32524272999999998</v>
      </c>
      <c r="J19020" t="s">
        <v>2246</v>
      </c>
    </row>
    <row r="19021" spans="1:10" x14ac:dyDescent="0.25">
      <c r="A19021" t="s">
        <v>12855</v>
      </c>
      <c r="B19021" t="s">
        <v>12779</v>
      </c>
      <c r="C19021" t="s">
        <v>12496</v>
      </c>
      <c r="D19021">
        <v>1285859</v>
      </c>
      <c r="E19021">
        <v>0.96327549299206106</v>
      </c>
      <c r="F19021">
        <v>0.27430661814583501</v>
      </c>
      <c r="G19021">
        <v>4.0498293999999997E-2</v>
      </c>
      <c r="H19021">
        <v>3.7000004000000003E-2</v>
      </c>
      <c r="I19021">
        <v>0.32524272999999998</v>
      </c>
      <c r="J19021" t="s">
        <v>2246</v>
      </c>
    </row>
    <row r="19022" spans="1:10" x14ac:dyDescent="0.25">
      <c r="A19022" t="s">
        <v>12855</v>
      </c>
      <c r="B19022" t="s">
        <v>7029</v>
      </c>
      <c r="C19022" t="s">
        <v>12496</v>
      </c>
      <c r="D19022">
        <v>1285859</v>
      </c>
      <c r="E19022">
        <v>0.98792721245819903</v>
      </c>
      <c r="F19022">
        <v>0.628136387694607</v>
      </c>
      <c r="G19022">
        <v>-1.659089E-2</v>
      </c>
      <c r="H19022">
        <v>3.4230064999999997E-2</v>
      </c>
      <c r="I19022">
        <v>0.32524272999999998</v>
      </c>
      <c r="J19022" t="s">
        <v>2246</v>
      </c>
    </row>
    <row r="19023" spans="1:10" x14ac:dyDescent="0.25">
      <c r="A19023" t="s">
        <v>12855</v>
      </c>
      <c r="B19023" t="s">
        <v>12778</v>
      </c>
      <c r="C19023" t="s">
        <v>12496</v>
      </c>
      <c r="D19023">
        <v>1285859</v>
      </c>
      <c r="E19023">
        <v>0.98792721245819903</v>
      </c>
      <c r="F19023">
        <v>0.63651926596461195</v>
      </c>
      <c r="G19023">
        <v>2.9353009999999999E-2</v>
      </c>
      <c r="H19023">
        <v>6.2070756999999997E-2</v>
      </c>
      <c r="I19023">
        <v>0.32524272999999998</v>
      </c>
      <c r="J19023" t="s">
        <v>2246</v>
      </c>
    </row>
    <row r="19024" spans="1:10" x14ac:dyDescent="0.25">
      <c r="A19024" t="s">
        <v>12855</v>
      </c>
      <c r="B19024" t="s">
        <v>12777</v>
      </c>
      <c r="C19024" t="s">
        <v>12496</v>
      </c>
      <c r="D19024">
        <v>1285859</v>
      </c>
      <c r="E19024">
        <v>0.96836502528161605</v>
      </c>
      <c r="F19024">
        <v>0.334852190934186</v>
      </c>
      <c r="G19024">
        <v>-1.978798E-2</v>
      </c>
      <c r="H19024">
        <v>2.0496476E-2</v>
      </c>
      <c r="I19024">
        <v>0.32524272999999998</v>
      </c>
      <c r="J19024" t="s">
        <v>2246</v>
      </c>
    </row>
    <row r="19025" spans="1:10" x14ac:dyDescent="0.25">
      <c r="A19025" t="s">
        <v>12855</v>
      </c>
      <c r="B19025" t="s">
        <v>12776</v>
      </c>
      <c r="C19025" t="s">
        <v>12496</v>
      </c>
      <c r="D19025">
        <v>1285859</v>
      </c>
      <c r="E19025">
        <v>0.93226694912944097</v>
      </c>
      <c r="F19025">
        <v>0.15316301171430299</v>
      </c>
      <c r="G19025">
        <v>5.5306952E-2</v>
      </c>
      <c r="H19025">
        <v>3.8652079999999998E-2</v>
      </c>
      <c r="I19025">
        <v>0.32524272999999998</v>
      </c>
      <c r="J19025" t="s">
        <v>2246</v>
      </c>
    </row>
    <row r="19026" spans="1:10" x14ac:dyDescent="0.25">
      <c r="A19026" t="s">
        <v>12855</v>
      </c>
      <c r="B19026" t="s">
        <v>12755</v>
      </c>
      <c r="C19026" t="s">
        <v>12496</v>
      </c>
      <c r="D19026">
        <v>1285859</v>
      </c>
      <c r="E19026">
        <v>0.991070241787535</v>
      </c>
      <c r="F19026">
        <v>0.77935785718849204</v>
      </c>
      <c r="G19026">
        <v>-1.8294448000000001E-2</v>
      </c>
      <c r="H19026">
        <v>6.5261390000000002E-2</v>
      </c>
      <c r="I19026">
        <v>0.32524272999999998</v>
      </c>
      <c r="J19026" t="s">
        <v>2246</v>
      </c>
    </row>
    <row r="19027" spans="1:10" x14ac:dyDescent="0.25">
      <c r="A19027" t="s">
        <v>12855</v>
      </c>
      <c r="B19027" t="s">
        <v>3608</v>
      </c>
      <c r="C19027" t="s">
        <v>12496</v>
      </c>
      <c r="D19027">
        <v>1285859</v>
      </c>
      <c r="E19027">
        <v>0.94685133352036699</v>
      </c>
      <c r="F19027">
        <v>0.204462340421671</v>
      </c>
      <c r="G19027">
        <v>-3.1206988000000001E-2</v>
      </c>
      <c r="H19027">
        <v>2.4556886E-2</v>
      </c>
      <c r="I19027">
        <v>0.32524272999999998</v>
      </c>
      <c r="J19027" t="s">
        <v>2246</v>
      </c>
    </row>
    <row r="19028" spans="1:10" x14ac:dyDescent="0.25">
      <c r="A19028" t="s">
        <v>12855</v>
      </c>
      <c r="B19028" t="s">
        <v>12775</v>
      </c>
      <c r="C19028" t="s">
        <v>12496</v>
      </c>
      <c r="D19028">
        <v>1285859</v>
      </c>
      <c r="E19028">
        <v>0.98792721245819903</v>
      </c>
      <c r="F19028">
        <v>0.65841664851781501</v>
      </c>
      <c r="G19028">
        <v>1.5094099999999999E-2</v>
      </c>
      <c r="H19028">
        <v>3.4118875999999999E-2</v>
      </c>
      <c r="I19028">
        <v>0.32524272999999998</v>
      </c>
      <c r="J19028" t="s">
        <v>2246</v>
      </c>
    </row>
    <row r="19029" spans="1:10" x14ac:dyDescent="0.25">
      <c r="A19029" t="s">
        <v>12855</v>
      </c>
      <c r="B19029" t="s">
        <v>12774</v>
      </c>
      <c r="C19029" t="s">
        <v>12496</v>
      </c>
      <c r="D19029">
        <v>1285859</v>
      </c>
      <c r="E19029">
        <v>0.94685133352036699</v>
      </c>
      <c r="F19029">
        <v>0.20228873685524301</v>
      </c>
      <c r="G19029">
        <v>-3.6351899999999999E-2</v>
      </c>
      <c r="H19029">
        <v>2.8467940000000001E-2</v>
      </c>
      <c r="I19029">
        <v>0.32524272999999998</v>
      </c>
      <c r="J19029" t="s">
        <v>2246</v>
      </c>
    </row>
    <row r="19030" spans="1:10" x14ac:dyDescent="0.25">
      <c r="A19030" t="s">
        <v>12855</v>
      </c>
      <c r="B19030" t="s">
        <v>12773</v>
      </c>
      <c r="C19030" t="s">
        <v>12496</v>
      </c>
      <c r="D19030">
        <v>1285859</v>
      </c>
      <c r="E19030">
        <v>0.96836502528161605</v>
      </c>
      <c r="F19030">
        <v>0.32768692221437801</v>
      </c>
      <c r="G19030">
        <v>5.3566188000000001E-2</v>
      </c>
      <c r="H19030">
        <v>5.4667104000000001E-2</v>
      </c>
      <c r="I19030">
        <v>0.32524272999999998</v>
      </c>
      <c r="J19030" t="s">
        <v>2246</v>
      </c>
    </row>
    <row r="19031" spans="1:10" x14ac:dyDescent="0.25">
      <c r="A19031" t="s">
        <v>12855</v>
      </c>
      <c r="B19031" t="s">
        <v>12772</v>
      </c>
      <c r="C19031" t="s">
        <v>12496</v>
      </c>
      <c r="D19031">
        <v>1285859</v>
      </c>
      <c r="E19031">
        <v>0.91903797528889797</v>
      </c>
      <c r="F19031">
        <v>0.129113160950724</v>
      </c>
      <c r="G19031">
        <v>0.10401479</v>
      </c>
      <c r="H19031">
        <v>6.8411429999999995E-2</v>
      </c>
      <c r="I19031">
        <v>0.32524272999999998</v>
      </c>
      <c r="J19031" t="s">
        <v>2246</v>
      </c>
    </row>
    <row r="19032" spans="1:10" x14ac:dyDescent="0.25">
      <c r="A19032" t="s">
        <v>12855</v>
      </c>
      <c r="B19032" t="s">
        <v>12771</v>
      </c>
      <c r="C19032" t="s">
        <v>12496</v>
      </c>
      <c r="D19032">
        <v>1285859</v>
      </c>
      <c r="E19032">
        <v>0.77743004284962203</v>
      </c>
      <c r="F19032">
        <v>3.5654246209093098E-2</v>
      </c>
      <c r="G19032">
        <v>-0.111705296</v>
      </c>
      <c r="H19032">
        <v>5.3009807999999999E-2</v>
      </c>
      <c r="I19032">
        <v>0.32524272999999998</v>
      </c>
      <c r="J19032" t="s">
        <v>2246</v>
      </c>
    </row>
    <row r="19033" spans="1:10" x14ac:dyDescent="0.25">
      <c r="A19033" t="s">
        <v>12855</v>
      </c>
      <c r="B19033" t="s">
        <v>12769</v>
      </c>
      <c r="C19033" t="s">
        <v>12496</v>
      </c>
      <c r="D19033">
        <v>1285859</v>
      </c>
      <c r="E19033">
        <v>0.98913171346593598</v>
      </c>
      <c r="F19033">
        <v>0.70224482418015</v>
      </c>
      <c r="G19033">
        <v>7.1196219999999999E-3</v>
      </c>
      <c r="H19033">
        <v>1.8611532E-2</v>
      </c>
      <c r="I19033">
        <v>0.32524272999999998</v>
      </c>
      <c r="J19033" t="s">
        <v>2246</v>
      </c>
    </row>
    <row r="19034" spans="1:10" x14ac:dyDescent="0.25">
      <c r="A19034" t="s">
        <v>12855</v>
      </c>
      <c r="B19034" t="s">
        <v>12768</v>
      </c>
      <c r="C19034" t="s">
        <v>12496</v>
      </c>
      <c r="D19034">
        <v>1285859</v>
      </c>
      <c r="E19034">
        <v>0.97615314847094703</v>
      </c>
      <c r="F19034">
        <v>0.41732320847406801</v>
      </c>
      <c r="G19034">
        <v>4.8034720000000003E-2</v>
      </c>
      <c r="H19034">
        <v>5.9168443000000001E-2</v>
      </c>
      <c r="I19034">
        <v>0.32524272999999998</v>
      </c>
      <c r="J19034" t="s">
        <v>2246</v>
      </c>
    </row>
    <row r="19035" spans="1:10" x14ac:dyDescent="0.25">
      <c r="A19035" t="s">
        <v>12855</v>
      </c>
      <c r="B19035" t="s">
        <v>9806</v>
      </c>
      <c r="C19035" t="s">
        <v>12496</v>
      </c>
      <c r="D19035">
        <v>1285859</v>
      </c>
      <c r="E19035">
        <v>0.98792721245819903</v>
      </c>
      <c r="F19035">
        <v>0.64051014134713702</v>
      </c>
      <c r="G19035">
        <v>2.1858364000000002E-2</v>
      </c>
      <c r="H19035">
        <v>4.6775334000000002E-2</v>
      </c>
      <c r="I19035">
        <v>0.32524272999999998</v>
      </c>
      <c r="J19035" t="s">
        <v>2246</v>
      </c>
    </row>
    <row r="19036" spans="1:10" x14ac:dyDescent="0.25">
      <c r="A19036" t="s">
        <v>12855</v>
      </c>
      <c r="B19036" t="s">
        <v>11243</v>
      </c>
      <c r="C19036" t="s">
        <v>12496</v>
      </c>
      <c r="D19036">
        <v>1285859</v>
      </c>
      <c r="E19036">
        <v>0.95970287310231694</v>
      </c>
      <c r="F19036">
        <v>0.26177260291994803</v>
      </c>
      <c r="G19036">
        <v>2.4472154999999999E-2</v>
      </c>
      <c r="H19036">
        <v>2.1779401E-2</v>
      </c>
      <c r="I19036">
        <v>0.32524272999999998</v>
      </c>
      <c r="J19036" t="s">
        <v>2246</v>
      </c>
    </row>
    <row r="19037" spans="1:10" x14ac:dyDescent="0.25">
      <c r="A19037" t="s">
        <v>12855</v>
      </c>
      <c r="B19037" t="s">
        <v>9638</v>
      </c>
      <c r="C19037" t="s">
        <v>12496</v>
      </c>
      <c r="D19037">
        <v>1285859</v>
      </c>
      <c r="E19037">
        <v>0.96456013916362404</v>
      </c>
      <c r="F19037">
        <v>0.28658020402648599</v>
      </c>
      <c r="G19037">
        <v>-5.3732811999999998E-2</v>
      </c>
      <c r="H19037">
        <v>5.0361898000000002E-2</v>
      </c>
      <c r="I19037">
        <v>0.32524272999999998</v>
      </c>
      <c r="J19037" t="s">
        <v>2246</v>
      </c>
    </row>
    <row r="19038" spans="1:10" x14ac:dyDescent="0.25">
      <c r="A19038" t="s">
        <v>12855</v>
      </c>
      <c r="B19038" t="s">
        <v>12767</v>
      </c>
      <c r="C19038" t="s">
        <v>12496</v>
      </c>
      <c r="D19038">
        <v>1285859</v>
      </c>
      <c r="E19038">
        <v>0.98913171346593598</v>
      </c>
      <c r="F19038">
        <v>0.710987227159386</v>
      </c>
      <c r="G19038">
        <v>-1.9474051999999999E-2</v>
      </c>
      <c r="H19038">
        <v>5.2523640000000003E-2</v>
      </c>
      <c r="I19038">
        <v>0.32524272999999998</v>
      </c>
      <c r="J19038" t="s">
        <v>2246</v>
      </c>
    </row>
    <row r="19039" spans="1:10" x14ac:dyDescent="0.25">
      <c r="A19039" t="s">
        <v>12855</v>
      </c>
      <c r="B19039" t="s">
        <v>12766</v>
      </c>
      <c r="C19039" t="s">
        <v>12496</v>
      </c>
      <c r="D19039">
        <v>1285859</v>
      </c>
      <c r="E19039">
        <v>0.96584916598909698</v>
      </c>
      <c r="F19039">
        <v>0.30128163320489398</v>
      </c>
      <c r="G19039">
        <v>3.7920522999999998E-2</v>
      </c>
      <c r="H19039">
        <v>3.6642026000000001E-2</v>
      </c>
      <c r="I19039">
        <v>0.32524272999999998</v>
      </c>
      <c r="J19039" t="s">
        <v>2246</v>
      </c>
    </row>
    <row r="19040" spans="1:10" x14ac:dyDescent="0.25">
      <c r="A19040" t="s">
        <v>12855</v>
      </c>
      <c r="B19040" t="s">
        <v>3263</v>
      </c>
      <c r="C19040" t="s">
        <v>12496</v>
      </c>
      <c r="D19040">
        <v>1285859</v>
      </c>
      <c r="E19040">
        <v>0.97087753925598597</v>
      </c>
      <c r="F19040">
        <v>0.364934420359464</v>
      </c>
      <c r="G19040">
        <v>-2.0978004000000001E-2</v>
      </c>
      <c r="H19040">
        <v>2.3130774E-2</v>
      </c>
      <c r="I19040">
        <v>0.32524272999999998</v>
      </c>
      <c r="J19040" t="s">
        <v>2246</v>
      </c>
    </row>
    <row r="19041" spans="1:10" x14ac:dyDescent="0.25">
      <c r="A19041" t="s">
        <v>12855</v>
      </c>
      <c r="B19041" t="s">
        <v>5819</v>
      </c>
      <c r="C19041" t="s">
        <v>12496</v>
      </c>
      <c r="D19041">
        <v>1285859</v>
      </c>
      <c r="E19041">
        <v>0.93121433318362501</v>
      </c>
      <c r="F19041">
        <v>0.149545120892906</v>
      </c>
      <c r="G19041">
        <v>-6.1839696E-2</v>
      </c>
      <c r="H19041">
        <v>4.2836085000000003E-2</v>
      </c>
      <c r="I19041">
        <v>0.32524272999999998</v>
      </c>
      <c r="J19041" t="s">
        <v>2246</v>
      </c>
    </row>
    <row r="19042" spans="1:10" x14ac:dyDescent="0.25">
      <c r="A19042" t="s">
        <v>12855</v>
      </c>
      <c r="B19042" t="s">
        <v>9887</v>
      </c>
      <c r="C19042" t="s">
        <v>12496</v>
      </c>
      <c r="D19042">
        <v>1285859</v>
      </c>
      <c r="E19042">
        <v>0.95290069654262599</v>
      </c>
      <c r="F19042">
        <v>0.23413547726869099</v>
      </c>
      <c r="G19042">
        <v>3.0435316E-2</v>
      </c>
      <c r="H19042">
        <v>2.5546052E-2</v>
      </c>
      <c r="I19042">
        <v>0.32524272999999998</v>
      </c>
      <c r="J19042" t="s">
        <v>2246</v>
      </c>
    </row>
    <row r="19043" spans="1:10" x14ac:dyDescent="0.25">
      <c r="A19043" t="s">
        <v>12855</v>
      </c>
      <c r="B19043" t="s">
        <v>6594</v>
      </c>
      <c r="C19043" t="s">
        <v>12496</v>
      </c>
      <c r="D19043">
        <v>1285859</v>
      </c>
      <c r="E19043">
        <v>0.998966881827558</v>
      </c>
      <c r="F19043">
        <v>0.96507716421739997</v>
      </c>
      <c r="G19043">
        <v>-1.6238267999999999E-3</v>
      </c>
      <c r="H19043">
        <v>3.7066969999999998E-2</v>
      </c>
      <c r="I19043">
        <v>0.32524272999999998</v>
      </c>
      <c r="J19043" t="s">
        <v>2246</v>
      </c>
    </row>
    <row r="19044" spans="1:10" x14ac:dyDescent="0.25">
      <c r="A19044" t="s">
        <v>12855</v>
      </c>
      <c r="B19044" t="s">
        <v>12764</v>
      </c>
      <c r="C19044" t="s">
        <v>12496</v>
      </c>
      <c r="D19044">
        <v>1285859</v>
      </c>
      <c r="E19044">
        <v>0.98913171346593598</v>
      </c>
      <c r="F19044">
        <v>0.727822214080043</v>
      </c>
      <c r="G19044">
        <v>-1.4729191000000001E-2</v>
      </c>
      <c r="H19044">
        <v>4.2295698E-2</v>
      </c>
      <c r="I19044">
        <v>0.32524272999999998</v>
      </c>
      <c r="J19044" t="s">
        <v>2246</v>
      </c>
    </row>
    <row r="19045" spans="1:10" x14ac:dyDescent="0.25">
      <c r="A19045" t="s">
        <v>12855</v>
      </c>
      <c r="B19045" t="s">
        <v>11023</v>
      </c>
      <c r="C19045" t="s">
        <v>12496</v>
      </c>
      <c r="D19045">
        <v>1285859</v>
      </c>
      <c r="E19045">
        <v>0.97150138363850702</v>
      </c>
      <c r="F19045">
        <v>0.37373947902320698</v>
      </c>
      <c r="G19045">
        <v>-3.1125182000000001E-2</v>
      </c>
      <c r="H19045">
        <v>3.4956932000000003E-2</v>
      </c>
      <c r="I19045">
        <v>0.32524272999999998</v>
      </c>
      <c r="J19045" t="s">
        <v>2246</v>
      </c>
    </row>
    <row r="19046" spans="1:10" x14ac:dyDescent="0.25">
      <c r="A19046" t="s">
        <v>12855</v>
      </c>
      <c r="B19046" t="s">
        <v>4657</v>
      </c>
      <c r="C19046" t="s">
        <v>12496</v>
      </c>
      <c r="D19046">
        <v>1285859</v>
      </c>
      <c r="E19046">
        <v>0.99950391755784096</v>
      </c>
      <c r="F19046">
        <v>0.973615602571404</v>
      </c>
      <c r="G19046">
        <v>-1.2393063E-3</v>
      </c>
      <c r="H19046">
        <v>3.7449679999999999E-2</v>
      </c>
      <c r="I19046">
        <v>0.32524272999999998</v>
      </c>
      <c r="J19046" t="s">
        <v>2246</v>
      </c>
    </row>
    <row r="19047" spans="1:10" x14ac:dyDescent="0.25">
      <c r="A19047" t="s">
        <v>12855</v>
      </c>
      <c r="B19047" t="s">
        <v>10731</v>
      </c>
      <c r="C19047" t="s">
        <v>12496</v>
      </c>
      <c r="D19047">
        <v>1285859</v>
      </c>
      <c r="E19047">
        <v>0.99949957763513597</v>
      </c>
      <c r="F19047">
        <v>0.97161309293146902</v>
      </c>
      <c r="G19047">
        <v>-9.9319639999999993E-4</v>
      </c>
      <c r="H19047">
        <v>2.7894665999999999E-2</v>
      </c>
      <c r="I19047">
        <v>0.32524272999999998</v>
      </c>
      <c r="J19047" t="s">
        <v>2246</v>
      </c>
    </row>
    <row r="19048" spans="1:10" x14ac:dyDescent="0.25">
      <c r="A19048" t="s">
        <v>12855</v>
      </c>
      <c r="B19048" t="s">
        <v>6799</v>
      </c>
      <c r="C19048" t="s">
        <v>12496</v>
      </c>
      <c r="D19048">
        <v>1285859</v>
      </c>
      <c r="E19048">
        <v>0.98913171346593598</v>
      </c>
      <c r="F19048">
        <v>0.73681767277968202</v>
      </c>
      <c r="G19048">
        <v>-8.7327099999999994E-3</v>
      </c>
      <c r="H19048">
        <v>2.596851E-2</v>
      </c>
      <c r="I19048">
        <v>0.32524272999999998</v>
      </c>
      <c r="J19048" t="s">
        <v>2246</v>
      </c>
    </row>
    <row r="19049" spans="1:10" x14ac:dyDescent="0.25">
      <c r="A19049" t="s">
        <v>12855</v>
      </c>
      <c r="B19049" t="s">
        <v>8201</v>
      </c>
      <c r="C19049" t="s">
        <v>12496</v>
      </c>
      <c r="D19049">
        <v>1285859</v>
      </c>
      <c r="E19049">
        <v>0.99494549712228697</v>
      </c>
      <c r="F19049">
        <v>0.88173963792499099</v>
      </c>
      <c r="G19049">
        <v>4.681569E-3</v>
      </c>
      <c r="H19049">
        <v>3.1451646E-2</v>
      </c>
      <c r="I19049">
        <v>0.32524272999999998</v>
      </c>
      <c r="J19049" t="s">
        <v>2246</v>
      </c>
    </row>
    <row r="19050" spans="1:10" x14ac:dyDescent="0.25">
      <c r="A19050" t="s">
        <v>12855</v>
      </c>
      <c r="B19050" t="s">
        <v>2900</v>
      </c>
      <c r="C19050" t="s">
        <v>12496</v>
      </c>
      <c r="D19050">
        <v>1285859</v>
      </c>
      <c r="E19050">
        <v>0.99193917702077905</v>
      </c>
      <c r="F19050">
        <v>0.80966222377198405</v>
      </c>
      <c r="G19050">
        <v>-6.3436489999999998E-3</v>
      </c>
      <c r="H19050">
        <v>2.6321646000000001E-2</v>
      </c>
      <c r="I19050">
        <v>0.32524272999999998</v>
      </c>
      <c r="J19050" t="s">
        <v>2246</v>
      </c>
    </row>
    <row r="19051" spans="1:10" x14ac:dyDescent="0.25">
      <c r="A19051" t="s">
        <v>12855</v>
      </c>
      <c r="B19051" t="s">
        <v>8972</v>
      </c>
      <c r="C19051" t="s">
        <v>12496</v>
      </c>
      <c r="D19051">
        <v>1285859</v>
      </c>
      <c r="E19051">
        <v>0.97980498083617795</v>
      </c>
      <c r="F19051">
        <v>0.454388454323855</v>
      </c>
      <c r="G19051">
        <v>-2.8862388999999999E-2</v>
      </c>
      <c r="H19051">
        <v>3.8546144999999997E-2</v>
      </c>
      <c r="I19051">
        <v>0.32524272999999998</v>
      </c>
      <c r="J19051" t="s">
        <v>2246</v>
      </c>
    </row>
    <row r="19052" spans="1:10" x14ac:dyDescent="0.25">
      <c r="A19052" t="s">
        <v>12855</v>
      </c>
      <c r="B19052" t="s">
        <v>5231</v>
      </c>
      <c r="C19052" t="s">
        <v>12496</v>
      </c>
      <c r="D19052">
        <v>1285859</v>
      </c>
      <c r="E19052">
        <v>0.98545996484919696</v>
      </c>
      <c r="F19052">
        <v>0.57114270229285602</v>
      </c>
      <c r="G19052">
        <v>-2.3619655999999999E-2</v>
      </c>
      <c r="H19052">
        <v>4.1672684000000002E-2</v>
      </c>
      <c r="I19052">
        <v>0.32524272999999998</v>
      </c>
      <c r="J19052" t="s">
        <v>2246</v>
      </c>
    </row>
    <row r="19053" spans="1:10" x14ac:dyDescent="0.25">
      <c r="A19053" t="s">
        <v>12855</v>
      </c>
      <c r="B19053" t="s">
        <v>5617</v>
      </c>
      <c r="C19053" t="s">
        <v>12496</v>
      </c>
      <c r="D19053">
        <v>1285859</v>
      </c>
      <c r="E19053">
        <v>0.96584916598909698</v>
      </c>
      <c r="F19053">
        <v>0.30305439358866898</v>
      </c>
      <c r="G19053">
        <v>2.7234656999999999E-2</v>
      </c>
      <c r="H19053">
        <v>2.6413228E-2</v>
      </c>
      <c r="I19053">
        <v>0.32524272999999998</v>
      </c>
      <c r="J19053" t="s">
        <v>2246</v>
      </c>
    </row>
    <row r="19054" spans="1:10" x14ac:dyDescent="0.25">
      <c r="A19054" t="s">
        <v>12855</v>
      </c>
      <c r="B19054" t="s">
        <v>12797</v>
      </c>
      <c r="C19054" t="s">
        <v>12496</v>
      </c>
      <c r="D19054">
        <v>1285859</v>
      </c>
      <c r="E19054">
        <v>0.91903797528889797</v>
      </c>
      <c r="F19054">
        <v>0.12925920744774</v>
      </c>
      <c r="G19054">
        <v>0.10038764999999999</v>
      </c>
      <c r="H19054">
        <v>6.6051090000000007E-2</v>
      </c>
      <c r="I19054">
        <v>0.32524272999999998</v>
      </c>
      <c r="J19054" t="s">
        <v>2246</v>
      </c>
    </row>
    <row r="19055" spans="1:10" x14ac:dyDescent="0.25">
      <c r="A19055" t="s">
        <v>12855</v>
      </c>
      <c r="B19055" t="s">
        <v>3262</v>
      </c>
      <c r="C19055" t="s">
        <v>12496</v>
      </c>
      <c r="D19055">
        <v>1285859</v>
      </c>
      <c r="E19055">
        <v>0.78918467805386106</v>
      </c>
      <c r="F19055">
        <v>3.9139174290417002E-2</v>
      </c>
      <c r="G19055">
        <v>-8.3153920000000006E-2</v>
      </c>
      <c r="H19055">
        <v>4.0193737E-2</v>
      </c>
      <c r="I19055">
        <v>0.32524272999999998</v>
      </c>
      <c r="J19055" t="s">
        <v>2246</v>
      </c>
    </row>
    <row r="19056" spans="1:10" x14ac:dyDescent="0.25">
      <c r="A19056" t="s">
        <v>12855</v>
      </c>
      <c r="B19056" t="s">
        <v>3261</v>
      </c>
      <c r="C19056" t="s">
        <v>12496</v>
      </c>
      <c r="D19056">
        <v>1285859</v>
      </c>
      <c r="E19056">
        <v>0.85956634158364997</v>
      </c>
      <c r="F19056">
        <v>6.6645595588017095E-2</v>
      </c>
      <c r="G19056">
        <v>-5.1369995000000002E-2</v>
      </c>
      <c r="H19056">
        <v>2.7940283E-2</v>
      </c>
      <c r="I19056">
        <v>0.32524272999999998</v>
      </c>
      <c r="J19056" t="s">
        <v>2246</v>
      </c>
    </row>
    <row r="19057" spans="1:10" x14ac:dyDescent="0.25">
      <c r="A19057" t="s">
        <v>12855</v>
      </c>
      <c r="B19057" t="s">
        <v>7415</v>
      </c>
      <c r="C19057" t="s">
        <v>12496</v>
      </c>
      <c r="D19057">
        <v>1285859</v>
      </c>
      <c r="E19057">
        <v>0.84996707467336696</v>
      </c>
      <c r="F19057">
        <v>6.1559527287261898E-2</v>
      </c>
      <c r="G19057">
        <v>-5.4108829999999997E-2</v>
      </c>
      <c r="H19057">
        <v>2.8870549999999998E-2</v>
      </c>
      <c r="I19057">
        <v>0.32524272999999998</v>
      </c>
      <c r="J19057" t="s">
        <v>2246</v>
      </c>
    </row>
    <row r="19058" spans="1:10" x14ac:dyDescent="0.25">
      <c r="A19058" t="s">
        <v>12855</v>
      </c>
      <c r="B19058" t="s">
        <v>5818</v>
      </c>
      <c r="C19058" t="s">
        <v>12496</v>
      </c>
      <c r="D19058">
        <v>1285859</v>
      </c>
      <c r="E19058">
        <v>0.98913171346593598</v>
      </c>
      <c r="F19058">
        <v>0.73310073015099497</v>
      </c>
      <c r="G19058">
        <v>1.5251894E-2</v>
      </c>
      <c r="H19058">
        <v>4.4698420000000003E-2</v>
      </c>
      <c r="I19058">
        <v>0.32524272999999998</v>
      </c>
      <c r="J19058" t="s">
        <v>2246</v>
      </c>
    </row>
    <row r="19059" spans="1:10" x14ac:dyDescent="0.25">
      <c r="A19059" t="s">
        <v>12855</v>
      </c>
      <c r="B19059" t="s">
        <v>3833</v>
      </c>
      <c r="C19059" t="s">
        <v>12496</v>
      </c>
      <c r="D19059">
        <v>1285859</v>
      </c>
      <c r="E19059">
        <v>0.98545996484919696</v>
      </c>
      <c r="F19059">
        <v>0.57619097890269</v>
      </c>
      <c r="G19059">
        <v>1.8302466999999999E-2</v>
      </c>
      <c r="H19059">
        <v>3.2719816999999998E-2</v>
      </c>
      <c r="I19059">
        <v>0.32524272999999998</v>
      </c>
      <c r="J19059" t="s">
        <v>2246</v>
      </c>
    </row>
    <row r="19060" spans="1:10" x14ac:dyDescent="0.25">
      <c r="A19060" t="s">
        <v>12855</v>
      </c>
      <c r="B19060" t="s">
        <v>9637</v>
      </c>
      <c r="C19060" t="s">
        <v>12496</v>
      </c>
      <c r="D19060">
        <v>1285859</v>
      </c>
      <c r="E19060">
        <v>0.98955368053605197</v>
      </c>
      <c r="F19060">
        <v>0.74871901924316597</v>
      </c>
      <c r="G19060">
        <v>-1.3313995E-2</v>
      </c>
      <c r="H19060">
        <v>4.1537776999999998E-2</v>
      </c>
      <c r="I19060">
        <v>0.32524272999999998</v>
      </c>
      <c r="J19060" t="s">
        <v>2246</v>
      </c>
    </row>
    <row r="19061" spans="1:10" x14ac:dyDescent="0.25">
      <c r="A19061" t="s">
        <v>12855</v>
      </c>
      <c r="B19061" t="s">
        <v>6517</v>
      </c>
      <c r="C19061" t="s">
        <v>12496</v>
      </c>
      <c r="D19061">
        <v>1285859</v>
      </c>
      <c r="E19061">
        <v>0.83911919890440601</v>
      </c>
      <c r="F19061">
        <v>5.68363520767802E-2</v>
      </c>
      <c r="G19061">
        <v>-6.7537083999999997E-2</v>
      </c>
      <c r="H19061">
        <v>3.5368413000000001E-2</v>
      </c>
      <c r="I19061">
        <v>0.32524272999999998</v>
      </c>
      <c r="J19061" t="s">
        <v>2246</v>
      </c>
    </row>
    <row r="19062" spans="1:10" x14ac:dyDescent="0.25">
      <c r="A19062" t="s">
        <v>12855</v>
      </c>
      <c r="B19062" t="s">
        <v>3606</v>
      </c>
      <c r="C19062" t="s">
        <v>12496</v>
      </c>
      <c r="D19062">
        <v>1285859</v>
      </c>
      <c r="E19062">
        <v>0.98792721245819903</v>
      </c>
      <c r="F19062">
        <v>0.659791081700705</v>
      </c>
      <c r="G19062">
        <v>2.0142527E-2</v>
      </c>
      <c r="H19062">
        <v>4.5726820000000001E-2</v>
      </c>
      <c r="I19062">
        <v>0.32524272999999998</v>
      </c>
      <c r="J19062" t="s">
        <v>2246</v>
      </c>
    </row>
    <row r="19063" spans="1:10" x14ac:dyDescent="0.25">
      <c r="A19063" t="s">
        <v>12855</v>
      </c>
      <c r="B19063" t="s">
        <v>7632</v>
      </c>
      <c r="C19063" t="s">
        <v>12496</v>
      </c>
      <c r="D19063">
        <v>1285859</v>
      </c>
      <c r="E19063">
        <v>0.98335543407595105</v>
      </c>
      <c r="F19063">
        <v>0.54890938149218205</v>
      </c>
      <c r="G19063">
        <v>1.8015847000000001E-2</v>
      </c>
      <c r="H19063">
        <v>3.0033758000000001E-2</v>
      </c>
      <c r="I19063">
        <v>0.32524272999999998</v>
      </c>
      <c r="J19063" t="s">
        <v>2246</v>
      </c>
    </row>
    <row r="19064" spans="1:10" x14ac:dyDescent="0.25">
      <c r="A19064" t="s">
        <v>12855</v>
      </c>
      <c r="B19064" t="s">
        <v>6798</v>
      </c>
      <c r="C19064" t="s">
        <v>12496</v>
      </c>
      <c r="D19064">
        <v>1285859</v>
      </c>
      <c r="E19064">
        <v>0.98143368968061895</v>
      </c>
      <c r="F19064">
        <v>0.47027635401949203</v>
      </c>
      <c r="G19064">
        <v>3.3088869999999999E-2</v>
      </c>
      <c r="H19064">
        <v>4.5788426E-2</v>
      </c>
      <c r="I19064">
        <v>0.32524272999999998</v>
      </c>
      <c r="J19064" t="s">
        <v>2246</v>
      </c>
    </row>
    <row r="19065" spans="1:10" x14ac:dyDescent="0.25">
      <c r="A19065" t="s">
        <v>12855</v>
      </c>
      <c r="B19065" t="s">
        <v>4150</v>
      </c>
      <c r="C19065" t="s">
        <v>12496</v>
      </c>
      <c r="D19065">
        <v>1285859</v>
      </c>
      <c r="E19065">
        <v>0.98792721245819903</v>
      </c>
      <c r="F19065">
        <v>0.66094655120427903</v>
      </c>
      <c r="G19065">
        <v>1.2202342E-2</v>
      </c>
      <c r="H19065">
        <v>2.7802060999999999E-2</v>
      </c>
      <c r="I19065">
        <v>0.32524272999999998</v>
      </c>
      <c r="J19065" t="s">
        <v>2246</v>
      </c>
    </row>
    <row r="19066" spans="1:10" x14ac:dyDescent="0.25">
      <c r="A19066" t="s">
        <v>12855</v>
      </c>
      <c r="B19066" t="s">
        <v>9109</v>
      </c>
      <c r="C19066" t="s">
        <v>12496</v>
      </c>
      <c r="D19066">
        <v>1285859</v>
      </c>
      <c r="E19066">
        <v>0.99950391755784096</v>
      </c>
      <c r="F19066">
        <v>0.99346090618630301</v>
      </c>
      <c r="G19066">
        <v>2.285865E-4</v>
      </c>
      <c r="H19066">
        <v>2.78756E-2</v>
      </c>
      <c r="I19066">
        <v>0.32524272999999998</v>
      </c>
      <c r="J19066" t="s">
        <v>2246</v>
      </c>
    </row>
    <row r="19067" spans="1:10" x14ac:dyDescent="0.25">
      <c r="A19067" t="s">
        <v>12855</v>
      </c>
      <c r="B19067" t="s">
        <v>5229</v>
      </c>
      <c r="C19067" t="s">
        <v>12496</v>
      </c>
      <c r="D19067">
        <v>1285859</v>
      </c>
      <c r="E19067">
        <v>0.98879413160655505</v>
      </c>
      <c r="F19067">
        <v>0.68710795655870505</v>
      </c>
      <c r="G19067">
        <v>1.1113137E-2</v>
      </c>
      <c r="H19067">
        <v>2.7572876E-2</v>
      </c>
      <c r="I19067">
        <v>0.32524272999999998</v>
      </c>
      <c r="J19067" t="s">
        <v>2246</v>
      </c>
    </row>
    <row r="19068" spans="1:10" x14ac:dyDescent="0.25">
      <c r="A19068" t="s">
        <v>12855</v>
      </c>
      <c r="B19068" t="s">
        <v>8156</v>
      </c>
      <c r="C19068" t="s">
        <v>12496</v>
      </c>
      <c r="D19068">
        <v>1285859</v>
      </c>
      <c r="E19068">
        <v>0.99721526558806695</v>
      </c>
      <c r="F19068">
        <v>0.94206344625257099</v>
      </c>
      <c r="G19068">
        <v>2.1997169999999999E-3</v>
      </c>
      <c r="H19068">
        <v>3.0250098999999999E-2</v>
      </c>
      <c r="I19068">
        <v>0.32524272999999998</v>
      </c>
      <c r="J19068" t="s">
        <v>2246</v>
      </c>
    </row>
    <row r="19069" spans="1:10" x14ac:dyDescent="0.25">
      <c r="A19069" t="s">
        <v>12855</v>
      </c>
      <c r="B19069" t="s">
        <v>10110</v>
      </c>
      <c r="C19069" t="s">
        <v>12496</v>
      </c>
      <c r="D19069">
        <v>1285859</v>
      </c>
      <c r="E19069">
        <v>0.98335543407595105</v>
      </c>
      <c r="F19069">
        <v>0.52060186990148205</v>
      </c>
      <c r="G19069">
        <v>-3.2755699999999999E-2</v>
      </c>
      <c r="H19069">
        <v>5.0947680000000002E-2</v>
      </c>
      <c r="I19069">
        <v>0.32524272999999998</v>
      </c>
      <c r="J19069" t="s">
        <v>2246</v>
      </c>
    </row>
    <row r="19070" spans="1:10" x14ac:dyDescent="0.25">
      <c r="A19070" t="s">
        <v>12855</v>
      </c>
      <c r="B19070" t="s">
        <v>2650</v>
      </c>
      <c r="C19070" t="s">
        <v>12496</v>
      </c>
      <c r="D19070">
        <v>1285859</v>
      </c>
      <c r="E19070">
        <v>0.99115611929224201</v>
      </c>
      <c r="F19070">
        <v>0.78225041171590803</v>
      </c>
      <c r="G19070">
        <v>9.0563889999999998E-3</v>
      </c>
      <c r="H19070">
        <v>3.2747182999999999E-2</v>
      </c>
      <c r="I19070">
        <v>0.32524272999999998</v>
      </c>
      <c r="J19070" t="s">
        <v>2246</v>
      </c>
    </row>
    <row r="19071" spans="1:10" x14ac:dyDescent="0.25">
      <c r="A19071" t="s">
        <v>12855</v>
      </c>
      <c r="B19071" t="s">
        <v>12390</v>
      </c>
      <c r="C19071" t="s">
        <v>12496</v>
      </c>
      <c r="D19071">
        <v>1285859</v>
      </c>
      <c r="E19071">
        <v>0.98792721245819903</v>
      </c>
      <c r="F19071">
        <v>0.67352320082758799</v>
      </c>
      <c r="G19071">
        <v>-1.5331311E-2</v>
      </c>
      <c r="H19071">
        <v>3.6364898E-2</v>
      </c>
      <c r="I19071">
        <v>0.32524272999999998</v>
      </c>
      <c r="J19071" t="s">
        <v>2246</v>
      </c>
    </row>
    <row r="19072" spans="1:10" x14ac:dyDescent="0.25">
      <c r="A19072" t="s">
        <v>12855</v>
      </c>
      <c r="B19072" t="s">
        <v>2648</v>
      </c>
      <c r="C19072" t="s">
        <v>12496</v>
      </c>
      <c r="D19072">
        <v>1285859</v>
      </c>
      <c r="E19072">
        <v>0.99454432387159597</v>
      </c>
      <c r="F19072">
        <v>0.86754893943742395</v>
      </c>
      <c r="G19072">
        <v>4.0666824000000004E-3</v>
      </c>
      <c r="H19072">
        <v>2.4370512E-2</v>
      </c>
      <c r="I19072">
        <v>0.32524272999999998</v>
      </c>
      <c r="J19072" t="s">
        <v>2246</v>
      </c>
    </row>
    <row r="19073" spans="1:10" x14ac:dyDescent="0.25">
      <c r="A19073" t="s">
        <v>12855</v>
      </c>
      <c r="B19073" t="s">
        <v>5227</v>
      </c>
      <c r="C19073" t="s">
        <v>12496</v>
      </c>
      <c r="D19073">
        <v>1285859</v>
      </c>
      <c r="E19073">
        <v>0.98123725620858404</v>
      </c>
      <c r="F19073">
        <v>0.45866963918138898</v>
      </c>
      <c r="G19073">
        <v>-2.9456235000000001E-2</v>
      </c>
      <c r="H19073">
        <v>3.9715304999999999E-2</v>
      </c>
      <c r="I19073">
        <v>0.32524272999999998</v>
      </c>
      <c r="J19073" t="s">
        <v>2246</v>
      </c>
    </row>
    <row r="19074" spans="1:10" x14ac:dyDescent="0.25">
      <c r="A19074" t="s">
        <v>12855</v>
      </c>
      <c r="B19074" t="s">
        <v>9108</v>
      </c>
      <c r="C19074" t="s">
        <v>12496</v>
      </c>
      <c r="D19074">
        <v>1285859</v>
      </c>
      <c r="E19074">
        <v>0.91316866965756804</v>
      </c>
      <c r="F19074">
        <v>0.10906040015913</v>
      </c>
      <c r="G19074">
        <v>-4.9487755000000001E-2</v>
      </c>
      <c r="H19074">
        <v>3.0821029999999999E-2</v>
      </c>
      <c r="I19074">
        <v>0.32524272999999998</v>
      </c>
      <c r="J19074" t="s">
        <v>2246</v>
      </c>
    </row>
    <row r="19075" spans="1:10" x14ac:dyDescent="0.25">
      <c r="A19075" t="s">
        <v>12855</v>
      </c>
      <c r="B19075" t="s">
        <v>2647</v>
      </c>
      <c r="C19075" t="s">
        <v>12496</v>
      </c>
      <c r="D19075">
        <v>1285859</v>
      </c>
      <c r="E19075">
        <v>0.87671542093657295</v>
      </c>
      <c r="F19075">
        <v>7.6363560149331697E-2</v>
      </c>
      <c r="G19075">
        <v>-4.0916583999999999E-2</v>
      </c>
      <c r="H19075">
        <v>2.3034483000000001E-2</v>
      </c>
      <c r="I19075">
        <v>0.32524272999999998</v>
      </c>
      <c r="J19075" t="s">
        <v>2246</v>
      </c>
    </row>
    <row r="19076" spans="1:10" x14ac:dyDescent="0.25">
      <c r="A19076" t="s">
        <v>12855</v>
      </c>
      <c r="B19076" t="s">
        <v>4561</v>
      </c>
      <c r="C19076" t="s">
        <v>12496</v>
      </c>
      <c r="D19076">
        <v>1285859</v>
      </c>
      <c r="E19076">
        <v>0.97757332939973896</v>
      </c>
      <c r="F19076">
        <v>0.42867806627956501</v>
      </c>
      <c r="G19076">
        <v>-2.4351602E-2</v>
      </c>
      <c r="H19076">
        <v>3.0740004000000001E-2</v>
      </c>
      <c r="I19076">
        <v>0.32524272999999998</v>
      </c>
      <c r="J19076" t="s">
        <v>2246</v>
      </c>
    </row>
    <row r="19077" spans="1:10" x14ac:dyDescent="0.25">
      <c r="A19077" t="s">
        <v>12855</v>
      </c>
      <c r="B19077" t="s">
        <v>12729</v>
      </c>
      <c r="C19077" t="s">
        <v>12496</v>
      </c>
      <c r="D19077">
        <v>1285859</v>
      </c>
      <c r="E19077">
        <v>0.915547785519784</v>
      </c>
      <c r="F19077">
        <v>0.117255653297356</v>
      </c>
      <c r="G19077">
        <v>3.7722070000000003E-2</v>
      </c>
      <c r="H19077">
        <v>2.4035332999999999E-2</v>
      </c>
      <c r="I19077">
        <v>0.32524272999999998</v>
      </c>
      <c r="J19077" t="s">
        <v>2246</v>
      </c>
    </row>
    <row r="19078" spans="1:10" x14ac:dyDescent="0.25">
      <c r="A19078" t="s">
        <v>12855</v>
      </c>
      <c r="B19078" t="s">
        <v>12684</v>
      </c>
      <c r="C19078" t="s">
        <v>12496</v>
      </c>
      <c r="D19078">
        <v>1285859</v>
      </c>
      <c r="E19078">
        <v>0.98545996484919696</v>
      </c>
      <c r="F19078">
        <v>0.57893467052203995</v>
      </c>
      <c r="G19078">
        <v>1.9549053E-2</v>
      </c>
      <c r="H19078">
        <v>3.5201349999999999E-2</v>
      </c>
      <c r="I19078">
        <v>0.32524272999999998</v>
      </c>
      <c r="J19078" t="s">
        <v>2246</v>
      </c>
    </row>
    <row r="19079" spans="1:10" x14ac:dyDescent="0.25">
      <c r="A19079" t="s">
        <v>12855</v>
      </c>
      <c r="B19079" t="s">
        <v>7255</v>
      </c>
      <c r="C19079" t="s">
        <v>12496</v>
      </c>
      <c r="D19079">
        <v>1285859</v>
      </c>
      <c r="E19079">
        <v>0.97615314847094703</v>
      </c>
      <c r="F19079">
        <v>0.41505888218249898</v>
      </c>
      <c r="G19079">
        <v>-2.1403625999999999E-2</v>
      </c>
      <c r="H19079">
        <v>2.6236809999999999E-2</v>
      </c>
      <c r="I19079">
        <v>0.32524272999999998</v>
      </c>
      <c r="J19079" t="s">
        <v>2246</v>
      </c>
    </row>
    <row r="19080" spans="1:10" x14ac:dyDescent="0.25">
      <c r="A19080" t="s">
        <v>12855</v>
      </c>
      <c r="B19080" t="s">
        <v>6120</v>
      </c>
      <c r="C19080" t="s">
        <v>12496</v>
      </c>
      <c r="D19080">
        <v>1285859</v>
      </c>
      <c r="E19080">
        <v>0.61943108419088699</v>
      </c>
      <c r="F19080">
        <v>1.48114550757602E-2</v>
      </c>
      <c r="G19080">
        <v>-5.9420224000000001E-2</v>
      </c>
      <c r="H19080">
        <v>2.4287933000000001E-2</v>
      </c>
      <c r="I19080">
        <v>0.32524272999999998</v>
      </c>
      <c r="J19080" t="s">
        <v>2246</v>
      </c>
    </row>
    <row r="19081" spans="1:10" x14ac:dyDescent="0.25">
      <c r="A19081" t="s">
        <v>12855</v>
      </c>
      <c r="B19081" t="s">
        <v>2639</v>
      </c>
      <c r="C19081" t="s">
        <v>12496</v>
      </c>
      <c r="D19081">
        <v>1285859</v>
      </c>
      <c r="E19081">
        <v>0.99548732547379204</v>
      </c>
      <c r="F19081">
        <v>0.91097487443627501</v>
      </c>
      <c r="G19081">
        <v>-4.217068E-3</v>
      </c>
      <c r="H19081">
        <v>3.7695276999999999E-2</v>
      </c>
      <c r="I19081">
        <v>0.32524272999999998</v>
      </c>
      <c r="J19081" t="s">
        <v>2246</v>
      </c>
    </row>
    <row r="19082" spans="1:10" x14ac:dyDescent="0.25">
      <c r="A19082" t="s">
        <v>12855</v>
      </c>
      <c r="B19082" t="s">
        <v>7910</v>
      </c>
      <c r="C19082" t="s">
        <v>12496</v>
      </c>
      <c r="D19082">
        <v>1285859</v>
      </c>
      <c r="E19082">
        <v>0.84981048017045502</v>
      </c>
      <c r="F19082">
        <v>6.1454367818947801E-2</v>
      </c>
      <c r="G19082">
        <v>-5.938152E-2</v>
      </c>
      <c r="H19082">
        <v>3.1670995E-2</v>
      </c>
      <c r="I19082">
        <v>0.32524272999999998</v>
      </c>
      <c r="J19082" t="s">
        <v>2246</v>
      </c>
    </row>
    <row r="19083" spans="1:10" x14ac:dyDescent="0.25">
      <c r="A19083" t="s">
        <v>12855</v>
      </c>
      <c r="B19083" t="s">
        <v>12681</v>
      </c>
      <c r="C19083" t="s">
        <v>12496</v>
      </c>
      <c r="D19083">
        <v>1285859</v>
      </c>
      <c r="E19083">
        <v>0.97832290046391202</v>
      </c>
      <c r="F19083">
        <v>0.44388946151831898</v>
      </c>
      <c r="G19083">
        <v>3.6181060000000001E-2</v>
      </c>
      <c r="H19083">
        <v>4.7213748E-2</v>
      </c>
      <c r="I19083">
        <v>0.32524272999999998</v>
      </c>
      <c r="J19083" t="s">
        <v>2246</v>
      </c>
    </row>
    <row r="19084" spans="1:10" x14ac:dyDescent="0.25">
      <c r="A19084" t="s">
        <v>12855</v>
      </c>
      <c r="B19084" t="s">
        <v>12639</v>
      </c>
      <c r="C19084" t="s">
        <v>12496</v>
      </c>
      <c r="D19084">
        <v>1285859</v>
      </c>
      <c r="E19084">
        <v>0.92152760089681995</v>
      </c>
      <c r="F19084">
        <v>0.13308241542827601</v>
      </c>
      <c r="G19084">
        <v>-4.7022883000000001E-2</v>
      </c>
      <c r="H19084">
        <v>3.1248390000000001E-2</v>
      </c>
      <c r="I19084">
        <v>0.32524272999999998</v>
      </c>
      <c r="J19084" t="s">
        <v>2246</v>
      </c>
    </row>
    <row r="19085" spans="1:10" x14ac:dyDescent="0.25">
      <c r="A19085" t="s">
        <v>12855</v>
      </c>
      <c r="B19085" t="s">
        <v>5361</v>
      </c>
      <c r="C19085" t="s">
        <v>12496</v>
      </c>
      <c r="D19085">
        <v>1285859</v>
      </c>
      <c r="E19085">
        <v>0.98775919933907297</v>
      </c>
      <c r="F19085">
        <v>0.61464567485908805</v>
      </c>
      <c r="G19085">
        <v>-1.4912707000000001E-2</v>
      </c>
      <c r="H19085">
        <v>2.9599983E-2</v>
      </c>
      <c r="I19085">
        <v>0.32524272999999998</v>
      </c>
      <c r="J19085" t="s">
        <v>2246</v>
      </c>
    </row>
    <row r="19086" spans="1:10" x14ac:dyDescent="0.25">
      <c r="A19086" t="s">
        <v>12855</v>
      </c>
      <c r="B19086" t="s">
        <v>5360</v>
      </c>
      <c r="C19086" t="s">
        <v>12496</v>
      </c>
      <c r="D19086">
        <v>1285859</v>
      </c>
      <c r="E19086">
        <v>0.83278915199790005</v>
      </c>
      <c r="F19086">
        <v>5.4836104478683298E-2</v>
      </c>
      <c r="G19086">
        <v>-7.9445440000000006E-2</v>
      </c>
      <c r="H19086">
        <v>4.1265169999999997E-2</v>
      </c>
      <c r="I19086">
        <v>0.32524272999999998</v>
      </c>
      <c r="J19086" t="s">
        <v>2246</v>
      </c>
    </row>
    <row r="19087" spans="1:10" x14ac:dyDescent="0.25">
      <c r="A19087" t="s">
        <v>12855</v>
      </c>
      <c r="B19087" t="s">
        <v>4445</v>
      </c>
      <c r="C19087" t="s">
        <v>12496</v>
      </c>
      <c r="D19087">
        <v>1285859</v>
      </c>
      <c r="E19087">
        <v>0.98913171346593598</v>
      </c>
      <c r="F19087">
        <v>0.71133774980709596</v>
      </c>
      <c r="G19087">
        <v>1.7950019000000001E-2</v>
      </c>
      <c r="H19087">
        <v>4.8474718E-2</v>
      </c>
      <c r="I19087">
        <v>0.32524272999999998</v>
      </c>
      <c r="J19087" t="s">
        <v>2246</v>
      </c>
    </row>
    <row r="19088" spans="1:10" x14ac:dyDescent="0.25">
      <c r="A19088" t="s">
        <v>12855</v>
      </c>
      <c r="B19088" t="s">
        <v>12521</v>
      </c>
      <c r="C19088" t="s">
        <v>12496</v>
      </c>
      <c r="D19088">
        <v>1285859</v>
      </c>
      <c r="E19088">
        <v>0.99454432387159597</v>
      </c>
      <c r="F19088">
        <v>0.86363039268105202</v>
      </c>
      <c r="G19088">
        <v>-4.3150829999999999E-3</v>
      </c>
      <c r="H19088">
        <v>2.5108999E-2</v>
      </c>
      <c r="I19088">
        <v>0.32524272999999998</v>
      </c>
      <c r="J19088" t="s">
        <v>2246</v>
      </c>
    </row>
    <row r="19089" spans="1:10" x14ac:dyDescent="0.25">
      <c r="A19089" t="s">
        <v>12855</v>
      </c>
      <c r="B19089" t="s">
        <v>4443</v>
      </c>
      <c r="C19089" t="s">
        <v>12496</v>
      </c>
      <c r="D19089">
        <v>1285859</v>
      </c>
      <c r="E19089">
        <v>0.99454432387159597</v>
      </c>
      <c r="F19089">
        <v>0.87091391898723103</v>
      </c>
      <c r="G19089">
        <v>5.9399264999999996E-3</v>
      </c>
      <c r="H19089">
        <v>3.6532830000000002E-2</v>
      </c>
      <c r="I19089">
        <v>0.32524272999999998</v>
      </c>
      <c r="J19089" t="s">
        <v>2246</v>
      </c>
    </row>
    <row r="19090" spans="1:10" x14ac:dyDescent="0.25">
      <c r="A19090" t="s">
        <v>12855</v>
      </c>
      <c r="B19090" t="s">
        <v>12433</v>
      </c>
      <c r="C19090" t="s">
        <v>12496</v>
      </c>
      <c r="D19090">
        <v>1285859</v>
      </c>
      <c r="E19090">
        <v>0.99674638375894298</v>
      </c>
      <c r="F19090">
        <v>0.93715501963707804</v>
      </c>
      <c r="G19090">
        <v>-4.0425668000000003E-3</v>
      </c>
      <c r="H19090">
        <v>5.1242626999999999E-2</v>
      </c>
      <c r="I19090">
        <v>0.32524272999999998</v>
      </c>
      <c r="J19090" t="s">
        <v>2246</v>
      </c>
    </row>
    <row r="19091" spans="1:10" x14ac:dyDescent="0.25">
      <c r="A19091" t="s">
        <v>12855</v>
      </c>
      <c r="B19091" t="s">
        <v>12432</v>
      </c>
      <c r="C19091" t="s">
        <v>12496</v>
      </c>
      <c r="D19091">
        <v>1285859</v>
      </c>
      <c r="E19091">
        <v>0.98433371544040305</v>
      </c>
      <c r="F19091">
        <v>0.55969644019771503</v>
      </c>
      <c r="G19091">
        <v>-2.2536496E-2</v>
      </c>
      <c r="H19091">
        <v>3.8607611999999999E-2</v>
      </c>
      <c r="I19091">
        <v>0.32524272999999998</v>
      </c>
      <c r="J19091" t="s">
        <v>2246</v>
      </c>
    </row>
    <row r="19092" spans="1:10" x14ac:dyDescent="0.25">
      <c r="A19092" t="s">
        <v>12855</v>
      </c>
      <c r="B19092" t="s">
        <v>11634</v>
      </c>
      <c r="C19092" t="s">
        <v>12496</v>
      </c>
      <c r="D19092">
        <v>1285859</v>
      </c>
      <c r="E19092">
        <v>0.98123725620858404</v>
      </c>
      <c r="F19092">
        <v>0.45968275167233102</v>
      </c>
      <c r="G19092">
        <v>3.9610785000000003E-2</v>
      </c>
      <c r="H19092">
        <v>5.3527199999999997E-2</v>
      </c>
      <c r="I19092">
        <v>0.32524272999999998</v>
      </c>
      <c r="J19092" t="s">
        <v>2246</v>
      </c>
    </row>
    <row r="19093" spans="1:10" x14ac:dyDescent="0.25">
      <c r="A19093" t="s">
        <v>12855</v>
      </c>
      <c r="B19093" t="s">
        <v>11118</v>
      </c>
      <c r="C19093" t="s">
        <v>12496</v>
      </c>
      <c r="D19093">
        <v>1285859</v>
      </c>
      <c r="E19093">
        <v>0.99454432387159597</v>
      </c>
      <c r="F19093">
        <v>0.857231089008613</v>
      </c>
      <c r="G19093">
        <v>-3.7055863E-3</v>
      </c>
      <c r="H19093">
        <v>2.0586093999999999E-2</v>
      </c>
      <c r="I19093">
        <v>0.32524272999999998</v>
      </c>
      <c r="J19093" t="s">
        <v>2246</v>
      </c>
    </row>
    <row r="19094" spans="1:10" x14ac:dyDescent="0.25">
      <c r="A19094" t="s">
        <v>12855</v>
      </c>
      <c r="B19094" t="s">
        <v>6592</v>
      </c>
      <c r="C19094" t="s">
        <v>12496</v>
      </c>
      <c r="D19094">
        <v>1285859</v>
      </c>
      <c r="E19094">
        <v>0.996672311913541</v>
      </c>
      <c r="F19094">
        <v>0.93496215310118203</v>
      </c>
      <c r="G19094">
        <v>-1.9055007000000001E-3</v>
      </c>
      <c r="H19094">
        <v>2.3337567E-2</v>
      </c>
      <c r="I19094">
        <v>0.32524272999999998</v>
      </c>
      <c r="J19094" t="s">
        <v>2246</v>
      </c>
    </row>
    <row r="19095" spans="1:10" x14ac:dyDescent="0.25">
      <c r="A19095" t="s">
        <v>12855</v>
      </c>
      <c r="B19095" t="s">
        <v>9282</v>
      </c>
      <c r="C19095" t="s">
        <v>12496</v>
      </c>
      <c r="D19095">
        <v>1285859</v>
      </c>
      <c r="E19095">
        <v>0.99193917702077905</v>
      </c>
      <c r="F19095">
        <v>0.80325724478249505</v>
      </c>
      <c r="G19095">
        <v>9.123127E-3</v>
      </c>
      <c r="H19095">
        <v>3.6597535E-2</v>
      </c>
      <c r="I19095">
        <v>0.32524272999999998</v>
      </c>
      <c r="J19095" t="s">
        <v>2246</v>
      </c>
    </row>
    <row r="19096" spans="1:10" x14ac:dyDescent="0.25">
      <c r="A19096" t="s">
        <v>12855</v>
      </c>
      <c r="B19096" t="s">
        <v>2890</v>
      </c>
      <c r="C19096" t="s">
        <v>12496</v>
      </c>
      <c r="D19096">
        <v>1285859</v>
      </c>
      <c r="E19096">
        <v>0.97295047718295402</v>
      </c>
      <c r="F19096">
        <v>0.38055812355858998</v>
      </c>
      <c r="G19096">
        <v>4.6121832000000001E-2</v>
      </c>
      <c r="H19096">
        <v>5.2546084E-2</v>
      </c>
      <c r="I19096">
        <v>0.32524272999999998</v>
      </c>
      <c r="J19096" t="s">
        <v>2246</v>
      </c>
    </row>
    <row r="19097" spans="1:10" x14ac:dyDescent="0.25">
      <c r="A19097" t="s">
        <v>12855</v>
      </c>
      <c r="B19097" t="s">
        <v>11388</v>
      </c>
      <c r="C19097" t="s">
        <v>12496</v>
      </c>
      <c r="D19097">
        <v>1285859</v>
      </c>
      <c r="E19097">
        <v>0.99084935558802301</v>
      </c>
      <c r="F19097">
        <v>0.772222044656248</v>
      </c>
      <c r="G19097">
        <v>-1.8196298E-2</v>
      </c>
      <c r="H19097">
        <v>6.282256E-2</v>
      </c>
      <c r="I19097">
        <v>0.32524272999999998</v>
      </c>
      <c r="J19097" t="s">
        <v>2246</v>
      </c>
    </row>
    <row r="19098" spans="1:10" x14ac:dyDescent="0.25">
      <c r="A19098" t="s">
        <v>12855</v>
      </c>
      <c r="B19098" t="s">
        <v>3592</v>
      </c>
      <c r="C19098" t="s">
        <v>12496</v>
      </c>
      <c r="D19098">
        <v>1285859</v>
      </c>
      <c r="E19098">
        <v>0.97615314847094703</v>
      </c>
      <c r="F19098">
        <v>0.41309939986043598</v>
      </c>
      <c r="G19098">
        <v>-4.3853164E-2</v>
      </c>
      <c r="H19098">
        <v>5.3530387999999998E-2</v>
      </c>
      <c r="I19098">
        <v>0.32524272999999998</v>
      </c>
      <c r="J19098" t="s">
        <v>2246</v>
      </c>
    </row>
    <row r="19099" spans="1:10" x14ac:dyDescent="0.25">
      <c r="A19099" t="s">
        <v>12855</v>
      </c>
      <c r="B19099" t="s">
        <v>4427</v>
      </c>
      <c r="C19099" t="s">
        <v>12496</v>
      </c>
      <c r="D19099">
        <v>1285859</v>
      </c>
      <c r="E19099">
        <v>0.97295047718295402</v>
      </c>
      <c r="F19099">
        <v>0.38098637242947703</v>
      </c>
      <c r="G19099">
        <v>-2.7963096E-2</v>
      </c>
      <c r="H19099">
        <v>3.1886722999999999E-2</v>
      </c>
      <c r="I19099">
        <v>0.32524272999999998</v>
      </c>
      <c r="J19099" t="s">
        <v>2246</v>
      </c>
    </row>
    <row r="19100" spans="1:10" x14ac:dyDescent="0.25">
      <c r="A19100" t="s">
        <v>12855</v>
      </c>
      <c r="B19100" t="s">
        <v>7016</v>
      </c>
      <c r="C19100" t="s">
        <v>12496</v>
      </c>
      <c r="D19100">
        <v>1285859</v>
      </c>
      <c r="E19100">
        <v>0.99311588869627898</v>
      </c>
      <c r="F19100">
        <v>0.83534545805596505</v>
      </c>
      <c r="G19100">
        <v>5.0939037000000001E-3</v>
      </c>
      <c r="H19100">
        <v>2.4493141E-2</v>
      </c>
      <c r="I19100">
        <v>0.32524272999999998</v>
      </c>
      <c r="J19100" t="s">
        <v>2246</v>
      </c>
    </row>
    <row r="19101" spans="1:10" x14ac:dyDescent="0.25">
      <c r="A19101" t="s">
        <v>12855</v>
      </c>
      <c r="B19101" t="s">
        <v>7015</v>
      </c>
      <c r="C19101" t="s">
        <v>12496</v>
      </c>
      <c r="D19101">
        <v>1285859</v>
      </c>
      <c r="E19101">
        <v>0.98792721245819903</v>
      </c>
      <c r="F19101">
        <v>0.62137428772257197</v>
      </c>
      <c r="G19101">
        <v>1.5358772999999999E-2</v>
      </c>
      <c r="H19101">
        <v>3.1074977E-2</v>
      </c>
      <c r="I19101">
        <v>0.32524272999999998</v>
      </c>
      <c r="J19101" t="s">
        <v>2246</v>
      </c>
    </row>
    <row r="19102" spans="1:10" x14ac:dyDescent="0.25">
      <c r="A19102" t="s">
        <v>12855</v>
      </c>
      <c r="B19102" t="s">
        <v>3411</v>
      </c>
      <c r="C19102" t="s">
        <v>12496</v>
      </c>
      <c r="D19102">
        <v>1285859</v>
      </c>
      <c r="E19102">
        <v>0.976022087764706</v>
      </c>
      <c r="F19102">
        <v>0.41048720601810501</v>
      </c>
      <c r="G19102">
        <v>-4.4646030000000003E-2</v>
      </c>
      <c r="H19102">
        <v>5.4194382999999999E-2</v>
      </c>
      <c r="I19102">
        <v>0.32524272999999998</v>
      </c>
      <c r="J19102" t="s">
        <v>2246</v>
      </c>
    </row>
    <row r="19103" spans="1:10" x14ac:dyDescent="0.25">
      <c r="A19103" t="s">
        <v>12855</v>
      </c>
      <c r="B19103" t="s">
        <v>3823</v>
      </c>
      <c r="C19103" t="s">
        <v>12496</v>
      </c>
      <c r="D19103">
        <v>1285859</v>
      </c>
      <c r="E19103">
        <v>0.95969588440756703</v>
      </c>
      <c r="F19103">
        <v>0.25880521854204303</v>
      </c>
      <c r="G19103">
        <v>-5.8647721999999999E-2</v>
      </c>
      <c r="H19103">
        <v>5.1870122999999997E-2</v>
      </c>
      <c r="I19103">
        <v>0.32524272999999998</v>
      </c>
      <c r="J19103" t="s">
        <v>2246</v>
      </c>
    </row>
    <row r="19104" spans="1:10" x14ac:dyDescent="0.25">
      <c r="A19104" t="s">
        <v>12855</v>
      </c>
      <c r="B19104" t="s">
        <v>6789</v>
      </c>
      <c r="C19104" t="s">
        <v>12496</v>
      </c>
      <c r="D19104">
        <v>1285859</v>
      </c>
      <c r="E19104">
        <v>0.96836502528161605</v>
      </c>
      <c r="F19104">
        <v>0.33251188981895202</v>
      </c>
      <c r="G19104">
        <v>-4.8441696999999999E-2</v>
      </c>
      <c r="H19104">
        <v>4.9933534000000002E-2</v>
      </c>
      <c r="I19104">
        <v>0.32524272999999998</v>
      </c>
      <c r="J19104" t="s">
        <v>2246</v>
      </c>
    </row>
    <row r="19105" spans="1:10" x14ac:dyDescent="0.25">
      <c r="A19105" t="s">
        <v>12855</v>
      </c>
      <c r="B19105" t="s">
        <v>5039</v>
      </c>
      <c r="C19105" t="s">
        <v>12496</v>
      </c>
      <c r="D19105">
        <v>1285859</v>
      </c>
      <c r="E19105">
        <v>0.95795171765204901</v>
      </c>
      <c r="F19105">
        <v>0.247058232213545</v>
      </c>
      <c r="G19105">
        <v>3.6877014E-2</v>
      </c>
      <c r="H19105">
        <v>3.1816645999999997E-2</v>
      </c>
      <c r="I19105">
        <v>0.32524272999999998</v>
      </c>
      <c r="J19105" t="s">
        <v>2246</v>
      </c>
    </row>
    <row r="19106" spans="1:10" x14ac:dyDescent="0.25">
      <c r="A19106" t="s">
        <v>12855</v>
      </c>
      <c r="B19106" t="s">
        <v>6300</v>
      </c>
      <c r="C19106" t="s">
        <v>12496</v>
      </c>
      <c r="D19106">
        <v>1285859</v>
      </c>
      <c r="E19106">
        <v>0.91759429596977304</v>
      </c>
      <c r="F19106">
        <v>0.12430482692601701</v>
      </c>
      <c r="G19106">
        <v>3.5208516000000002E-2</v>
      </c>
      <c r="H19106">
        <v>2.2864724999999999E-2</v>
      </c>
      <c r="I19106">
        <v>0.32524272999999998</v>
      </c>
      <c r="J19106" t="s">
        <v>2246</v>
      </c>
    </row>
    <row r="19107" spans="1:10" x14ac:dyDescent="0.25">
      <c r="A19107" t="s">
        <v>12855</v>
      </c>
      <c r="B19107" t="s">
        <v>5038</v>
      </c>
      <c r="C19107" t="s">
        <v>12496</v>
      </c>
      <c r="D19107">
        <v>1285859</v>
      </c>
      <c r="E19107">
        <v>0.97722822404565102</v>
      </c>
      <c r="F19107">
        <v>0.42651402275474898</v>
      </c>
      <c r="G19107">
        <v>2.8396531999999999E-2</v>
      </c>
      <c r="H19107">
        <v>3.5678479999999999E-2</v>
      </c>
      <c r="I19107">
        <v>0.32524272999999998</v>
      </c>
      <c r="J19107" t="s">
        <v>2246</v>
      </c>
    </row>
    <row r="19108" spans="1:10" x14ac:dyDescent="0.25">
      <c r="A19108" t="s">
        <v>12855</v>
      </c>
      <c r="B19108" t="s">
        <v>3407</v>
      </c>
      <c r="C19108" t="s">
        <v>12496</v>
      </c>
      <c r="D19108">
        <v>1285859</v>
      </c>
      <c r="E19108">
        <v>0.99084935558802301</v>
      </c>
      <c r="F19108">
        <v>0.75862399681309101</v>
      </c>
      <c r="G19108">
        <v>-8.6533979999999996E-3</v>
      </c>
      <c r="H19108">
        <v>2.8143214E-2</v>
      </c>
      <c r="I19108">
        <v>0.32524272999999998</v>
      </c>
      <c r="J19108" t="s">
        <v>2246</v>
      </c>
    </row>
    <row r="19109" spans="1:10" x14ac:dyDescent="0.25">
      <c r="A19109" t="s">
        <v>12855</v>
      </c>
      <c r="B19109" t="s">
        <v>7901</v>
      </c>
      <c r="C19109" t="s">
        <v>12496</v>
      </c>
      <c r="D19109">
        <v>1285859</v>
      </c>
      <c r="E19109">
        <v>0.99867714700028498</v>
      </c>
      <c r="F19109">
        <v>0.95812324496786405</v>
      </c>
      <c r="G19109">
        <v>2.1775202000000001E-3</v>
      </c>
      <c r="H19109">
        <v>4.1446228000000002E-2</v>
      </c>
      <c r="I19109">
        <v>0.32524272999999998</v>
      </c>
      <c r="J19109" t="s">
        <v>2246</v>
      </c>
    </row>
    <row r="19110" spans="1:10" x14ac:dyDescent="0.25">
      <c r="A19110" t="s">
        <v>12855</v>
      </c>
      <c r="B19110" t="s">
        <v>2880</v>
      </c>
      <c r="C19110" t="s">
        <v>12496</v>
      </c>
      <c r="D19110">
        <v>1285859</v>
      </c>
      <c r="E19110">
        <v>0.91798668069570899</v>
      </c>
      <c r="F19110">
        <v>0.12511253696532201</v>
      </c>
      <c r="G19110">
        <v>-5.176571E-2</v>
      </c>
      <c r="H19110">
        <v>3.3689419999999998E-2</v>
      </c>
      <c r="I19110">
        <v>0.32524272999999998</v>
      </c>
      <c r="J19110" t="s">
        <v>2246</v>
      </c>
    </row>
    <row r="19111" spans="1:10" x14ac:dyDescent="0.25">
      <c r="A19111" t="s">
        <v>12855</v>
      </c>
      <c r="B19111" t="s">
        <v>3820</v>
      </c>
      <c r="C19111" t="s">
        <v>12496</v>
      </c>
      <c r="D19111">
        <v>1285859</v>
      </c>
      <c r="E19111">
        <v>0.86477133265861295</v>
      </c>
      <c r="F19111">
        <v>7.0290644555785403E-2</v>
      </c>
      <c r="G19111">
        <v>-0.10018653</v>
      </c>
      <c r="H19111">
        <v>5.5217687000000001E-2</v>
      </c>
      <c r="I19111">
        <v>0.32524272999999998</v>
      </c>
      <c r="J19111" t="s">
        <v>2246</v>
      </c>
    </row>
    <row r="19112" spans="1:10" x14ac:dyDescent="0.25">
      <c r="A19112" t="s">
        <v>12855</v>
      </c>
      <c r="B19112" t="s">
        <v>10231</v>
      </c>
      <c r="C19112" t="s">
        <v>12496</v>
      </c>
      <c r="D19112">
        <v>1285859</v>
      </c>
      <c r="E19112">
        <v>0.95161650021798305</v>
      </c>
      <c r="F19112">
        <v>0.22269046161766501</v>
      </c>
      <c r="G19112">
        <v>-3.3668160000000003E-2</v>
      </c>
      <c r="H19112">
        <v>2.7571740000000001E-2</v>
      </c>
      <c r="I19112">
        <v>0.32524272999999998</v>
      </c>
      <c r="J19112" t="s">
        <v>2246</v>
      </c>
    </row>
    <row r="19113" spans="1:10" x14ac:dyDescent="0.25">
      <c r="A19113" t="s">
        <v>12855</v>
      </c>
      <c r="B19113" t="s">
        <v>2574</v>
      </c>
      <c r="C19113" t="s">
        <v>12496</v>
      </c>
      <c r="D19113">
        <v>1285859</v>
      </c>
      <c r="E19113">
        <v>0.93366837600841501</v>
      </c>
      <c r="F19113">
        <v>0.15998925737109801</v>
      </c>
      <c r="G19113">
        <v>-3.8519308000000002E-2</v>
      </c>
      <c r="H19113">
        <v>2.7367967999999999E-2</v>
      </c>
      <c r="I19113">
        <v>0.32524272999999998</v>
      </c>
      <c r="J19113" t="s">
        <v>2246</v>
      </c>
    </row>
    <row r="19114" spans="1:10" x14ac:dyDescent="0.25">
      <c r="A19114" t="s">
        <v>12855</v>
      </c>
      <c r="B19114" t="s">
        <v>5331</v>
      </c>
      <c r="C19114" t="s">
        <v>12496</v>
      </c>
      <c r="D19114">
        <v>1285859</v>
      </c>
      <c r="E19114">
        <v>0.99532724374921899</v>
      </c>
      <c r="F19114">
        <v>0.90378511946759399</v>
      </c>
      <c r="G19114">
        <v>5.4638919999999997E-3</v>
      </c>
      <c r="H19114">
        <v>4.5174748000000001E-2</v>
      </c>
      <c r="I19114">
        <v>0.32524272999999998</v>
      </c>
      <c r="J19114" t="s">
        <v>2246</v>
      </c>
    </row>
    <row r="19115" spans="1:10" x14ac:dyDescent="0.25">
      <c r="A19115" t="s">
        <v>12855</v>
      </c>
      <c r="B19115" t="s">
        <v>8296</v>
      </c>
      <c r="C19115" t="s">
        <v>12496</v>
      </c>
      <c r="D19115">
        <v>1285859</v>
      </c>
      <c r="E19115">
        <v>0.99193917702077905</v>
      </c>
      <c r="F19115">
        <v>0.813320605369376</v>
      </c>
      <c r="G19115">
        <v>5.8753774999999999E-3</v>
      </c>
      <c r="H19115">
        <v>2.4865689E-2</v>
      </c>
      <c r="I19115">
        <v>0.32524272999999998</v>
      </c>
      <c r="J19115" t="s">
        <v>2246</v>
      </c>
    </row>
    <row r="19116" spans="1:10" x14ac:dyDescent="0.25">
      <c r="A19116" t="s">
        <v>12855</v>
      </c>
      <c r="B19116" t="s">
        <v>2875</v>
      </c>
      <c r="C19116" t="s">
        <v>12496</v>
      </c>
      <c r="D19116">
        <v>1285859</v>
      </c>
      <c r="E19116">
        <v>0.99095183089620498</v>
      </c>
      <c r="F19116">
        <v>0.77808295940360594</v>
      </c>
      <c r="G19116">
        <v>-6.5690256000000002E-3</v>
      </c>
      <c r="H19116">
        <v>2.3295316999999999E-2</v>
      </c>
      <c r="I19116">
        <v>0.32524272999999998</v>
      </c>
      <c r="J19116" t="s">
        <v>2246</v>
      </c>
    </row>
    <row r="19117" spans="1:10" x14ac:dyDescent="0.25">
      <c r="A19117" t="s">
        <v>12855</v>
      </c>
      <c r="B19117" t="s">
        <v>3396</v>
      </c>
      <c r="C19117" t="s">
        <v>12496</v>
      </c>
      <c r="D19117">
        <v>1285859</v>
      </c>
      <c r="E19117">
        <v>0.98696446462051202</v>
      </c>
      <c r="F19117">
        <v>0.60342005853386005</v>
      </c>
      <c r="G19117">
        <v>-2.4349230999999999E-2</v>
      </c>
      <c r="H19117">
        <v>4.6838110000000002E-2</v>
      </c>
      <c r="I19117">
        <v>0.32524272999999998</v>
      </c>
      <c r="J19117" t="s">
        <v>2246</v>
      </c>
    </row>
    <row r="19118" spans="1:10" x14ac:dyDescent="0.25">
      <c r="A19118" t="s">
        <v>12855</v>
      </c>
      <c r="B19118" t="s">
        <v>9425</v>
      </c>
      <c r="C19118" t="s">
        <v>12496</v>
      </c>
      <c r="D19118">
        <v>1285859</v>
      </c>
      <c r="E19118">
        <v>0.97150138363850702</v>
      </c>
      <c r="F19118">
        <v>0.37368654404668999</v>
      </c>
      <c r="G19118">
        <v>-3.5229961999999997E-2</v>
      </c>
      <c r="H19118">
        <v>3.9562657000000001E-2</v>
      </c>
      <c r="I19118">
        <v>0.32524272999999998</v>
      </c>
      <c r="J19118" t="s">
        <v>2246</v>
      </c>
    </row>
    <row r="19119" spans="1:10" x14ac:dyDescent="0.25">
      <c r="A19119" t="s">
        <v>12855</v>
      </c>
      <c r="B19119" t="s">
        <v>9075</v>
      </c>
      <c r="C19119" t="s">
        <v>12496</v>
      </c>
      <c r="D19119">
        <v>1285859</v>
      </c>
      <c r="E19119">
        <v>0.97087753925598597</v>
      </c>
      <c r="F19119">
        <v>0.36753681130879201</v>
      </c>
      <c r="G19119">
        <v>2.4842606999999999E-2</v>
      </c>
      <c r="H19119">
        <v>2.7541232999999998E-2</v>
      </c>
      <c r="I19119">
        <v>0.32524272999999998</v>
      </c>
      <c r="J19119" t="s">
        <v>2246</v>
      </c>
    </row>
    <row r="19120" spans="1:10" x14ac:dyDescent="0.25">
      <c r="A19120" t="s">
        <v>12855</v>
      </c>
      <c r="B19120" t="s">
        <v>7665</v>
      </c>
      <c r="C19120" t="s">
        <v>12496</v>
      </c>
      <c r="D19120">
        <v>1285859</v>
      </c>
      <c r="E19120">
        <v>0.962857183298377</v>
      </c>
      <c r="F19120">
        <v>0.27165439472910802</v>
      </c>
      <c r="G19120">
        <v>-3.0879956E-2</v>
      </c>
      <c r="H19120">
        <v>2.8056716999999998E-2</v>
      </c>
      <c r="I19120">
        <v>0.32524272999999998</v>
      </c>
      <c r="J19120" t="s">
        <v>2246</v>
      </c>
    </row>
    <row r="19121" spans="1:10" x14ac:dyDescent="0.25">
      <c r="A19121" t="s">
        <v>12855</v>
      </c>
      <c r="B19121" t="s">
        <v>3570</v>
      </c>
      <c r="C19121" t="s">
        <v>12496</v>
      </c>
      <c r="D19121">
        <v>1285859</v>
      </c>
      <c r="E19121">
        <v>0.90875924326548796</v>
      </c>
      <c r="F19121">
        <v>0.104593173779413</v>
      </c>
      <c r="G19121">
        <v>-6.0307044999999997E-2</v>
      </c>
      <c r="H19121">
        <v>3.7082299999999999E-2</v>
      </c>
      <c r="I19121">
        <v>0.32524272999999998</v>
      </c>
      <c r="J19121" t="s">
        <v>2246</v>
      </c>
    </row>
    <row r="19122" spans="1:10" x14ac:dyDescent="0.25">
      <c r="A19122" t="s">
        <v>12855</v>
      </c>
      <c r="B19122" t="s">
        <v>4844</v>
      </c>
      <c r="C19122" t="s">
        <v>12496</v>
      </c>
      <c r="D19122">
        <v>1285859</v>
      </c>
      <c r="E19122">
        <v>0.97832290046391202</v>
      </c>
      <c r="F19122">
        <v>0.44256272602201602</v>
      </c>
      <c r="G19122">
        <v>2.2692362000000001E-2</v>
      </c>
      <c r="H19122">
        <v>2.9525848E-2</v>
      </c>
      <c r="I19122">
        <v>0.32524272999999998</v>
      </c>
      <c r="J19122" t="s">
        <v>2246</v>
      </c>
    </row>
    <row r="19123" spans="1:10" x14ac:dyDescent="0.25">
      <c r="A19123" t="s">
        <v>12855</v>
      </c>
      <c r="B19123" t="s">
        <v>9455</v>
      </c>
      <c r="C19123" t="s">
        <v>12496</v>
      </c>
      <c r="D19123">
        <v>1285859</v>
      </c>
      <c r="E19123">
        <v>0.99454432387159597</v>
      </c>
      <c r="F19123">
        <v>0.87283399401989703</v>
      </c>
      <c r="G19123">
        <v>9.7713190000000005E-3</v>
      </c>
      <c r="H19123">
        <v>6.1012770000000001E-2</v>
      </c>
      <c r="I19123">
        <v>0.32524272999999998</v>
      </c>
      <c r="J19123" t="s">
        <v>2246</v>
      </c>
    </row>
    <row r="19124" spans="1:10" x14ac:dyDescent="0.25">
      <c r="A19124" t="s">
        <v>12855</v>
      </c>
      <c r="B19124" t="s">
        <v>2865</v>
      </c>
      <c r="C19124" t="s">
        <v>12496</v>
      </c>
      <c r="D19124">
        <v>1285859</v>
      </c>
      <c r="E19124">
        <v>0.93178909872837001</v>
      </c>
      <c r="F19124">
        <v>0.15007344401865499</v>
      </c>
      <c r="G19124">
        <v>-5.9876326000000001E-2</v>
      </c>
      <c r="H19124">
        <v>4.1530020000000001E-2</v>
      </c>
      <c r="I19124">
        <v>0.32524272999999998</v>
      </c>
      <c r="J19124" t="s">
        <v>2246</v>
      </c>
    </row>
    <row r="19125" spans="1:10" x14ac:dyDescent="0.25">
      <c r="A19125" t="s">
        <v>12855</v>
      </c>
      <c r="B19125" t="s">
        <v>8692</v>
      </c>
      <c r="C19125" t="s">
        <v>12496</v>
      </c>
      <c r="D19125">
        <v>1285859</v>
      </c>
      <c r="E19125">
        <v>0.98123725620858404</v>
      </c>
      <c r="F19125">
        <v>0.46282177932937801</v>
      </c>
      <c r="G19125">
        <v>-2.6629882000000001E-2</v>
      </c>
      <c r="H19125">
        <v>3.6238840000000001E-2</v>
      </c>
      <c r="I19125">
        <v>0.32524272999999998</v>
      </c>
      <c r="J19125" t="s">
        <v>2246</v>
      </c>
    </row>
    <row r="19126" spans="1:10" x14ac:dyDescent="0.25">
      <c r="A19126" t="s">
        <v>12855</v>
      </c>
      <c r="B19126" t="s">
        <v>3567</v>
      </c>
      <c r="C19126" t="s">
        <v>12496</v>
      </c>
      <c r="D19126">
        <v>1285859</v>
      </c>
      <c r="E19126">
        <v>0.99454432387159597</v>
      </c>
      <c r="F19126">
        <v>0.86124381759751401</v>
      </c>
      <c r="G19126">
        <v>6.2933373000000001E-3</v>
      </c>
      <c r="H19126">
        <v>3.5984077000000003E-2</v>
      </c>
      <c r="I19126">
        <v>0.32524272999999998</v>
      </c>
      <c r="J19126" t="s">
        <v>2246</v>
      </c>
    </row>
    <row r="19127" spans="1:10" x14ac:dyDescent="0.25">
      <c r="A19127" t="s">
        <v>12855</v>
      </c>
      <c r="B19127" t="s">
        <v>7895</v>
      </c>
      <c r="C19127" t="s">
        <v>12496</v>
      </c>
      <c r="D19127">
        <v>1285859</v>
      </c>
      <c r="E19127">
        <v>0.98913171346593598</v>
      </c>
      <c r="F19127">
        <v>0.71897968059503203</v>
      </c>
      <c r="G19127">
        <v>-1.3778508E-2</v>
      </c>
      <c r="H19127">
        <v>3.8268193999999998E-2</v>
      </c>
      <c r="I19127">
        <v>0.32524272999999998</v>
      </c>
      <c r="J19127" t="s">
        <v>2246</v>
      </c>
    </row>
    <row r="19128" spans="1:10" x14ac:dyDescent="0.25">
      <c r="A19128" t="s">
        <v>12855</v>
      </c>
      <c r="B19128" t="s">
        <v>8664</v>
      </c>
      <c r="C19128" t="s">
        <v>12496</v>
      </c>
      <c r="D19128">
        <v>1285859</v>
      </c>
      <c r="E19128">
        <v>0.98879413160655505</v>
      </c>
      <c r="F19128">
        <v>0.68822325373134097</v>
      </c>
      <c r="G19128">
        <v>-9.9643019999999995E-3</v>
      </c>
      <c r="H19128">
        <v>2.4815879999999998E-2</v>
      </c>
      <c r="I19128">
        <v>0.32524272999999998</v>
      </c>
      <c r="J19128" t="s">
        <v>2246</v>
      </c>
    </row>
    <row r="19129" spans="1:10" x14ac:dyDescent="0.25">
      <c r="A19129" t="s">
        <v>12855</v>
      </c>
      <c r="B19129" t="s">
        <v>2855</v>
      </c>
      <c r="C19129" t="s">
        <v>12496</v>
      </c>
      <c r="D19129">
        <v>1285859</v>
      </c>
      <c r="E19129">
        <v>0.99084935558802301</v>
      </c>
      <c r="F19129">
        <v>0.76266327486638796</v>
      </c>
      <c r="G19129">
        <v>-9.7914079999999997E-3</v>
      </c>
      <c r="H19129">
        <v>3.2403590000000003E-2</v>
      </c>
      <c r="I19129">
        <v>0.32524272999999998</v>
      </c>
      <c r="J19129" t="s">
        <v>2246</v>
      </c>
    </row>
    <row r="19130" spans="1:10" x14ac:dyDescent="0.25">
      <c r="A19130" t="s">
        <v>12855</v>
      </c>
      <c r="B19130" t="s">
        <v>6078</v>
      </c>
      <c r="C19130" t="s">
        <v>12496</v>
      </c>
      <c r="D19130">
        <v>1285859</v>
      </c>
      <c r="E19130">
        <v>0.98792721245819903</v>
      </c>
      <c r="F19130">
        <v>0.67378871899269099</v>
      </c>
      <c r="G19130">
        <v>1.1218829E-2</v>
      </c>
      <c r="H19130">
        <v>2.6633343E-2</v>
      </c>
      <c r="I19130">
        <v>0.32524272999999998</v>
      </c>
      <c r="J19130" t="s">
        <v>2246</v>
      </c>
    </row>
    <row r="19131" spans="1:10" x14ac:dyDescent="0.25">
      <c r="A19131" t="s">
        <v>12855</v>
      </c>
      <c r="B19131" t="s">
        <v>2514</v>
      </c>
      <c r="C19131" t="s">
        <v>12496</v>
      </c>
      <c r="D19131">
        <v>1285859</v>
      </c>
      <c r="E19131">
        <v>0.99255491217733605</v>
      </c>
      <c r="F19131">
        <v>0.82381781883468397</v>
      </c>
      <c r="G19131">
        <v>1.21567445E-2</v>
      </c>
      <c r="H19131">
        <v>5.4571174E-2</v>
      </c>
      <c r="I19131">
        <v>0.32524272999999998</v>
      </c>
      <c r="J19131" t="s">
        <v>2246</v>
      </c>
    </row>
    <row r="19132" spans="1:10" x14ac:dyDescent="0.25">
      <c r="A19132" t="s">
        <v>12855</v>
      </c>
      <c r="B19132" t="s">
        <v>4238</v>
      </c>
      <c r="C19132" t="s">
        <v>12496</v>
      </c>
      <c r="D19132">
        <v>1285859</v>
      </c>
      <c r="E19132">
        <v>0.97087753925598597</v>
      </c>
      <c r="F19132">
        <v>0.36504216574614001</v>
      </c>
      <c r="G19132">
        <v>2.7249725999999998E-2</v>
      </c>
      <c r="H19132">
        <v>3.0052861E-2</v>
      </c>
      <c r="I19132">
        <v>0.32524272999999998</v>
      </c>
      <c r="J19132" t="s">
        <v>2246</v>
      </c>
    </row>
    <row r="19133" spans="1:10" x14ac:dyDescent="0.25">
      <c r="A19133" t="s">
        <v>12855</v>
      </c>
      <c r="B19133" t="s">
        <v>5306</v>
      </c>
      <c r="C19133" t="s">
        <v>12496</v>
      </c>
      <c r="D19133">
        <v>1285859</v>
      </c>
      <c r="E19133">
        <v>0.98445918949188205</v>
      </c>
      <c r="F19133">
        <v>0.56049078196364299</v>
      </c>
      <c r="G19133">
        <v>-1.9401037999999999E-2</v>
      </c>
      <c r="H19133">
        <v>3.3303600000000003E-2</v>
      </c>
      <c r="I19133">
        <v>0.32524272999999998</v>
      </c>
      <c r="J19133" t="s">
        <v>2246</v>
      </c>
    </row>
    <row r="19134" spans="1:10" x14ac:dyDescent="0.25">
      <c r="A19134" t="s">
        <v>12855</v>
      </c>
      <c r="B19134" t="s">
        <v>3557</v>
      </c>
      <c r="C19134" t="s">
        <v>12496</v>
      </c>
      <c r="D19134">
        <v>1285859</v>
      </c>
      <c r="E19134">
        <v>0.96906532122765598</v>
      </c>
      <c r="F19134">
        <v>0.34657411081321599</v>
      </c>
      <c r="G19134">
        <v>4.6621351999999998E-2</v>
      </c>
      <c r="H19134">
        <v>4.9478564000000003E-2</v>
      </c>
      <c r="I19134">
        <v>0.32524272999999998</v>
      </c>
      <c r="J19134" t="s">
        <v>2246</v>
      </c>
    </row>
    <row r="19135" spans="1:10" x14ac:dyDescent="0.25">
      <c r="A19135" t="s">
        <v>12855</v>
      </c>
      <c r="B19135" t="s">
        <v>7089</v>
      </c>
      <c r="C19135" t="s">
        <v>12496</v>
      </c>
      <c r="D19135">
        <v>1285859</v>
      </c>
      <c r="E19135">
        <v>0.995055862339431</v>
      </c>
      <c r="F19135">
        <v>0.89322191407875196</v>
      </c>
      <c r="G19135">
        <v>3.1937172000000001E-3</v>
      </c>
      <c r="H19135">
        <v>2.3779539999999998E-2</v>
      </c>
      <c r="I19135">
        <v>0.32524272999999998</v>
      </c>
      <c r="J19135" t="s">
        <v>2246</v>
      </c>
    </row>
    <row r="19136" spans="1:10" x14ac:dyDescent="0.25">
      <c r="A19136" t="s">
        <v>12855</v>
      </c>
      <c r="B19136" t="s">
        <v>7875</v>
      </c>
      <c r="C19136" t="s">
        <v>12496</v>
      </c>
      <c r="D19136">
        <v>1285859</v>
      </c>
      <c r="E19136">
        <v>0.95319155847013703</v>
      </c>
      <c r="F19136">
        <v>0.23819589933945901</v>
      </c>
      <c r="G19136">
        <v>-4.0907796000000003E-2</v>
      </c>
      <c r="H19136">
        <v>3.4635487999999999E-2</v>
      </c>
      <c r="I19136">
        <v>0.32524272999999998</v>
      </c>
      <c r="J19136" t="s">
        <v>2246</v>
      </c>
    </row>
    <row r="19137" spans="1:10" x14ac:dyDescent="0.25">
      <c r="A19137" t="s">
        <v>12855</v>
      </c>
      <c r="B19137" t="s">
        <v>2496</v>
      </c>
      <c r="C19137" t="s">
        <v>12496</v>
      </c>
      <c r="D19137">
        <v>1285859</v>
      </c>
      <c r="E19137">
        <v>0.96003900795414698</v>
      </c>
      <c r="F19137">
        <v>0.26217189317185502</v>
      </c>
      <c r="G19137">
        <v>3.0019167999999999E-2</v>
      </c>
      <c r="H19137">
        <v>2.6738461000000002E-2</v>
      </c>
      <c r="I19137">
        <v>0.32524272999999998</v>
      </c>
      <c r="J19137" t="s">
        <v>2246</v>
      </c>
    </row>
    <row r="19138" spans="1:10" x14ac:dyDescent="0.25">
      <c r="A19138" t="s">
        <v>12855</v>
      </c>
      <c r="B19138" t="s">
        <v>6173</v>
      </c>
      <c r="C19138" t="s">
        <v>12496</v>
      </c>
      <c r="D19138">
        <v>1285859</v>
      </c>
      <c r="E19138">
        <v>0.99525626309182302</v>
      </c>
      <c r="F19138">
        <v>0.90103620325195499</v>
      </c>
      <c r="G19138">
        <v>4.8226913999999997E-3</v>
      </c>
      <c r="H19138">
        <v>3.8760316000000003E-2</v>
      </c>
      <c r="I19138">
        <v>0.32524272999999998</v>
      </c>
      <c r="J19138" t="s">
        <v>2246</v>
      </c>
    </row>
    <row r="19139" spans="1:10" x14ac:dyDescent="0.25">
      <c r="A19139" t="s">
        <v>12855</v>
      </c>
      <c r="B19139" t="s">
        <v>3553</v>
      </c>
      <c r="C19139" t="s">
        <v>12496</v>
      </c>
      <c r="D19139">
        <v>1285859</v>
      </c>
      <c r="E19139">
        <v>0.99255491217733605</v>
      </c>
      <c r="F19139">
        <v>0.82120841350505402</v>
      </c>
      <c r="G19139">
        <v>1.0767509999999999E-2</v>
      </c>
      <c r="H19139">
        <v>4.7617618E-2</v>
      </c>
      <c r="I19139">
        <v>0.32524272999999998</v>
      </c>
      <c r="J19139" t="s">
        <v>2246</v>
      </c>
    </row>
    <row r="19140" spans="1:10" x14ac:dyDescent="0.25">
      <c r="A19140" t="s">
        <v>12855</v>
      </c>
      <c r="B19140" t="s">
        <v>6564</v>
      </c>
      <c r="C19140" t="s">
        <v>12496</v>
      </c>
      <c r="D19140">
        <v>1285859</v>
      </c>
      <c r="E19140">
        <v>0.98913171346593598</v>
      </c>
      <c r="F19140">
        <v>0.73924102796649904</v>
      </c>
      <c r="G19140">
        <v>1.7961772000000001E-2</v>
      </c>
      <c r="H19140">
        <v>5.3928502000000003E-2</v>
      </c>
      <c r="I19140">
        <v>0.32524272999999998</v>
      </c>
      <c r="J19140" t="s">
        <v>2246</v>
      </c>
    </row>
    <row r="19141" spans="1:10" x14ac:dyDescent="0.25">
      <c r="A19141" t="s">
        <v>12855</v>
      </c>
      <c r="B19141" t="s">
        <v>6977</v>
      </c>
      <c r="C19141" t="s">
        <v>12496</v>
      </c>
      <c r="D19141">
        <v>1285859</v>
      </c>
      <c r="E19141">
        <v>0.98335543407595105</v>
      </c>
      <c r="F19141">
        <v>0.51742130418270704</v>
      </c>
      <c r="G19141">
        <v>-1.9289047E-2</v>
      </c>
      <c r="H19141">
        <v>2.9774312000000001E-2</v>
      </c>
      <c r="I19141">
        <v>0.32524272999999998</v>
      </c>
      <c r="J19141" t="s">
        <v>2246</v>
      </c>
    </row>
    <row r="19142" spans="1:10" x14ac:dyDescent="0.25">
      <c r="A19142" t="s">
        <v>12855</v>
      </c>
      <c r="B19142" t="s">
        <v>6976</v>
      </c>
      <c r="C19142" t="s">
        <v>12496</v>
      </c>
      <c r="D19142">
        <v>1285859</v>
      </c>
      <c r="E19142">
        <v>0.96906532122765598</v>
      </c>
      <c r="F19142">
        <v>0.347243454722656</v>
      </c>
      <c r="G19142">
        <v>2.2094170999999999E-2</v>
      </c>
      <c r="H19142">
        <v>2.3480826999999999E-2</v>
      </c>
      <c r="I19142">
        <v>0.32524272999999998</v>
      </c>
      <c r="J19142" t="s">
        <v>2246</v>
      </c>
    </row>
    <row r="19143" spans="1:10" x14ac:dyDescent="0.25">
      <c r="A19143" t="s">
        <v>12855</v>
      </c>
      <c r="B19143" t="s">
        <v>2487</v>
      </c>
      <c r="C19143" t="s">
        <v>12496</v>
      </c>
      <c r="D19143">
        <v>1285859</v>
      </c>
      <c r="E19143">
        <v>0.92021196369176395</v>
      </c>
      <c r="F19143">
        <v>0.131180179846101</v>
      </c>
      <c r="G19143">
        <v>3.0780354999999999E-2</v>
      </c>
      <c r="H19143">
        <v>2.0354015999999999E-2</v>
      </c>
      <c r="I19143">
        <v>0.32524272999999998</v>
      </c>
      <c r="J19143" t="s">
        <v>2246</v>
      </c>
    </row>
    <row r="19144" spans="1:10" x14ac:dyDescent="0.25">
      <c r="A19144" t="s">
        <v>12855</v>
      </c>
      <c r="B19144" t="s">
        <v>2486</v>
      </c>
      <c r="C19144" t="s">
        <v>12496</v>
      </c>
      <c r="D19144">
        <v>1285859</v>
      </c>
      <c r="E19144">
        <v>0.98335543407595105</v>
      </c>
      <c r="F19144">
        <v>0.54790669130491199</v>
      </c>
      <c r="G19144">
        <v>1.3502231999999999E-2</v>
      </c>
      <c r="H19144">
        <v>2.2452840000000002E-2</v>
      </c>
      <c r="I19144">
        <v>0.32524272999999998</v>
      </c>
      <c r="J19144" t="s">
        <v>2246</v>
      </c>
    </row>
    <row r="19145" spans="1:10" x14ac:dyDescent="0.25">
      <c r="A19145" t="s">
        <v>12855</v>
      </c>
      <c r="B19145" t="s">
        <v>5874</v>
      </c>
      <c r="C19145" t="s">
        <v>12496</v>
      </c>
      <c r="D19145">
        <v>1285859</v>
      </c>
      <c r="E19145">
        <v>0.99999810825170499</v>
      </c>
      <c r="F19145">
        <v>0.99999304400627198</v>
      </c>
      <c r="G19145" s="29">
        <v>1.7997824E-7</v>
      </c>
      <c r="H19145">
        <v>2.063274E-2</v>
      </c>
      <c r="I19145">
        <v>0.32524272999999998</v>
      </c>
      <c r="J19145" t="s">
        <v>2246</v>
      </c>
    </row>
    <row r="19146" spans="1:10" x14ac:dyDescent="0.25">
      <c r="A19146" t="s">
        <v>12855</v>
      </c>
      <c r="B19146" t="s">
        <v>5869</v>
      </c>
      <c r="C19146" t="s">
        <v>12496</v>
      </c>
      <c r="D19146">
        <v>1285859</v>
      </c>
      <c r="E19146">
        <v>0.99494549712228697</v>
      </c>
      <c r="F19146">
        <v>0.88348085828205303</v>
      </c>
      <c r="G19146">
        <v>5.2847160000000001E-3</v>
      </c>
      <c r="H19146">
        <v>3.6038168000000002E-2</v>
      </c>
      <c r="I19146">
        <v>0.32524272999999998</v>
      </c>
      <c r="J19146" t="s">
        <v>2246</v>
      </c>
    </row>
    <row r="19147" spans="1:10" x14ac:dyDescent="0.25">
      <c r="A19147" t="s">
        <v>12855</v>
      </c>
      <c r="B19147" t="s">
        <v>2475</v>
      </c>
      <c r="C19147" t="s">
        <v>12496</v>
      </c>
      <c r="D19147">
        <v>1285859</v>
      </c>
      <c r="E19147">
        <v>0.82746390302142203</v>
      </c>
      <c r="F19147">
        <v>5.3385198945670301E-2</v>
      </c>
      <c r="G19147">
        <v>-6.4511319999999997E-2</v>
      </c>
      <c r="H19147">
        <v>3.3305782999999999E-2</v>
      </c>
      <c r="I19147">
        <v>0.32524272999999998</v>
      </c>
      <c r="J19147" t="s">
        <v>2246</v>
      </c>
    </row>
    <row r="19148" spans="1:10" x14ac:dyDescent="0.25">
      <c r="A19148" t="s">
        <v>12855</v>
      </c>
      <c r="B19148" t="s">
        <v>3671</v>
      </c>
      <c r="C19148" t="s">
        <v>12496</v>
      </c>
      <c r="D19148">
        <v>1285859</v>
      </c>
      <c r="E19148">
        <v>0.99084935558802301</v>
      </c>
      <c r="F19148">
        <v>0.76301549854963402</v>
      </c>
      <c r="G19148">
        <v>9.0124750000000007E-3</v>
      </c>
      <c r="H19148">
        <v>2.9871497E-2</v>
      </c>
      <c r="I19148">
        <v>0.32524272999999998</v>
      </c>
      <c r="J19148" t="s">
        <v>2246</v>
      </c>
    </row>
    <row r="19149" spans="1:10" x14ac:dyDescent="0.25">
      <c r="A19149" t="s">
        <v>12855</v>
      </c>
      <c r="B19149" t="s">
        <v>5290</v>
      </c>
      <c r="C19149" t="s">
        <v>12496</v>
      </c>
      <c r="D19149">
        <v>1285859</v>
      </c>
      <c r="E19149">
        <v>0.75243225714261297</v>
      </c>
      <c r="F19149">
        <v>3.01806515127809E-2</v>
      </c>
      <c r="G19149">
        <v>5.9098199999999997E-2</v>
      </c>
      <c r="H19149">
        <v>2.7175669E-2</v>
      </c>
      <c r="I19149">
        <v>0.32524272999999998</v>
      </c>
      <c r="J19149" t="s">
        <v>2246</v>
      </c>
    </row>
    <row r="19150" spans="1:10" x14ac:dyDescent="0.25">
      <c r="A19150" t="s">
        <v>12855</v>
      </c>
      <c r="B19150" t="s">
        <v>4790</v>
      </c>
      <c r="C19150" t="s">
        <v>12496</v>
      </c>
      <c r="D19150">
        <v>1285859</v>
      </c>
      <c r="E19150">
        <v>0.96657518560405598</v>
      </c>
      <c r="F19150">
        <v>0.312807092298031</v>
      </c>
      <c r="G19150">
        <v>3.2540935999999999E-2</v>
      </c>
      <c r="H19150">
        <v>3.2202950000000001E-2</v>
      </c>
      <c r="I19150">
        <v>0.32524272999999998</v>
      </c>
      <c r="J19150" t="s">
        <v>2246</v>
      </c>
    </row>
    <row r="19151" spans="1:10" x14ac:dyDescent="0.25">
      <c r="A19151" t="s">
        <v>12855</v>
      </c>
      <c r="B19151" t="s">
        <v>3360</v>
      </c>
      <c r="C19151" t="s">
        <v>12496</v>
      </c>
      <c r="D19151">
        <v>1285859</v>
      </c>
      <c r="E19151">
        <v>0.94665935800999401</v>
      </c>
      <c r="F19151">
        <v>0.20103357702310201</v>
      </c>
      <c r="G19151">
        <v>3.4432136000000002E-2</v>
      </c>
      <c r="H19151">
        <v>2.6889435999999999E-2</v>
      </c>
      <c r="I19151">
        <v>0.32524272999999998</v>
      </c>
      <c r="J19151" t="s">
        <v>2246</v>
      </c>
    </row>
    <row r="19152" spans="1:10" x14ac:dyDescent="0.25">
      <c r="A19152" t="s">
        <v>12855</v>
      </c>
      <c r="B19152" t="s">
        <v>3902</v>
      </c>
      <c r="C19152" t="s">
        <v>12496</v>
      </c>
      <c r="D19152">
        <v>1285859</v>
      </c>
      <c r="E19152">
        <v>0.98155438868668698</v>
      </c>
      <c r="F19152">
        <v>0.47194394877527601</v>
      </c>
      <c r="G19152">
        <v>2.0179894E-2</v>
      </c>
      <c r="H19152">
        <v>2.8030222E-2</v>
      </c>
      <c r="I19152">
        <v>0.32524272999999998</v>
      </c>
      <c r="J19152" t="s">
        <v>2246</v>
      </c>
    </row>
    <row r="19153" spans="1:10" x14ac:dyDescent="0.25">
      <c r="A19153" t="s">
        <v>12855</v>
      </c>
      <c r="B19153" t="s">
        <v>2443</v>
      </c>
      <c r="C19153" t="s">
        <v>12496</v>
      </c>
      <c r="D19153">
        <v>1285859</v>
      </c>
      <c r="E19153">
        <v>0.75839153097676304</v>
      </c>
      <c r="F19153">
        <v>3.2008736022520502E-2</v>
      </c>
      <c r="G19153">
        <v>6.6183425000000004E-2</v>
      </c>
      <c r="H19153">
        <v>3.0767737E-2</v>
      </c>
      <c r="I19153">
        <v>0.32524272999999998</v>
      </c>
      <c r="J19153" t="s">
        <v>2246</v>
      </c>
    </row>
    <row r="19154" spans="1:10" x14ac:dyDescent="0.25">
      <c r="A19154" t="s">
        <v>12855</v>
      </c>
      <c r="B19154" t="s">
        <v>4741</v>
      </c>
      <c r="C19154" t="s">
        <v>12496</v>
      </c>
      <c r="D19154">
        <v>1285859</v>
      </c>
      <c r="E19154">
        <v>0.995055862339431</v>
      </c>
      <c r="F19154">
        <v>0.88721364691403304</v>
      </c>
      <c r="G19154">
        <v>8.5857590000000001E-3</v>
      </c>
      <c r="H19154">
        <v>6.0500536000000001E-2</v>
      </c>
      <c r="I19154">
        <v>0.32524272999999998</v>
      </c>
      <c r="J19154" t="s">
        <v>2246</v>
      </c>
    </row>
    <row r="19155" spans="1:10" x14ac:dyDescent="0.25">
      <c r="A19155" t="s">
        <v>12855</v>
      </c>
      <c r="B19155" t="s">
        <v>3535</v>
      </c>
      <c r="C19155" t="s">
        <v>12496</v>
      </c>
      <c r="D19155">
        <v>1285859</v>
      </c>
      <c r="E19155">
        <v>0.98545996484919696</v>
      </c>
      <c r="F19155">
        <v>0.57102899947917996</v>
      </c>
      <c r="G19155">
        <v>-2.3812223E-2</v>
      </c>
      <c r="H19155">
        <v>4.2000026000000003E-2</v>
      </c>
      <c r="I19155">
        <v>0.32524272999999998</v>
      </c>
      <c r="J19155" t="s">
        <v>2246</v>
      </c>
    </row>
    <row r="19156" spans="1:10" x14ac:dyDescent="0.25">
      <c r="A19156" t="s">
        <v>12855</v>
      </c>
      <c r="B19156" t="s">
        <v>4048</v>
      </c>
      <c r="C19156" t="s">
        <v>12496</v>
      </c>
      <c r="D19156">
        <v>1285859</v>
      </c>
      <c r="E19156">
        <v>0.74505201249788799</v>
      </c>
      <c r="F19156">
        <v>2.8804931353268198E-2</v>
      </c>
      <c r="G19156">
        <v>-4.7085559999999999E-2</v>
      </c>
      <c r="H19156">
        <v>2.1468239E-2</v>
      </c>
      <c r="I19156">
        <v>0.32524272999999998</v>
      </c>
      <c r="J19156" t="s">
        <v>2246</v>
      </c>
    </row>
    <row r="19157" spans="1:10" x14ac:dyDescent="0.25">
      <c r="A19157" t="s">
        <v>12855</v>
      </c>
      <c r="B19157" t="s">
        <v>3760</v>
      </c>
      <c r="C19157" t="s">
        <v>12496</v>
      </c>
      <c r="D19157">
        <v>1285859</v>
      </c>
      <c r="E19157">
        <v>0.94665935800999401</v>
      </c>
      <c r="F19157">
        <v>0.197647801213443</v>
      </c>
      <c r="G19157">
        <v>4.8838989999999999E-2</v>
      </c>
      <c r="H19157">
        <v>3.7853524E-2</v>
      </c>
      <c r="I19157">
        <v>0.32524272999999998</v>
      </c>
      <c r="J19157" t="s">
        <v>2246</v>
      </c>
    </row>
    <row r="19158" spans="1:10" x14ac:dyDescent="0.25">
      <c r="A19158" t="s">
        <v>12855</v>
      </c>
      <c r="B19158" t="s">
        <v>3157</v>
      </c>
      <c r="C19158" t="s">
        <v>12496</v>
      </c>
      <c r="D19158">
        <v>1285859</v>
      </c>
      <c r="E19158">
        <v>0.98335543407595105</v>
      </c>
      <c r="F19158">
        <v>0.50924102556161699</v>
      </c>
      <c r="G19158">
        <v>-1.3371513E-2</v>
      </c>
      <c r="H19158">
        <v>2.0242917999999999E-2</v>
      </c>
      <c r="I19158">
        <v>0.32524272999999998</v>
      </c>
      <c r="J19158" t="s">
        <v>2246</v>
      </c>
    </row>
    <row r="19159" spans="1:10" x14ac:dyDescent="0.25">
      <c r="A19159" t="s">
        <v>12855</v>
      </c>
      <c r="B19159" t="s">
        <v>3156</v>
      </c>
      <c r="C19159" t="s">
        <v>12496</v>
      </c>
      <c r="D19159">
        <v>1285859</v>
      </c>
      <c r="E19159">
        <v>0.93272658889407001</v>
      </c>
      <c r="F19159">
        <v>0.155472921968972</v>
      </c>
      <c r="G19159">
        <v>-3.3155735999999998E-2</v>
      </c>
      <c r="H19159">
        <v>2.3301926000000001E-2</v>
      </c>
      <c r="I19159">
        <v>0.32524272999999998</v>
      </c>
      <c r="J19159" t="s">
        <v>2246</v>
      </c>
    </row>
    <row r="19160" spans="1:10" x14ac:dyDescent="0.25">
      <c r="A19160" t="s">
        <v>12855</v>
      </c>
      <c r="B19160" t="s">
        <v>3750</v>
      </c>
      <c r="C19160" t="s">
        <v>12496</v>
      </c>
      <c r="D19160">
        <v>1285859</v>
      </c>
      <c r="E19160">
        <v>0.966075052493644</v>
      </c>
      <c r="F19160">
        <v>0.30798585922984401</v>
      </c>
      <c r="G19160">
        <v>3.2943577000000002E-2</v>
      </c>
      <c r="H19160">
        <v>3.2277792999999999E-2</v>
      </c>
      <c r="I19160">
        <v>0.32524272999999998</v>
      </c>
      <c r="J19160" t="s">
        <v>2246</v>
      </c>
    </row>
    <row r="19161" spans="1:10" x14ac:dyDescent="0.25">
      <c r="A19161" t="s">
        <v>12855</v>
      </c>
      <c r="B19161" t="s">
        <v>3117</v>
      </c>
      <c r="C19161" t="s">
        <v>12496</v>
      </c>
      <c r="D19161">
        <v>1285859</v>
      </c>
      <c r="E19161">
        <v>0.93516192478654903</v>
      </c>
      <c r="F19161">
        <v>0.16477065097051299</v>
      </c>
      <c r="G19161">
        <v>3.4852336999999997E-2</v>
      </c>
      <c r="H19161">
        <v>2.5046690999999999E-2</v>
      </c>
      <c r="I19161">
        <v>0.32524272999999998</v>
      </c>
      <c r="J19161" t="s">
        <v>2246</v>
      </c>
    </row>
    <row r="19162" spans="1:10" x14ac:dyDescent="0.25">
      <c r="A19162" t="s">
        <v>12855</v>
      </c>
      <c r="B19162" t="s">
        <v>12852</v>
      </c>
      <c r="C19162" t="s">
        <v>12496</v>
      </c>
      <c r="D19162">
        <v>1285859</v>
      </c>
      <c r="E19162">
        <v>0.98913171346593598</v>
      </c>
      <c r="F19162">
        <v>0.74161389633596997</v>
      </c>
      <c r="G19162">
        <v>1.0182556000000001E-2</v>
      </c>
      <c r="H19162">
        <v>3.0863491999999999E-2</v>
      </c>
      <c r="I19162">
        <v>0.32524272999999998</v>
      </c>
      <c r="J19162" t="s">
        <v>2246</v>
      </c>
    </row>
    <row r="19163" spans="1:10" x14ac:dyDescent="0.25">
      <c r="A19163" t="s">
        <v>12855</v>
      </c>
      <c r="B19163" t="s">
        <v>3702</v>
      </c>
      <c r="C19163" t="s">
        <v>12496</v>
      </c>
      <c r="D19163">
        <v>1285859</v>
      </c>
      <c r="E19163">
        <v>0.98123725620858404</v>
      </c>
      <c r="F19163">
        <v>0.46249508745146301</v>
      </c>
      <c r="G19163">
        <v>4.2195637000000001E-2</v>
      </c>
      <c r="H19163">
        <v>5.7379313000000001E-2</v>
      </c>
      <c r="I19163">
        <v>0.32524272999999998</v>
      </c>
      <c r="J19163" t="s">
        <v>2246</v>
      </c>
    </row>
    <row r="19164" spans="1:10" x14ac:dyDescent="0.25">
      <c r="A19164" t="s">
        <v>12855</v>
      </c>
      <c r="B19164" t="s">
        <v>2772</v>
      </c>
      <c r="C19164" t="s">
        <v>12496</v>
      </c>
      <c r="D19164">
        <v>1285859</v>
      </c>
      <c r="E19164">
        <v>0.96836502528161605</v>
      </c>
      <c r="F19164">
        <v>0.34161878907607202</v>
      </c>
      <c r="G19164">
        <v>2.6791802E-2</v>
      </c>
      <c r="H19164">
        <v>2.8142942000000001E-2</v>
      </c>
      <c r="I19164">
        <v>0.32524272999999998</v>
      </c>
      <c r="J19164" t="s">
        <v>2246</v>
      </c>
    </row>
    <row r="19165" spans="1:10" x14ac:dyDescent="0.25">
      <c r="A19165" t="s">
        <v>12855</v>
      </c>
      <c r="B19165" t="s">
        <v>12851</v>
      </c>
      <c r="C19165" t="s">
        <v>12496</v>
      </c>
      <c r="D19165">
        <v>1285859</v>
      </c>
      <c r="E19165">
        <v>0.93226694912944097</v>
      </c>
      <c r="F19165">
        <v>0.15291334305274401</v>
      </c>
      <c r="G19165">
        <v>-7.5398679999999996E-2</v>
      </c>
      <c r="H19165">
        <v>5.2661393000000001E-2</v>
      </c>
      <c r="I19165">
        <v>0.32524272999999998</v>
      </c>
      <c r="J19165" t="s">
        <v>2246</v>
      </c>
    </row>
    <row r="19166" spans="1:10" x14ac:dyDescent="0.25">
      <c r="A19166" t="s">
        <v>12855</v>
      </c>
      <c r="B19166" t="s">
        <v>2743</v>
      </c>
      <c r="C19166" t="s">
        <v>12496</v>
      </c>
      <c r="D19166">
        <v>1285859</v>
      </c>
      <c r="E19166">
        <v>0.98792721245819903</v>
      </c>
      <c r="F19166">
        <v>0.67393625296550497</v>
      </c>
      <c r="G19166">
        <v>2.3566218E-2</v>
      </c>
      <c r="H19166">
        <v>5.597274E-2</v>
      </c>
      <c r="I19166">
        <v>0.32524272999999998</v>
      </c>
      <c r="J19166" t="s">
        <v>2246</v>
      </c>
    </row>
    <row r="19167" spans="1:10" x14ac:dyDescent="0.25">
      <c r="A19167" t="s">
        <v>12855</v>
      </c>
      <c r="B19167" t="s">
        <v>10373</v>
      </c>
      <c r="C19167" t="s">
        <v>12496</v>
      </c>
      <c r="D19167">
        <v>1285859</v>
      </c>
      <c r="E19167">
        <v>0.99742457307407295</v>
      </c>
      <c r="F19167">
        <v>0.94350344266479302</v>
      </c>
      <c r="G19167">
        <v>-2.9332347000000001E-3</v>
      </c>
      <c r="H19167">
        <v>4.1367213999999999E-2</v>
      </c>
      <c r="I19167">
        <v>0.32524272999999998</v>
      </c>
      <c r="J19167" t="s">
        <v>2246</v>
      </c>
    </row>
    <row r="19168" spans="1:10" x14ac:dyDescent="0.25">
      <c r="A19168" t="s">
        <v>12855</v>
      </c>
      <c r="B19168" t="s">
        <v>12850</v>
      </c>
      <c r="C19168" t="s">
        <v>12496</v>
      </c>
      <c r="D19168">
        <v>1285859</v>
      </c>
      <c r="E19168">
        <v>0.97832290046391202</v>
      </c>
      <c r="F19168">
        <v>0.435768472159349</v>
      </c>
      <c r="G19168">
        <v>-2.1083002999999999E-2</v>
      </c>
      <c r="H19168">
        <v>2.7027305000000001E-2</v>
      </c>
      <c r="I19168">
        <v>0.32524272999999998</v>
      </c>
      <c r="J19168" t="s">
        <v>2246</v>
      </c>
    </row>
    <row r="19169" spans="1:10" x14ac:dyDescent="0.25">
      <c r="A19169" t="s">
        <v>12855</v>
      </c>
      <c r="B19169" t="s">
        <v>11217</v>
      </c>
      <c r="C19169" t="s">
        <v>12496</v>
      </c>
      <c r="D19169">
        <v>1285859</v>
      </c>
      <c r="E19169">
        <v>0.99234544699245197</v>
      </c>
      <c r="F19169">
        <v>0.81875878450603601</v>
      </c>
      <c r="G19169">
        <v>-9.8479250000000004E-3</v>
      </c>
      <c r="H19169">
        <v>4.2952042000000003E-2</v>
      </c>
      <c r="I19169">
        <v>0.32524272999999998</v>
      </c>
      <c r="J19169" t="s">
        <v>2246</v>
      </c>
    </row>
    <row r="19170" spans="1:10" x14ac:dyDescent="0.25">
      <c r="A19170" t="s">
        <v>12855</v>
      </c>
      <c r="B19170" t="s">
        <v>2386</v>
      </c>
      <c r="C19170" t="s">
        <v>12496</v>
      </c>
      <c r="D19170">
        <v>1285859</v>
      </c>
      <c r="E19170">
        <v>0.94665935800999401</v>
      </c>
      <c r="F19170">
        <v>0.19986409571769601</v>
      </c>
      <c r="G19170">
        <v>4.2420804999999999E-2</v>
      </c>
      <c r="H19170">
        <v>3.3041988000000001E-2</v>
      </c>
      <c r="I19170">
        <v>0.32524272999999998</v>
      </c>
      <c r="J19170" t="s">
        <v>2246</v>
      </c>
    </row>
    <row r="19171" spans="1:10" x14ac:dyDescent="0.25">
      <c r="A19171" t="s">
        <v>12855</v>
      </c>
      <c r="B19171" t="s">
        <v>2289</v>
      </c>
      <c r="C19171" t="s">
        <v>12496</v>
      </c>
      <c r="D19171">
        <v>1285859</v>
      </c>
      <c r="E19171">
        <v>0.996672311913541</v>
      </c>
      <c r="F19171">
        <v>0.92479857681607203</v>
      </c>
      <c r="G19171">
        <v>-1.9820998E-3</v>
      </c>
      <c r="H19171">
        <v>2.0986927999999998E-2</v>
      </c>
      <c r="I19171">
        <v>0.32524272999999998</v>
      </c>
      <c r="J19171" t="s">
        <v>2246</v>
      </c>
    </row>
    <row r="19172" spans="1:10" x14ac:dyDescent="0.25">
      <c r="A19172" t="s">
        <v>12855</v>
      </c>
      <c r="B19172" t="s">
        <v>2271</v>
      </c>
      <c r="C19172" t="s">
        <v>12496</v>
      </c>
      <c r="D19172">
        <v>1285859</v>
      </c>
      <c r="E19172">
        <v>0.98413700222545097</v>
      </c>
      <c r="F19172">
        <v>0.55825476442407995</v>
      </c>
      <c r="G19172">
        <v>-1.713976E-2</v>
      </c>
      <c r="H19172">
        <v>2.9254848E-2</v>
      </c>
      <c r="I19172">
        <v>0.32524272999999998</v>
      </c>
      <c r="J19172" t="s">
        <v>2246</v>
      </c>
    </row>
    <row r="19173" spans="1:10" x14ac:dyDescent="0.25">
      <c r="A19173" t="s">
        <v>12855</v>
      </c>
      <c r="B19173" t="s">
        <v>7163</v>
      </c>
      <c r="C19173" t="s">
        <v>12496</v>
      </c>
      <c r="D19173">
        <v>1285859</v>
      </c>
      <c r="E19173">
        <v>0.98913171346593598</v>
      </c>
      <c r="F19173">
        <v>0.71974596583696904</v>
      </c>
      <c r="G19173">
        <v>6.8954769999999997E-3</v>
      </c>
      <c r="H19173">
        <v>1.9206069999999999E-2</v>
      </c>
      <c r="I19173">
        <v>0.32524272999999998</v>
      </c>
      <c r="J19173" t="s">
        <v>2246</v>
      </c>
    </row>
    <row r="19174" spans="1:10" x14ac:dyDescent="0.25">
      <c r="A19174" t="s">
        <v>12854</v>
      </c>
      <c r="B19174" t="s">
        <v>12853</v>
      </c>
      <c r="C19174" t="s">
        <v>12496</v>
      </c>
      <c r="D19174">
        <v>1286401</v>
      </c>
      <c r="E19174">
        <v>0.72755935079094602</v>
      </c>
      <c r="F19174">
        <v>2.6196109769039199E-2</v>
      </c>
      <c r="G19174">
        <v>4.9983814000000001E-2</v>
      </c>
      <c r="H19174">
        <v>2.2406839000000001E-2</v>
      </c>
      <c r="I19174">
        <v>0.49805825999999997</v>
      </c>
      <c r="J19174" t="s">
        <v>2246</v>
      </c>
    </row>
    <row r="19175" spans="1:10" x14ac:dyDescent="0.25">
      <c r="A19175" t="s">
        <v>12854</v>
      </c>
      <c r="B19175" t="s">
        <v>4893</v>
      </c>
      <c r="C19175" t="s">
        <v>12496</v>
      </c>
      <c r="D19175">
        <v>1286401</v>
      </c>
      <c r="E19175">
        <v>0.99193917702077905</v>
      </c>
      <c r="F19175">
        <v>0.80307325963470899</v>
      </c>
      <c r="G19175">
        <v>-5.0934309999999998E-3</v>
      </c>
      <c r="H19175">
        <v>2.0412871999999999E-2</v>
      </c>
      <c r="I19175">
        <v>0.49805825999999997</v>
      </c>
      <c r="J19175" t="s">
        <v>2246</v>
      </c>
    </row>
    <row r="19176" spans="1:10" x14ac:dyDescent="0.25">
      <c r="A19176" t="s">
        <v>12854</v>
      </c>
      <c r="B19176" t="s">
        <v>2716</v>
      </c>
      <c r="C19176" t="s">
        <v>12496</v>
      </c>
      <c r="D19176">
        <v>1286401</v>
      </c>
      <c r="E19176">
        <v>0.96836502528161605</v>
      </c>
      <c r="F19176">
        <v>0.326167626120836</v>
      </c>
      <c r="G19176">
        <v>2.9791305000000001E-2</v>
      </c>
      <c r="H19176">
        <v>3.0308149999999999E-2</v>
      </c>
      <c r="I19176">
        <v>0.49805825999999997</v>
      </c>
      <c r="J19176" t="s">
        <v>2246</v>
      </c>
    </row>
    <row r="19177" spans="1:10" x14ac:dyDescent="0.25">
      <c r="A19177" t="s">
        <v>12854</v>
      </c>
      <c r="B19177" t="s">
        <v>4480</v>
      </c>
      <c r="C19177" t="s">
        <v>12496</v>
      </c>
      <c r="D19177">
        <v>1286401</v>
      </c>
      <c r="E19177">
        <v>0.94379839713927205</v>
      </c>
      <c r="F19177">
        <v>0.18676338938833201</v>
      </c>
      <c r="G19177">
        <v>-5.0916690000000001E-2</v>
      </c>
      <c r="H19177">
        <v>3.8507547000000003E-2</v>
      </c>
      <c r="I19177">
        <v>0.49805825999999997</v>
      </c>
      <c r="J19177" t="s">
        <v>2246</v>
      </c>
    </row>
    <row r="19178" spans="1:10" x14ac:dyDescent="0.25">
      <c r="A19178" t="s">
        <v>12854</v>
      </c>
      <c r="B19178" t="s">
        <v>7352</v>
      </c>
      <c r="C19178" t="s">
        <v>12496</v>
      </c>
      <c r="D19178">
        <v>1286401</v>
      </c>
      <c r="E19178">
        <v>0.962857183298377</v>
      </c>
      <c r="F19178">
        <v>0.27090589511333402</v>
      </c>
      <c r="G19178">
        <v>2.6423242E-2</v>
      </c>
      <c r="H19178">
        <v>2.3969945999999999E-2</v>
      </c>
      <c r="I19178">
        <v>0.49805825999999997</v>
      </c>
      <c r="J19178" t="s">
        <v>2246</v>
      </c>
    </row>
    <row r="19179" spans="1:10" x14ac:dyDescent="0.25">
      <c r="A19179" t="s">
        <v>12854</v>
      </c>
      <c r="B19179" t="s">
        <v>6528</v>
      </c>
      <c r="C19179" t="s">
        <v>12496</v>
      </c>
      <c r="D19179">
        <v>1286401</v>
      </c>
      <c r="E19179">
        <v>0.996217333652614</v>
      </c>
      <c r="F19179">
        <v>0.914460061424751</v>
      </c>
      <c r="G19179">
        <v>2.6412806E-3</v>
      </c>
      <c r="H19179">
        <v>2.4575613E-2</v>
      </c>
      <c r="I19179">
        <v>0.49805825999999997</v>
      </c>
      <c r="J19179" t="s">
        <v>2246</v>
      </c>
    </row>
    <row r="19180" spans="1:10" x14ac:dyDescent="0.25">
      <c r="A19180" t="s">
        <v>12854</v>
      </c>
      <c r="B19180" t="s">
        <v>5836</v>
      </c>
      <c r="C19180" t="s">
        <v>12496</v>
      </c>
      <c r="D19180">
        <v>1286401</v>
      </c>
      <c r="E19180">
        <v>0.99255491217733605</v>
      </c>
      <c r="F19180">
        <v>0.82372516586989497</v>
      </c>
      <c r="G19180">
        <v>5.5446065999999999E-3</v>
      </c>
      <c r="H19180">
        <v>2.4876230999999999E-2</v>
      </c>
      <c r="I19180">
        <v>0.49805825999999997</v>
      </c>
      <c r="J19180" t="s">
        <v>2246</v>
      </c>
    </row>
    <row r="19181" spans="1:10" x14ac:dyDescent="0.25">
      <c r="A19181" t="s">
        <v>12854</v>
      </c>
      <c r="B19181" t="s">
        <v>6525</v>
      </c>
      <c r="C19181" t="s">
        <v>12496</v>
      </c>
      <c r="D19181">
        <v>1286401</v>
      </c>
      <c r="E19181">
        <v>0.93272658889407001</v>
      </c>
      <c r="F19181">
        <v>0.154417543307903</v>
      </c>
      <c r="G19181">
        <v>5.85677E-2</v>
      </c>
      <c r="H19181">
        <v>4.1056151999999999E-2</v>
      </c>
      <c r="I19181">
        <v>0.49805825999999997</v>
      </c>
      <c r="J19181" t="s">
        <v>2246</v>
      </c>
    </row>
    <row r="19182" spans="1:10" x14ac:dyDescent="0.25">
      <c r="A19182" t="s">
        <v>12854</v>
      </c>
      <c r="B19182" t="s">
        <v>3429</v>
      </c>
      <c r="C19182" t="s">
        <v>12496</v>
      </c>
      <c r="D19182">
        <v>1286401</v>
      </c>
      <c r="E19182">
        <v>0.89597381070160298</v>
      </c>
      <c r="F19182">
        <v>9.3125533905953697E-2</v>
      </c>
      <c r="G19182">
        <v>-4.7421999999999999E-2</v>
      </c>
      <c r="H19182">
        <v>2.8181303000000001E-2</v>
      </c>
      <c r="I19182">
        <v>0.49805825999999997</v>
      </c>
      <c r="J19182" t="s">
        <v>2246</v>
      </c>
    </row>
    <row r="19183" spans="1:10" x14ac:dyDescent="0.25">
      <c r="A19183" t="s">
        <v>12854</v>
      </c>
      <c r="B19183" t="s">
        <v>4474</v>
      </c>
      <c r="C19183" t="s">
        <v>12496</v>
      </c>
      <c r="D19183">
        <v>1286401</v>
      </c>
      <c r="E19183">
        <v>0.96387739845926901</v>
      </c>
      <c r="F19183">
        <v>0.27572637855252102</v>
      </c>
      <c r="G19183">
        <v>3.6792024999999999E-2</v>
      </c>
      <c r="H19183">
        <v>3.3713587000000003E-2</v>
      </c>
      <c r="I19183">
        <v>0.49805825999999997</v>
      </c>
      <c r="J19183" t="s">
        <v>2246</v>
      </c>
    </row>
    <row r="19184" spans="1:10" x14ac:dyDescent="0.25">
      <c r="A19184" t="s">
        <v>12854</v>
      </c>
      <c r="B19184" t="s">
        <v>7039</v>
      </c>
      <c r="C19184" t="s">
        <v>12496</v>
      </c>
      <c r="D19184">
        <v>1286401</v>
      </c>
      <c r="E19184">
        <v>0.97889056593022195</v>
      </c>
      <c r="F19184">
        <v>0.44774914737757898</v>
      </c>
      <c r="G19184">
        <v>2.4881787999999998E-2</v>
      </c>
      <c r="H19184">
        <v>3.2745841999999997E-2</v>
      </c>
      <c r="I19184">
        <v>0.49805825999999997</v>
      </c>
      <c r="J19184" t="s">
        <v>2246</v>
      </c>
    </row>
    <row r="19185" spans="1:10" x14ac:dyDescent="0.25">
      <c r="A19185" t="s">
        <v>12854</v>
      </c>
      <c r="B19185" t="s">
        <v>7921</v>
      </c>
      <c r="C19185" t="s">
        <v>12496</v>
      </c>
      <c r="D19185">
        <v>1286401</v>
      </c>
      <c r="E19185">
        <v>0.95290069654262599</v>
      </c>
      <c r="F19185">
        <v>0.22878217382934499</v>
      </c>
      <c r="G19185">
        <v>-4.0407209999999999E-2</v>
      </c>
      <c r="H19185">
        <v>3.3528514000000002E-2</v>
      </c>
      <c r="I19185">
        <v>0.49805825999999997</v>
      </c>
      <c r="J19185" t="s">
        <v>2246</v>
      </c>
    </row>
    <row r="19186" spans="1:10" x14ac:dyDescent="0.25">
      <c r="A19186" t="s">
        <v>12854</v>
      </c>
      <c r="B19186" t="s">
        <v>4672</v>
      </c>
      <c r="C19186" t="s">
        <v>12496</v>
      </c>
      <c r="D19186">
        <v>1286401</v>
      </c>
      <c r="E19186">
        <v>0.99472732420692</v>
      </c>
      <c r="F19186">
        <v>0.87625124718432201</v>
      </c>
      <c r="G19186">
        <v>5.4781209999999999E-3</v>
      </c>
      <c r="H19186">
        <v>3.5158349999999998E-2</v>
      </c>
      <c r="I19186">
        <v>0.49805825999999997</v>
      </c>
      <c r="J19186" t="s">
        <v>2246</v>
      </c>
    </row>
    <row r="19187" spans="1:10" x14ac:dyDescent="0.25">
      <c r="A19187" t="s">
        <v>12854</v>
      </c>
      <c r="B19187" t="s">
        <v>9381</v>
      </c>
      <c r="C19187" t="s">
        <v>12496</v>
      </c>
      <c r="D19187">
        <v>1286401</v>
      </c>
      <c r="E19187">
        <v>0.95919578431817898</v>
      </c>
      <c r="F19187">
        <v>0.255938549148856</v>
      </c>
      <c r="G19187">
        <v>-3.1443263999999999E-2</v>
      </c>
      <c r="H19187">
        <v>2.7642263E-2</v>
      </c>
      <c r="I19187">
        <v>0.49805825999999997</v>
      </c>
      <c r="J19187" t="s">
        <v>2246</v>
      </c>
    </row>
    <row r="19188" spans="1:10" x14ac:dyDescent="0.25">
      <c r="A19188" t="s">
        <v>12854</v>
      </c>
      <c r="B19188" t="s">
        <v>2681</v>
      </c>
      <c r="C19188" t="s">
        <v>12496</v>
      </c>
      <c r="D19188">
        <v>1286401</v>
      </c>
      <c r="E19188">
        <v>0.99485681228133005</v>
      </c>
      <c r="F19188">
        <v>0.87748556527089305</v>
      </c>
      <c r="G19188">
        <v>-2.9775131999999998E-3</v>
      </c>
      <c r="H19188">
        <v>1.9303643999999998E-2</v>
      </c>
      <c r="I19188">
        <v>0.49805825999999997</v>
      </c>
      <c r="J19188" t="s">
        <v>2246</v>
      </c>
    </row>
    <row r="19189" spans="1:10" x14ac:dyDescent="0.25">
      <c r="A19189" t="s">
        <v>12854</v>
      </c>
      <c r="B19189" t="s">
        <v>9039</v>
      </c>
      <c r="C19189" t="s">
        <v>12496</v>
      </c>
      <c r="D19189">
        <v>1286401</v>
      </c>
      <c r="E19189">
        <v>0.97781178354254805</v>
      </c>
      <c r="F19189">
        <v>0.43007388146411901</v>
      </c>
      <c r="G19189">
        <v>-4.0487580000000002E-2</v>
      </c>
      <c r="H19189">
        <v>5.1264044000000002E-2</v>
      </c>
      <c r="I19189">
        <v>0.49805825999999997</v>
      </c>
      <c r="J19189" t="s">
        <v>2246</v>
      </c>
    </row>
    <row r="19190" spans="1:10" x14ac:dyDescent="0.25">
      <c r="A19190" t="s">
        <v>12854</v>
      </c>
      <c r="B19190" t="s">
        <v>6939</v>
      </c>
      <c r="C19190" t="s">
        <v>12496</v>
      </c>
      <c r="D19190">
        <v>1286401</v>
      </c>
      <c r="E19190">
        <v>0.99454432387159597</v>
      </c>
      <c r="F19190">
        <v>0.85254589186903895</v>
      </c>
      <c r="G19190">
        <v>9.9646240000000001E-3</v>
      </c>
      <c r="H19190">
        <v>5.3579267E-2</v>
      </c>
      <c r="I19190">
        <v>0.49805825999999997</v>
      </c>
      <c r="J19190" t="s">
        <v>2246</v>
      </c>
    </row>
    <row r="19191" spans="1:10" x14ac:dyDescent="0.25">
      <c r="A19191" t="s">
        <v>12854</v>
      </c>
      <c r="B19191" t="s">
        <v>3841</v>
      </c>
      <c r="C19191" t="s">
        <v>12496</v>
      </c>
      <c r="D19191">
        <v>1286401</v>
      </c>
      <c r="E19191">
        <v>0.72202602168432894</v>
      </c>
      <c r="F19191">
        <v>2.4796564652841E-2</v>
      </c>
      <c r="G19191">
        <v>-6.4120546E-2</v>
      </c>
      <c r="H19191">
        <v>2.8470233000000001E-2</v>
      </c>
      <c r="I19191">
        <v>0.49805825999999997</v>
      </c>
      <c r="J19191" t="s">
        <v>2246</v>
      </c>
    </row>
    <row r="19192" spans="1:10" x14ac:dyDescent="0.25">
      <c r="A19192" t="s">
        <v>12854</v>
      </c>
      <c r="B19192" t="s">
        <v>7122</v>
      </c>
      <c r="C19192" t="s">
        <v>12496</v>
      </c>
      <c r="D19192">
        <v>1286401</v>
      </c>
      <c r="E19192">
        <v>0.98335543407595105</v>
      </c>
      <c r="F19192">
        <v>0.53828946256371302</v>
      </c>
      <c r="G19192">
        <v>-1.4788951999999999E-2</v>
      </c>
      <c r="H19192">
        <v>2.4012767000000001E-2</v>
      </c>
      <c r="I19192">
        <v>0.49805825999999997</v>
      </c>
      <c r="J19192" t="s">
        <v>2246</v>
      </c>
    </row>
    <row r="19193" spans="1:10" x14ac:dyDescent="0.25">
      <c r="A19193" t="s">
        <v>12854</v>
      </c>
      <c r="B19193" t="s">
        <v>10983</v>
      </c>
      <c r="C19193" t="s">
        <v>12496</v>
      </c>
      <c r="D19193">
        <v>1286401</v>
      </c>
      <c r="E19193">
        <v>0.97087753925598597</v>
      </c>
      <c r="F19193">
        <v>0.36388930386007201</v>
      </c>
      <c r="G19193">
        <v>1.7622024E-2</v>
      </c>
      <c r="H19193">
        <v>1.938807E-2</v>
      </c>
      <c r="I19193">
        <v>0.49805825999999997</v>
      </c>
      <c r="J19193" t="s">
        <v>2246</v>
      </c>
    </row>
    <row r="19194" spans="1:10" x14ac:dyDescent="0.25">
      <c r="A19194" t="s">
        <v>12854</v>
      </c>
      <c r="B19194" t="s">
        <v>2654</v>
      </c>
      <c r="C19194" t="s">
        <v>12496</v>
      </c>
      <c r="D19194">
        <v>1286401</v>
      </c>
      <c r="E19194">
        <v>0.98962893200538005</v>
      </c>
      <c r="F19194">
        <v>0.75212037251487796</v>
      </c>
      <c r="G19194">
        <v>-1.788445E-2</v>
      </c>
      <c r="H19194">
        <v>5.6589210000000001E-2</v>
      </c>
      <c r="I19194">
        <v>0.49805825999999997</v>
      </c>
      <c r="J19194" t="s">
        <v>2246</v>
      </c>
    </row>
    <row r="19195" spans="1:10" x14ac:dyDescent="0.25">
      <c r="A19195" t="s">
        <v>12854</v>
      </c>
      <c r="B19195" t="s">
        <v>12534</v>
      </c>
      <c r="C19195" t="s">
        <v>12496</v>
      </c>
      <c r="D19195">
        <v>1286401</v>
      </c>
      <c r="E19195">
        <v>0.97401041863209803</v>
      </c>
      <c r="F19195">
        <v>0.39514782983250002</v>
      </c>
      <c r="G19195">
        <v>3.2810733000000002E-2</v>
      </c>
      <c r="H19195">
        <v>3.854904E-2</v>
      </c>
      <c r="I19195">
        <v>0.49805825999999997</v>
      </c>
      <c r="J19195" t="s">
        <v>2246</v>
      </c>
    </row>
    <row r="19196" spans="1:10" x14ac:dyDescent="0.25">
      <c r="A19196" t="s">
        <v>12854</v>
      </c>
      <c r="B19196" t="s">
        <v>12782</v>
      </c>
      <c r="C19196" t="s">
        <v>12496</v>
      </c>
      <c r="D19196">
        <v>1286401</v>
      </c>
      <c r="E19196">
        <v>0.99843323169698805</v>
      </c>
      <c r="F19196">
        <v>0.95214557397053601</v>
      </c>
      <c r="G19196">
        <v>1.4527361000000001E-3</v>
      </c>
      <c r="H19196">
        <v>2.4193526999999999E-2</v>
      </c>
      <c r="I19196">
        <v>0.49805825999999997</v>
      </c>
      <c r="J19196" t="s">
        <v>2246</v>
      </c>
    </row>
    <row r="19197" spans="1:10" x14ac:dyDescent="0.25">
      <c r="A19197" t="s">
        <v>12854</v>
      </c>
      <c r="B19197" t="s">
        <v>9817</v>
      </c>
      <c r="C19197" t="s">
        <v>12496</v>
      </c>
      <c r="D19197">
        <v>1286401</v>
      </c>
      <c r="E19197">
        <v>0.97615314847094703</v>
      </c>
      <c r="F19197">
        <v>0.416637466196767</v>
      </c>
      <c r="G19197">
        <v>-1.8451588000000001E-2</v>
      </c>
      <c r="H19197">
        <v>2.2694934E-2</v>
      </c>
      <c r="I19197">
        <v>0.49805825999999997</v>
      </c>
      <c r="J19197" t="s">
        <v>2246</v>
      </c>
    </row>
    <row r="19198" spans="1:10" x14ac:dyDescent="0.25">
      <c r="A19198" t="s">
        <v>12854</v>
      </c>
      <c r="B19198" t="s">
        <v>12533</v>
      </c>
      <c r="C19198" t="s">
        <v>12496</v>
      </c>
      <c r="D19198">
        <v>1286401</v>
      </c>
      <c r="E19198">
        <v>0.914081198921747</v>
      </c>
      <c r="F19198">
        <v>0.11194502471588499</v>
      </c>
      <c r="G19198">
        <v>-3.0021935999999999E-2</v>
      </c>
      <c r="H19198">
        <v>1.8850107000000001E-2</v>
      </c>
      <c r="I19198">
        <v>0.49805825999999997</v>
      </c>
      <c r="J19198" t="s">
        <v>2246</v>
      </c>
    </row>
    <row r="19199" spans="1:10" x14ac:dyDescent="0.25">
      <c r="A19199" t="s">
        <v>12854</v>
      </c>
      <c r="B19199" t="s">
        <v>12532</v>
      </c>
      <c r="C19199" t="s">
        <v>12496</v>
      </c>
      <c r="D19199">
        <v>1286401</v>
      </c>
      <c r="E19199">
        <v>0.96301274400719805</v>
      </c>
      <c r="F19199">
        <v>0.273849621072282</v>
      </c>
      <c r="G19199">
        <v>-4.2885027999999999E-2</v>
      </c>
      <c r="H19199">
        <v>3.9143219999999999E-2</v>
      </c>
      <c r="I19199">
        <v>0.49805825999999997</v>
      </c>
      <c r="J19199" t="s">
        <v>2246</v>
      </c>
    </row>
    <row r="19200" spans="1:10" x14ac:dyDescent="0.25">
      <c r="A19200" t="s">
        <v>12854</v>
      </c>
      <c r="B19200" t="s">
        <v>12802</v>
      </c>
      <c r="C19200" t="s">
        <v>12496</v>
      </c>
      <c r="D19200">
        <v>1286401</v>
      </c>
      <c r="E19200">
        <v>0.981920086667603</v>
      </c>
      <c r="F19200">
        <v>0.47617452795722798</v>
      </c>
      <c r="G19200">
        <v>2.4732937999999999E-2</v>
      </c>
      <c r="H19200">
        <v>3.4685015999999999E-2</v>
      </c>
      <c r="I19200">
        <v>0.49805825999999997</v>
      </c>
      <c r="J19200" t="s">
        <v>2246</v>
      </c>
    </row>
    <row r="19201" spans="1:10" x14ac:dyDescent="0.25">
      <c r="A19201" t="s">
        <v>12854</v>
      </c>
      <c r="B19201" t="s">
        <v>12801</v>
      </c>
      <c r="C19201" t="s">
        <v>12496</v>
      </c>
      <c r="D19201">
        <v>1286401</v>
      </c>
      <c r="E19201">
        <v>0.94665935800999401</v>
      </c>
      <c r="F19201">
        <v>0.20152771002561201</v>
      </c>
      <c r="G19201">
        <v>6.2466710000000002E-2</v>
      </c>
      <c r="H19201">
        <v>4.8836377E-2</v>
      </c>
      <c r="I19201">
        <v>0.49805825999999997</v>
      </c>
      <c r="J19201" t="s">
        <v>2246</v>
      </c>
    </row>
    <row r="19202" spans="1:10" x14ac:dyDescent="0.25">
      <c r="A19202" t="s">
        <v>12854</v>
      </c>
      <c r="B19202" t="s">
        <v>7555</v>
      </c>
      <c r="C19202" t="s">
        <v>12496</v>
      </c>
      <c r="D19202">
        <v>1286401</v>
      </c>
      <c r="E19202">
        <v>0.88112527337138602</v>
      </c>
      <c r="F19202">
        <v>8.0333685276973807E-2</v>
      </c>
      <c r="G19202">
        <v>8.9033619999999994E-2</v>
      </c>
      <c r="H19202">
        <v>5.0796553000000001E-2</v>
      </c>
      <c r="I19202">
        <v>0.49805825999999997</v>
      </c>
      <c r="J19202" t="s">
        <v>2246</v>
      </c>
    </row>
    <row r="19203" spans="1:10" x14ac:dyDescent="0.25">
      <c r="A19203" t="s">
        <v>12854</v>
      </c>
      <c r="B19203" t="s">
        <v>5619</v>
      </c>
      <c r="C19203" t="s">
        <v>12496</v>
      </c>
      <c r="D19203">
        <v>1286401</v>
      </c>
      <c r="E19203">
        <v>0.29557135416977398</v>
      </c>
      <c r="F19203">
        <v>2.97618379013441E-3</v>
      </c>
      <c r="G19203">
        <v>-0.12186518</v>
      </c>
      <c r="H19203">
        <v>4.0803164000000003E-2</v>
      </c>
      <c r="I19203">
        <v>0.49805825999999997</v>
      </c>
      <c r="J19203" t="s">
        <v>2246</v>
      </c>
    </row>
    <row r="19204" spans="1:10" x14ac:dyDescent="0.25">
      <c r="A19204" t="s">
        <v>12854</v>
      </c>
      <c r="B19204" t="s">
        <v>5618</v>
      </c>
      <c r="C19204" t="s">
        <v>12496</v>
      </c>
      <c r="D19204">
        <v>1286401</v>
      </c>
      <c r="E19204">
        <v>0.99525626309182302</v>
      </c>
      <c r="F19204">
        <v>0.90144874012749998</v>
      </c>
      <c r="G19204">
        <v>-4.1144930000000003E-3</v>
      </c>
      <c r="H19204">
        <v>3.3207614000000003E-2</v>
      </c>
      <c r="I19204">
        <v>0.49805825999999997</v>
      </c>
      <c r="J19204" t="s">
        <v>2246</v>
      </c>
    </row>
    <row r="19205" spans="1:10" x14ac:dyDescent="0.25">
      <c r="A19205" t="s">
        <v>12854</v>
      </c>
      <c r="B19205" t="s">
        <v>12780</v>
      </c>
      <c r="C19205" t="s">
        <v>12496</v>
      </c>
      <c r="D19205">
        <v>1286401</v>
      </c>
      <c r="E19205">
        <v>0.98696446462051202</v>
      </c>
      <c r="F19205">
        <v>0.60309157479620801</v>
      </c>
      <c r="G19205">
        <v>2.5500254999999999E-2</v>
      </c>
      <c r="H19205">
        <v>4.9007743999999999E-2</v>
      </c>
      <c r="I19205">
        <v>0.49805825999999997</v>
      </c>
      <c r="J19205" t="s">
        <v>2246</v>
      </c>
    </row>
    <row r="19206" spans="1:10" x14ac:dyDescent="0.25">
      <c r="A19206" t="s">
        <v>12854</v>
      </c>
      <c r="B19206" t="s">
        <v>5488</v>
      </c>
      <c r="C19206" t="s">
        <v>12496</v>
      </c>
      <c r="D19206">
        <v>1286401</v>
      </c>
      <c r="E19206">
        <v>0.99272820912520598</v>
      </c>
      <c r="F19206">
        <v>0.82525705015683504</v>
      </c>
      <c r="G19206">
        <v>-1.1106697E-2</v>
      </c>
      <c r="H19206">
        <v>5.027504E-2</v>
      </c>
      <c r="I19206">
        <v>0.49805825999999997</v>
      </c>
      <c r="J19206" t="s">
        <v>2246</v>
      </c>
    </row>
    <row r="19207" spans="1:10" x14ac:dyDescent="0.25">
      <c r="A19207" t="s">
        <v>12854</v>
      </c>
      <c r="B19207" t="s">
        <v>2653</v>
      </c>
      <c r="C19207" t="s">
        <v>12496</v>
      </c>
      <c r="D19207">
        <v>1286401</v>
      </c>
      <c r="E19207">
        <v>0.96420709721826303</v>
      </c>
      <c r="F19207">
        <v>0.27991783330405401</v>
      </c>
      <c r="G19207">
        <v>-3.5477195000000003E-2</v>
      </c>
      <c r="H19207">
        <v>3.2793954E-2</v>
      </c>
      <c r="I19207">
        <v>0.49805825999999997</v>
      </c>
      <c r="J19207" t="s">
        <v>2246</v>
      </c>
    </row>
    <row r="19208" spans="1:10" x14ac:dyDescent="0.25">
      <c r="A19208" t="s">
        <v>12854</v>
      </c>
      <c r="B19208" t="s">
        <v>8308</v>
      </c>
      <c r="C19208" t="s">
        <v>12496</v>
      </c>
      <c r="D19208">
        <v>1286401</v>
      </c>
      <c r="E19208">
        <v>0.93290005403280396</v>
      </c>
      <c r="F19208">
        <v>0.15673499686439901</v>
      </c>
      <c r="G19208">
        <v>3.6412640000000003E-2</v>
      </c>
      <c r="H19208">
        <v>2.5669213E-2</v>
      </c>
      <c r="I19208">
        <v>0.49805825999999997</v>
      </c>
      <c r="J19208" t="s">
        <v>2246</v>
      </c>
    </row>
    <row r="19209" spans="1:10" x14ac:dyDescent="0.25">
      <c r="A19209" t="s">
        <v>12854</v>
      </c>
      <c r="B19209" t="s">
        <v>12695</v>
      </c>
      <c r="C19209" t="s">
        <v>12496</v>
      </c>
      <c r="D19209">
        <v>1286401</v>
      </c>
      <c r="E19209">
        <v>0.98107454124290605</v>
      </c>
      <c r="F19209">
        <v>0.45642386498965698</v>
      </c>
      <c r="G19209">
        <v>-2.6799430999999999E-2</v>
      </c>
      <c r="H19209">
        <v>3.5953119999999998E-2</v>
      </c>
      <c r="I19209">
        <v>0.49805825999999997</v>
      </c>
      <c r="J19209" t="s">
        <v>2246</v>
      </c>
    </row>
    <row r="19210" spans="1:10" x14ac:dyDescent="0.25">
      <c r="A19210" t="s">
        <v>12854</v>
      </c>
      <c r="B19210" t="s">
        <v>12800</v>
      </c>
      <c r="C19210" t="s">
        <v>12496</v>
      </c>
      <c r="D19210">
        <v>1286401</v>
      </c>
      <c r="E19210">
        <v>0.98913171346593598</v>
      </c>
      <c r="F19210">
        <v>0.72577303984388097</v>
      </c>
      <c r="G19210">
        <v>-1.6394716E-2</v>
      </c>
      <c r="H19210">
        <v>4.6711889999999999E-2</v>
      </c>
      <c r="I19210">
        <v>0.49805825999999997</v>
      </c>
      <c r="J19210" t="s">
        <v>2246</v>
      </c>
    </row>
    <row r="19211" spans="1:10" x14ac:dyDescent="0.25">
      <c r="A19211" t="s">
        <v>12854</v>
      </c>
      <c r="B19211" t="s">
        <v>12779</v>
      </c>
      <c r="C19211" t="s">
        <v>12496</v>
      </c>
      <c r="D19211">
        <v>1286401</v>
      </c>
      <c r="E19211">
        <v>0.98792721245819903</v>
      </c>
      <c r="F19211">
        <v>0.67622328909459495</v>
      </c>
      <c r="G19211">
        <v>-1.4502305E-2</v>
      </c>
      <c r="H19211">
        <v>3.4702980000000001E-2</v>
      </c>
      <c r="I19211">
        <v>0.49805825999999997</v>
      </c>
      <c r="J19211" t="s">
        <v>2246</v>
      </c>
    </row>
    <row r="19212" spans="1:10" x14ac:dyDescent="0.25">
      <c r="A19212" t="s">
        <v>12854</v>
      </c>
      <c r="B19212" t="s">
        <v>7029</v>
      </c>
      <c r="C19212" t="s">
        <v>12496</v>
      </c>
      <c r="D19212">
        <v>1286401</v>
      </c>
      <c r="E19212">
        <v>0.98271965207637302</v>
      </c>
      <c r="F19212">
        <v>0.486017055114981</v>
      </c>
      <c r="G19212">
        <v>2.2352882000000001E-2</v>
      </c>
      <c r="H19212">
        <v>3.2059120000000003E-2</v>
      </c>
      <c r="I19212">
        <v>0.49805825999999997</v>
      </c>
      <c r="J19212" t="s">
        <v>2246</v>
      </c>
    </row>
    <row r="19213" spans="1:10" x14ac:dyDescent="0.25">
      <c r="A19213" t="s">
        <v>12854</v>
      </c>
      <c r="B19213" t="s">
        <v>12778</v>
      </c>
      <c r="C19213" t="s">
        <v>12496</v>
      </c>
      <c r="D19213">
        <v>1286401</v>
      </c>
      <c r="E19213">
        <v>0.99282743183764299</v>
      </c>
      <c r="F19213">
        <v>0.82734386066621801</v>
      </c>
      <c r="G19213">
        <v>1.2693146000000001E-2</v>
      </c>
      <c r="H19213">
        <v>5.8161989999999997E-2</v>
      </c>
      <c r="I19213">
        <v>0.49805825999999997</v>
      </c>
      <c r="J19213" t="s">
        <v>2246</v>
      </c>
    </row>
    <row r="19214" spans="1:10" x14ac:dyDescent="0.25">
      <c r="A19214" t="s">
        <v>12854</v>
      </c>
      <c r="B19214" t="s">
        <v>12777</v>
      </c>
      <c r="C19214" t="s">
        <v>12496</v>
      </c>
      <c r="D19214">
        <v>1286401</v>
      </c>
      <c r="E19214">
        <v>0.91447360807328604</v>
      </c>
      <c r="F19214">
        <v>0.11347603973176799</v>
      </c>
      <c r="G19214">
        <v>3.0398166000000001E-2</v>
      </c>
      <c r="H19214">
        <v>1.9167969E-2</v>
      </c>
      <c r="I19214">
        <v>0.49805825999999997</v>
      </c>
      <c r="J19214" t="s">
        <v>2246</v>
      </c>
    </row>
    <row r="19215" spans="1:10" x14ac:dyDescent="0.25">
      <c r="A19215" t="s">
        <v>12854</v>
      </c>
      <c r="B19215" t="s">
        <v>12776</v>
      </c>
      <c r="C19215" t="s">
        <v>12496</v>
      </c>
      <c r="D19215">
        <v>1286401</v>
      </c>
      <c r="E19215">
        <v>0.94696205084502305</v>
      </c>
      <c r="F19215">
        <v>0.20593689868164</v>
      </c>
      <c r="G19215">
        <v>-4.5889890000000003E-2</v>
      </c>
      <c r="H19215">
        <v>3.6228847000000002E-2</v>
      </c>
      <c r="I19215">
        <v>0.49805825999999997</v>
      </c>
      <c r="J19215" t="s">
        <v>2246</v>
      </c>
    </row>
    <row r="19216" spans="1:10" x14ac:dyDescent="0.25">
      <c r="A19216" t="s">
        <v>12854</v>
      </c>
      <c r="B19216" t="s">
        <v>12755</v>
      </c>
      <c r="C19216" t="s">
        <v>12496</v>
      </c>
      <c r="D19216">
        <v>1286401</v>
      </c>
      <c r="E19216">
        <v>0.98792721245819903</v>
      </c>
      <c r="F19216">
        <v>0.66543464358450299</v>
      </c>
      <c r="G19216">
        <v>-2.6452527999999999E-2</v>
      </c>
      <c r="H19216">
        <v>6.1132143999999999E-2</v>
      </c>
      <c r="I19216">
        <v>0.49805825999999997</v>
      </c>
      <c r="J19216" t="s">
        <v>2246</v>
      </c>
    </row>
    <row r="19217" spans="1:10" x14ac:dyDescent="0.25">
      <c r="A19217" t="s">
        <v>12854</v>
      </c>
      <c r="B19217" t="s">
        <v>3608</v>
      </c>
      <c r="C19217" t="s">
        <v>12496</v>
      </c>
      <c r="D19217">
        <v>1286401</v>
      </c>
      <c r="E19217">
        <v>0.93366837600841501</v>
      </c>
      <c r="F19217">
        <v>0.15979829891181699</v>
      </c>
      <c r="G19217">
        <v>3.2381420000000001E-2</v>
      </c>
      <c r="H19217">
        <v>2.2996457000000001E-2</v>
      </c>
      <c r="I19217">
        <v>0.49805825999999997</v>
      </c>
      <c r="J19217" t="s">
        <v>2246</v>
      </c>
    </row>
    <row r="19218" spans="1:10" x14ac:dyDescent="0.25">
      <c r="A19218" t="s">
        <v>12854</v>
      </c>
      <c r="B19218" t="s">
        <v>12775</v>
      </c>
      <c r="C19218" t="s">
        <v>12496</v>
      </c>
      <c r="D19218">
        <v>1286401</v>
      </c>
      <c r="E19218">
        <v>0.98335543407595105</v>
      </c>
      <c r="F19218">
        <v>0.535529325171475</v>
      </c>
      <c r="G19218">
        <v>-1.9815702000000001E-2</v>
      </c>
      <c r="H19218">
        <v>3.1957220000000001E-2</v>
      </c>
      <c r="I19218">
        <v>0.49805825999999997</v>
      </c>
      <c r="J19218" t="s">
        <v>2246</v>
      </c>
    </row>
    <row r="19219" spans="1:10" x14ac:dyDescent="0.25">
      <c r="A19219" t="s">
        <v>12854</v>
      </c>
      <c r="B19219" t="s">
        <v>12774</v>
      </c>
      <c r="C19219" t="s">
        <v>12496</v>
      </c>
      <c r="D19219">
        <v>1286401</v>
      </c>
      <c r="E19219">
        <v>0.82971560697468405</v>
      </c>
      <c r="F19219">
        <v>5.4162844271460599E-2</v>
      </c>
      <c r="G19219">
        <v>5.1369595999999997E-2</v>
      </c>
      <c r="H19219">
        <v>2.6607578999999999E-2</v>
      </c>
      <c r="I19219">
        <v>0.49805825999999997</v>
      </c>
      <c r="J19219" t="s">
        <v>2246</v>
      </c>
    </row>
    <row r="19220" spans="1:10" x14ac:dyDescent="0.25">
      <c r="A19220" t="s">
        <v>12854</v>
      </c>
      <c r="B19220" t="s">
        <v>12773</v>
      </c>
      <c r="C19220" t="s">
        <v>12496</v>
      </c>
      <c r="D19220">
        <v>1286401</v>
      </c>
      <c r="E19220">
        <v>0.99470631504859497</v>
      </c>
      <c r="F19220">
        <v>0.87612439490984095</v>
      </c>
      <c r="G19220">
        <v>-7.9965049999999992E-3</v>
      </c>
      <c r="H19220">
        <v>5.1268256999999998E-2</v>
      </c>
      <c r="I19220">
        <v>0.49805825999999997</v>
      </c>
      <c r="J19220" t="s">
        <v>2246</v>
      </c>
    </row>
    <row r="19221" spans="1:10" x14ac:dyDescent="0.25">
      <c r="A19221" t="s">
        <v>12854</v>
      </c>
      <c r="B19221" t="s">
        <v>12772</v>
      </c>
      <c r="C19221" t="s">
        <v>12496</v>
      </c>
      <c r="D19221">
        <v>1286401</v>
      </c>
      <c r="E19221">
        <v>0.99084935558802301</v>
      </c>
      <c r="F19221">
        <v>0.77488683403406</v>
      </c>
      <c r="G19221">
        <v>1.8386240000000002E-2</v>
      </c>
      <c r="H19221">
        <v>6.4251039999999995E-2</v>
      </c>
      <c r="I19221">
        <v>0.49805825999999997</v>
      </c>
      <c r="J19221" t="s">
        <v>2246</v>
      </c>
    </row>
    <row r="19222" spans="1:10" x14ac:dyDescent="0.25">
      <c r="A19222" t="s">
        <v>12854</v>
      </c>
      <c r="B19222" t="s">
        <v>12771</v>
      </c>
      <c r="C19222" t="s">
        <v>12496</v>
      </c>
      <c r="D19222">
        <v>1286401</v>
      </c>
      <c r="E19222">
        <v>0.98792721245819903</v>
      </c>
      <c r="F19222">
        <v>0.63205671058944402</v>
      </c>
      <c r="G19222">
        <v>2.3908466E-2</v>
      </c>
      <c r="H19222">
        <v>4.9896113999999998E-2</v>
      </c>
      <c r="I19222">
        <v>0.49805825999999997</v>
      </c>
      <c r="J19222" t="s">
        <v>2246</v>
      </c>
    </row>
    <row r="19223" spans="1:10" x14ac:dyDescent="0.25">
      <c r="A19223" t="s">
        <v>12854</v>
      </c>
      <c r="B19223" t="s">
        <v>12769</v>
      </c>
      <c r="C19223" t="s">
        <v>12496</v>
      </c>
      <c r="D19223">
        <v>1286401</v>
      </c>
      <c r="E19223">
        <v>0.96584916598909698</v>
      </c>
      <c r="F19223">
        <v>0.30041677072571599</v>
      </c>
      <c r="G19223">
        <v>-1.8057964999999999E-2</v>
      </c>
      <c r="H19223">
        <v>1.7417907999999999E-2</v>
      </c>
      <c r="I19223">
        <v>0.49805825999999997</v>
      </c>
      <c r="J19223" t="s">
        <v>2246</v>
      </c>
    </row>
    <row r="19224" spans="1:10" x14ac:dyDescent="0.25">
      <c r="A19224" t="s">
        <v>12854</v>
      </c>
      <c r="B19224" t="s">
        <v>12768</v>
      </c>
      <c r="C19224" t="s">
        <v>12496</v>
      </c>
      <c r="D19224">
        <v>1286401</v>
      </c>
      <c r="E19224">
        <v>0.96456013916362404</v>
      </c>
      <c r="F19224">
        <v>0.29278361183303098</v>
      </c>
      <c r="G19224">
        <v>-5.8355472999999998E-2</v>
      </c>
      <c r="H19224">
        <v>5.5403497000000003E-2</v>
      </c>
      <c r="I19224">
        <v>0.49805825999999997</v>
      </c>
      <c r="J19224" t="s">
        <v>2246</v>
      </c>
    </row>
    <row r="19225" spans="1:10" x14ac:dyDescent="0.25">
      <c r="A19225" t="s">
        <v>12854</v>
      </c>
      <c r="B19225" t="s">
        <v>9806</v>
      </c>
      <c r="C19225" t="s">
        <v>12496</v>
      </c>
      <c r="D19225">
        <v>1286401</v>
      </c>
      <c r="E19225">
        <v>0.96836502528161605</v>
      </c>
      <c r="F19225">
        <v>0.33724870553889003</v>
      </c>
      <c r="G19225">
        <v>-4.2063570000000002E-2</v>
      </c>
      <c r="H19225">
        <v>4.3786470000000001E-2</v>
      </c>
      <c r="I19225">
        <v>0.49805825999999997</v>
      </c>
      <c r="J19225" t="s">
        <v>2246</v>
      </c>
    </row>
    <row r="19226" spans="1:10" x14ac:dyDescent="0.25">
      <c r="A19226" t="s">
        <v>12854</v>
      </c>
      <c r="B19226" t="s">
        <v>11243</v>
      </c>
      <c r="C19226" t="s">
        <v>12496</v>
      </c>
      <c r="D19226">
        <v>1286401</v>
      </c>
      <c r="E19226">
        <v>0.95919578431817898</v>
      </c>
      <c r="F19226">
        <v>0.25434181677458201</v>
      </c>
      <c r="G19226">
        <v>-2.3286716999999998E-2</v>
      </c>
      <c r="H19226">
        <v>2.0402942E-2</v>
      </c>
      <c r="I19226">
        <v>0.49805825999999997</v>
      </c>
      <c r="J19226" t="s">
        <v>2246</v>
      </c>
    </row>
    <row r="19227" spans="1:10" x14ac:dyDescent="0.25">
      <c r="A19227" t="s">
        <v>12854</v>
      </c>
      <c r="B19227" t="s">
        <v>9638</v>
      </c>
      <c r="C19227" t="s">
        <v>12496</v>
      </c>
      <c r="D19227">
        <v>1286401</v>
      </c>
      <c r="E19227">
        <v>0.98545996484919696</v>
      </c>
      <c r="F19227">
        <v>0.58317443538181601</v>
      </c>
      <c r="G19227">
        <v>2.5934100000000002E-2</v>
      </c>
      <c r="H19227">
        <v>4.7225453000000001E-2</v>
      </c>
      <c r="I19227">
        <v>0.49805825999999997</v>
      </c>
      <c r="J19227" t="s">
        <v>2246</v>
      </c>
    </row>
    <row r="19228" spans="1:10" x14ac:dyDescent="0.25">
      <c r="A19228" t="s">
        <v>12854</v>
      </c>
      <c r="B19228" t="s">
        <v>12767</v>
      </c>
      <c r="C19228" t="s">
        <v>12496</v>
      </c>
      <c r="D19228">
        <v>1286401</v>
      </c>
      <c r="E19228">
        <v>0.98913171346593598</v>
      </c>
      <c r="F19228">
        <v>0.740635431908095</v>
      </c>
      <c r="G19228">
        <v>1.6298557000000002E-2</v>
      </c>
      <c r="H19228">
        <v>4.9207885E-2</v>
      </c>
      <c r="I19228">
        <v>0.49805825999999997</v>
      </c>
      <c r="J19228" t="s">
        <v>2246</v>
      </c>
    </row>
    <row r="19229" spans="1:10" x14ac:dyDescent="0.25">
      <c r="A19229" t="s">
        <v>12854</v>
      </c>
      <c r="B19229" t="s">
        <v>12766</v>
      </c>
      <c r="C19229" t="s">
        <v>12496</v>
      </c>
      <c r="D19229">
        <v>1286401</v>
      </c>
      <c r="E19229">
        <v>0.81267866852141302</v>
      </c>
      <c r="F19229">
        <v>4.6759266200682999E-2</v>
      </c>
      <c r="G19229">
        <v>-6.8228620000000004E-2</v>
      </c>
      <c r="H19229">
        <v>3.4216552999999997E-2</v>
      </c>
      <c r="I19229">
        <v>0.49805825999999997</v>
      </c>
      <c r="J19229" t="s">
        <v>2246</v>
      </c>
    </row>
    <row r="19230" spans="1:10" x14ac:dyDescent="0.25">
      <c r="A19230" t="s">
        <v>12854</v>
      </c>
      <c r="B19230" t="s">
        <v>3263</v>
      </c>
      <c r="C19230" t="s">
        <v>12496</v>
      </c>
      <c r="D19230">
        <v>1286401</v>
      </c>
      <c r="E19230">
        <v>0.99867714700028498</v>
      </c>
      <c r="F19230">
        <v>0.95836548062981097</v>
      </c>
      <c r="G19230">
        <v>1.1329522000000001E-3</v>
      </c>
      <c r="H19230">
        <v>2.1689831999999999E-2</v>
      </c>
      <c r="I19230">
        <v>0.49805825999999997</v>
      </c>
      <c r="J19230" t="s">
        <v>2246</v>
      </c>
    </row>
    <row r="19231" spans="1:10" x14ac:dyDescent="0.25">
      <c r="A19231" t="s">
        <v>12854</v>
      </c>
      <c r="B19231" t="s">
        <v>5819</v>
      </c>
      <c r="C19231" t="s">
        <v>12496</v>
      </c>
      <c r="D19231">
        <v>1286401</v>
      </c>
      <c r="E19231">
        <v>0.40662563797414503</v>
      </c>
      <c r="F19231">
        <v>5.4269659785303901E-3</v>
      </c>
      <c r="G19231">
        <v>0.11142349</v>
      </c>
      <c r="H19231">
        <v>3.9876203999999998E-2</v>
      </c>
      <c r="I19231">
        <v>0.49805825999999997</v>
      </c>
      <c r="J19231" t="s">
        <v>2246</v>
      </c>
    </row>
    <row r="19232" spans="1:10" x14ac:dyDescent="0.25">
      <c r="A19232" t="s">
        <v>12854</v>
      </c>
      <c r="B19232" t="s">
        <v>9887</v>
      </c>
      <c r="C19232" t="s">
        <v>12496</v>
      </c>
      <c r="D19232">
        <v>1286401</v>
      </c>
      <c r="E19232">
        <v>0.96872661726656495</v>
      </c>
      <c r="F19232">
        <v>0.34564808537496899</v>
      </c>
      <c r="G19232">
        <v>-2.2607348999999999E-2</v>
      </c>
      <c r="H19232">
        <v>2.3946783999999999E-2</v>
      </c>
      <c r="I19232">
        <v>0.49805825999999997</v>
      </c>
      <c r="J19232" t="s">
        <v>2246</v>
      </c>
    </row>
    <row r="19233" spans="1:10" x14ac:dyDescent="0.25">
      <c r="A19233" t="s">
        <v>12854</v>
      </c>
      <c r="B19233" t="s">
        <v>6594</v>
      </c>
      <c r="C19233" t="s">
        <v>12496</v>
      </c>
      <c r="D19233">
        <v>1286401</v>
      </c>
      <c r="E19233">
        <v>0.98545996484919696</v>
      </c>
      <c r="F19233">
        <v>0.57593309141610105</v>
      </c>
      <c r="G19233">
        <v>1.9430945000000002E-2</v>
      </c>
      <c r="H19233">
        <v>3.4713750000000002E-2</v>
      </c>
      <c r="I19233">
        <v>0.49805825999999997</v>
      </c>
      <c r="J19233" t="s">
        <v>2246</v>
      </c>
    </row>
    <row r="19234" spans="1:10" x14ac:dyDescent="0.25">
      <c r="A19234" t="s">
        <v>12854</v>
      </c>
      <c r="B19234" t="s">
        <v>12764</v>
      </c>
      <c r="C19234" t="s">
        <v>12496</v>
      </c>
      <c r="D19234">
        <v>1286401</v>
      </c>
      <c r="E19234">
        <v>0.98792721245819903</v>
      </c>
      <c r="F19234">
        <v>0.63926346437089498</v>
      </c>
      <c r="G19234">
        <v>-1.8583764999999999E-2</v>
      </c>
      <c r="H19234">
        <v>3.9619990000000001E-2</v>
      </c>
      <c r="I19234">
        <v>0.49805825999999997</v>
      </c>
      <c r="J19234" t="s">
        <v>2246</v>
      </c>
    </row>
    <row r="19235" spans="1:10" x14ac:dyDescent="0.25">
      <c r="A19235" t="s">
        <v>12854</v>
      </c>
      <c r="B19235" t="s">
        <v>11023</v>
      </c>
      <c r="C19235" t="s">
        <v>12496</v>
      </c>
      <c r="D19235">
        <v>1286401</v>
      </c>
      <c r="E19235">
        <v>0.92417061862178895</v>
      </c>
      <c r="F19235">
        <v>0.14064157172401801</v>
      </c>
      <c r="G19235">
        <v>4.8263907000000002E-2</v>
      </c>
      <c r="H19235">
        <v>3.2698337000000001E-2</v>
      </c>
      <c r="I19235">
        <v>0.49805825999999997</v>
      </c>
      <c r="J19235" t="s">
        <v>2246</v>
      </c>
    </row>
    <row r="19236" spans="1:10" x14ac:dyDescent="0.25">
      <c r="A19236" t="s">
        <v>12854</v>
      </c>
      <c r="B19236" t="s">
        <v>4657</v>
      </c>
      <c r="C19236" t="s">
        <v>12496</v>
      </c>
      <c r="D19236">
        <v>1286401</v>
      </c>
      <c r="E19236">
        <v>0.98335543407595105</v>
      </c>
      <c r="F19236">
        <v>0.53636366643082001</v>
      </c>
      <c r="G19236">
        <v>-2.1700997E-2</v>
      </c>
      <c r="H19236">
        <v>3.5069389999999999E-2</v>
      </c>
      <c r="I19236">
        <v>0.49805825999999997</v>
      </c>
      <c r="J19236" t="s">
        <v>2246</v>
      </c>
    </row>
    <row r="19237" spans="1:10" x14ac:dyDescent="0.25">
      <c r="A19237" t="s">
        <v>12854</v>
      </c>
      <c r="B19237" t="s">
        <v>10731</v>
      </c>
      <c r="C19237" t="s">
        <v>12496</v>
      </c>
      <c r="D19237">
        <v>1286401</v>
      </c>
      <c r="E19237">
        <v>0.96713902231784499</v>
      </c>
      <c r="F19237">
        <v>0.316855856382455</v>
      </c>
      <c r="G19237">
        <v>-2.6157452000000001E-2</v>
      </c>
      <c r="H19237">
        <v>2.6103497999999999E-2</v>
      </c>
      <c r="I19237">
        <v>0.49805825999999997</v>
      </c>
      <c r="J19237" t="s">
        <v>2246</v>
      </c>
    </row>
    <row r="19238" spans="1:10" x14ac:dyDescent="0.25">
      <c r="A19238" t="s">
        <v>12854</v>
      </c>
      <c r="B19238" t="s">
        <v>6799</v>
      </c>
      <c r="C19238" t="s">
        <v>12496</v>
      </c>
      <c r="D19238">
        <v>1286401</v>
      </c>
      <c r="E19238">
        <v>0.98335543407595105</v>
      </c>
      <c r="F19238">
        <v>0.52459287002690003</v>
      </c>
      <c r="G19238">
        <v>-1.5486849E-2</v>
      </c>
      <c r="H19238">
        <v>2.4320405E-2</v>
      </c>
      <c r="I19238">
        <v>0.49805825999999997</v>
      </c>
      <c r="J19238" t="s">
        <v>2246</v>
      </c>
    </row>
    <row r="19239" spans="1:10" x14ac:dyDescent="0.25">
      <c r="A19239" t="s">
        <v>12854</v>
      </c>
      <c r="B19239" t="s">
        <v>8201</v>
      </c>
      <c r="C19239" t="s">
        <v>12496</v>
      </c>
      <c r="D19239">
        <v>1286401</v>
      </c>
      <c r="E19239">
        <v>0.98478359698019902</v>
      </c>
      <c r="F19239">
        <v>0.562360585510018</v>
      </c>
      <c r="G19239">
        <v>-1.7077140000000001E-2</v>
      </c>
      <c r="H19239">
        <v>2.9454833E-2</v>
      </c>
      <c r="I19239">
        <v>0.49805825999999997</v>
      </c>
      <c r="J19239" t="s">
        <v>2246</v>
      </c>
    </row>
    <row r="19240" spans="1:10" x14ac:dyDescent="0.25">
      <c r="A19240" t="s">
        <v>12854</v>
      </c>
      <c r="B19240" t="s">
        <v>2900</v>
      </c>
      <c r="C19240" t="s">
        <v>12496</v>
      </c>
      <c r="D19240">
        <v>1286401</v>
      </c>
      <c r="E19240">
        <v>0.99384897898692004</v>
      </c>
      <c r="F19240">
        <v>0.84381467539142696</v>
      </c>
      <c r="G19240">
        <v>-4.8612133000000002E-3</v>
      </c>
      <c r="H19240">
        <v>2.4659754999999998E-2</v>
      </c>
      <c r="I19240">
        <v>0.49805825999999997</v>
      </c>
      <c r="J19240" t="s">
        <v>2246</v>
      </c>
    </row>
    <row r="19241" spans="1:10" x14ac:dyDescent="0.25">
      <c r="A19241" t="s">
        <v>12854</v>
      </c>
      <c r="B19241" t="s">
        <v>8972</v>
      </c>
      <c r="C19241" t="s">
        <v>12496</v>
      </c>
      <c r="D19241">
        <v>1286401</v>
      </c>
      <c r="E19241">
        <v>0.98335543407595105</v>
      </c>
      <c r="F19241">
        <v>0.50656990334798302</v>
      </c>
      <c r="G19241">
        <v>2.4007563999999999E-2</v>
      </c>
      <c r="H19241">
        <v>3.6116466E-2</v>
      </c>
      <c r="I19241">
        <v>0.49805825999999997</v>
      </c>
      <c r="J19241" t="s">
        <v>2246</v>
      </c>
    </row>
    <row r="19242" spans="1:10" x14ac:dyDescent="0.25">
      <c r="A19242" t="s">
        <v>12854</v>
      </c>
      <c r="B19242" t="s">
        <v>5231</v>
      </c>
      <c r="C19242" t="s">
        <v>12496</v>
      </c>
      <c r="D19242">
        <v>1286401</v>
      </c>
      <c r="E19242">
        <v>0.99494549712228697</v>
      </c>
      <c r="F19242">
        <v>0.88102199692092797</v>
      </c>
      <c r="G19242">
        <v>5.8486922999999996E-3</v>
      </c>
      <c r="H19242">
        <v>3.9053827999999999E-2</v>
      </c>
      <c r="I19242">
        <v>0.49805825999999997</v>
      </c>
      <c r="J19242" t="s">
        <v>2246</v>
      </c>
    </row>
    <row r="19243" spans="1:10" x14ac:dyDescent="0.25">
      <c r="A19243" t="s">
        <v>12854</v>
      </c>
      <c r="B19243" t="s">
        <v>5617</v>
      </c>
      <c r="C19243" t="s">
        <v>12496</v>
      </c>
      <c r="D19243">
        <v>1286401</v>
      </c>
      <c r="E19243">
        <v>0.87072250045816302</v>
      </c>
      <c r="F19243">
        <v>7.3052799294919105E-2</v>
      </c>
      <c r="G19243">
        <v>-4.4353190000000001E-2</v>
      </c>
      <c r="H19243">
        <v>2.4685184999999998E-2</v>
      </c>
      <c r="I19243">
        <v>0.49805825999999997</v>
      </c>
      <c r="J19243" t="s">
        <v>2246</v>
      </c>
    </row>
    <row r="19244" spans="1:10" x14ac:dyDescent="0.25">
      <c r="A19244" t="s">
        <v>12854</v>
      </c>
      <c r="B19244" t="s">
        <v>12797</v>
      </c>
      <c r="C19244" t="s">
        <v>12496</v>
      </c>
      <c r="D19244">
        <v>1286401</v>
      </c>
      <c r="E19244">
        <v>0.91759429596977304</v>
      </c>
      <c r="F19244">
        <v>0.122249980380309</v>
      </c>
      <c r="G19244">
        <v>-9.5801375999999994E-2</v>
      </c>
      <c r="H19244">
        <v>6.1873383999999997E-2</v>
      </c>
      <c r="I19244">
        <v>0.49805825999999997</v>
      </c>
      <c r="J19244" t="s">
        <v>2246</v>
      </c>
    </row>
    <row r="19245" spans="1:10" x14ac:dyDescent="0.25">
      <c r="A19245" t="s">
        <v>12854</v>
      </c>
      <c r="B19245" t="s">
        <v>3262</v>
      </c>
      <c r="C19245" t="s">
        <v>12496</v>
      </c>
      <c r="D19245">
        <v>1286401</v>
      </c>
      <c r="E19245">
        <v>0.91903797528889797</v>
      </c>
      <c r="F19245">
        <v>0.127993984586353</v>
      </c>
      <c r="G19245">
        <v>5.7545770000000003E-2</v>
      </c>
      <c r="H19245">
        <v>3.7737366000000001E-2</v>
      </c>
      <c r="I19245">
        <v>0.49805825999999997</v>
      </c>
      <c r="J19245" t="s">
        <v>2246</v>
      </c>
    </row>
    <row r="19246" spans="1:10" x14ac:dyDescent="0.25">
      <c r="A19246" t="s">
        <v>12854</v>
      </c>
      <c r="B19246" t="s">
        <v>3261</v>
      </c>
      <c r="C19246" t="s">
        <v>12496</v>
      </c>
      <c r="D19246">
        <v>1286401</v>
      </c>
      <c r="E19246">
        <v>0.94155762835460899</v>
      </c>
      <c r="F19246">
        <v>0.179603517315992</v>
      </c>
      <c r="G19246">
        <v>3.5244356999999997E-2</v>
      </c>
      <c r="H19246">
        <v>2.6221687E-2</v>
      </c>
      <c r="I19246">
        <v>0.49805825999999997</v>
      </c>
      <c r="J19246" t="s">
        <v>2246</v>
      </c>
    </row>
    <row r="19247" spans="1:10" x14ac:dyDescent="0.25">
      <c r="A19247" t="s">
        <v>12854</v>
      </c>
      <c r="B19247" t="s">
        <v>7415</v>
      </c>
      <c r="C19247" t="s">
        <v>12496</v>
      </c>
      <c r="D19247">
        <v>1286401</v>
      </c>
      <c r="E19247">
        <v>0.99255491217733605</v>
      </c>
      <c r="F19247">
        <v>0.82091171826054798</v>
      </c>
      <c r="G19247">
        <v>-6.1501237000000002E-3</v>
      </c>
      <c r="H19247">
        <v>2.7152117E-2</v>
      </c>
      <c r="I19247">
        <v>0.49805825999999997</v>
      </c>
      <c r="J19247" t="s">
        <v>2246</v>
      </c>
    </row>
    <row r="19248" spans="1:10" x14ac:dyDescent="0.25">
      <c r="A19248" t="s">
        <v>12854</v>
      </c>
      <c r="B19248" t="s">
        <v>5818</v>
      </c>
      <c r="C19248" t="s">
        <v>12496</v>
      </c>
      <c r="D19248">
        <v>1286401</v>
      </c>
      <c r="E19248">
        <v>0.99193917702077905</v>
      </c>
      <c r="F19248">
        <v>0.80062891762552102</v>
      </c>
      <c r="G19248">
        <v>1.0581867999999999E-2</v>
      </c>
      <c r="H19248">
        <v>4.1877831999999997E-2</v>
      </c>
      <c r="I19248">
        <v>0.49805825999999997</v>
      </c>
      <c r="J19248" t="s">
        <v>2246</v>
      </c>
    </row>
    <row r="19249" spans="1:10" x14ac:dyDescent="0.25">
      <c r="A19249" t="s">
        <v>12854</v>
      </c>
      <c r="B19249" t="s">
        <v>3833</v>
      </c>
      <c r="C19249" t="s">
        <v>12496</v>
      </c>
      <c r="D19249">
        <v>1286401</v>
      </c>
      <c r="E19249">
        <v>0.97611372166788002</v>
      </c>
      <c r="F19249">
        <v>0.41190683691898899</v>
      </c>
      <c r="G19249">
        <v>-2.5165785E-2</v>
      </c>
      <c r="H19249">
        <v>3.0640855000000002E-2</v>
      </c>
      <c r="I19249">
        <v>0.49805825999999997</v>
      </c>
      <c r="J19249" t="s">
        <v>2246</v>
      </c>
    </row>
    <row r="19250" spans="1:10" x14ac:dyDescent="0.25">
      <c r="A19250" t="s">
        <v>12854</v>
      </c>
      <c r="B19250" t="s">
        <v>9637</v>
      </c>
      <c r="C19250" t="s">
        <v>12496</v>
      </c>
      <c r="D19250">
        <v>1286401</v>
      </c>
      <c r="E19250">
        <v>0.99454432387159597</v>
      </c>
      <c r="F19250">
        <v>0.86115009709361001</v>
      </c>
      <c r="G19250">
        <v>6.811012E-3</v>
      </c>
      <c r="H19250">
        <v>3.8917486000000001E-2</v>
      </c>
      <c r="I19250">
        <v>0.49805825999999997</v>
      </c>
      <c r="J19250" t="s">
        <v>2246</v>
      </c>
    </row>
    <row r="19251" spans="1:10" x14ac:dyDescent="0.25">
      <c r="A19251" t="s">
        <v>12854</v>
      </c>
      <c r="B19251" t="s">
        <v>6517</v>
      </c>
      <c r="C19251" t="s">
        <v>12496</v>
      </c>
      <c r="D19251">
        <v>1286401</v>
      </c>
      <c r="E19251">
        <v>0.91734068021479598</v>
      </c>
      <c r="F19251">
        <v>0.12158044549543499</v>
      </c>
      <c r="G19251">
        <v>5.146742E-2</v>
      </c>
      <c r="H19251">
        <v>3.3180510000000003E-2</v>
      </c>
      <c r="I19251">
        <v>0.49805825999999997</v>
      </c>
      <c r="J19251" t="s">
        <v>2246</v>
      </c>
    </row>
    <row r="19252" spans="1:10" x14ac:dyDescent="0.25">
      <c r="A19252" t="s">
        <v>12854</v>
      </c>
      <c r="B19252" t="s">
        <v>3606</v>
      </c>
      <c r="C19252" t="s">
        <v>12496</v>
      </c>
      <c r="D19252">
        <v>1286401</v>
      </c>
      <c r="E19252">
        <v>0.98792721245819903</v>
      </c>
      <c r="F19252">
        <v>0.64799493898624605</v>
      </c>
      <c r="G19252">
        <v>-1.9570995000000001E-2</v>
      </c>
      <c r="H19252">
        <v>4.2838099999999997E-2</v>
      </c>
      <c r="I19252">
        <v>0.49805825999999997</v>
      </c>
      <c r="J19252" t="s">
        <v>2246</v>
      </c>
    </row>
    <row r="19253" spans="1:10" x14ac:dyDescent="0.25">
      <c r="A19253" t="s">
        <v>12854</v>
      </c>
      <c r="B19253" t="s">
        <v>7632</v>
      </c>
      <c r="C19253" t="s">
        <v>12496</v>
      </c>
      <c r="D19253">
        <v>1286401</v>
      </c>
      <c r="E19253">
        <v>0.91759429596977304</v>
      </c>
      <c r="F19253">
        <v>0.124311586113298</v>
      </c>
      <c r="G19253">
        <v>-4.3228634000000002E-2</v>
      </c>
      <c r="H19253">
        <v>2.8073568E-2</v>
      </c>
      <c r="I19253">
        <v>0.49805825999999997</v>
      </c>
      <c r="J19253" t="s">
        <v>2246</v>
      </c>
    </row>
    <row r="19254" spans="1:10" x14ac:dyDescent="0.25">
      <c r="A19254" t="s">
        <v>12854</v>
      </c>
      <c r="B19254" t="s">
        <v>6798</v>
      </c>
      <c r="C19254" t="s">
        <v>12496</v>
      </c>
      <c r="D19254">
        <v>1286401</v>
      </c>
      <c r="E19254">
        <v>0.93497895349691396</v>
      </c>
      <c r="F19254">
        <v>0.16235534768394499</v>
      </c>
      <c r="G19254">
        <v>-5.9937774999999999E-2</v>
      </c>
      <c r="H19254">
        <v>4.2827539999999997E-2</v>
      </c>
      <c r="I19254">
        <v>0.49805825999999997</v>
      </c>
      <c r="J19254" t="s">
        <v>2246</v>
      </c>
    </row>
    <row r="19255" spans="1:10" x14ac:dyDescent="0.25">
      <c r="A19255" t="s">
        <v>12854</v>
      </c>
      <c r="B19255" t="s">
        <v>4150</v>
      </c>
      <c r="C19255" t="s">
        <v>12496</v>
      </c>
      <c r="D19255">
        <v>1286401</v>
      </c>
      <c r="E19255">
        <v>0.88646117638141497</v>
      </c>
      <c r="F19255">
        <v>8.4393368798996699E-2</v>
      </c>
      <c r="G19255">
        <v>-4.4908717000000001E-2</v>
      </c>
      <c r="H19255">
        <v>2.5964648E-2</v>
      </c>
      <c r="I19255">
        <v>0.49805825999999997</v>
      </c>
      <c r="J19255" t="s">
        <v>2246</v>
      </c>
    </row>
    <row r="19256" spans="1:10" x14ac:dyDescent="0.25">
      <c r="A19256" t="s">
        <v>12854</v>
      </c>
      <c r="B19256" t="s">
        <v>9109</v>
      </c>
      <c r="C19256" t="s">
        <v>12496</v>
      </c>
      <c r="D19256">
        <v>1286401</v>
      </c>
      <c r="E19256">
        <v>0.98335543407595105</v>
      </c>
      <c r="F19256">
        <v>0.54006693366298997</v>
      </c>
      <c r="G19256">
        <v>1.6006602000000002E-2</v>
      </c>
      <c r="H19256">
        <v>2.610401E-2</v>
      </c>
      <c r="I19256">
        <v>0.49805825999999997</v>
      </c>
      <c r="J19256" t="s">
        <v>2246</v>
      </c>
    </row>
    <row r="19257" spans="1:10" x14ac:dyDescent="0.25">
      <c r="A19257" t="s">
        <v>12854</v>
      </c>
      <c r="B19257" t="s">
        <v>5229</v>
      </c>
      <c r="C19257" t="s">
        <v>12496</v>
      </c>
      <c r="D19257">
        <v>1286401</v>
      </c>
      <c r="E19257">
        <v>0.90407129814794296</v>
      </c>
      <c r="F19257">
        <v>0.101000291545323</v>
      </c>
      <c r="G19257">
        <v>-4.2331624999999998E-2</v>
      </c>
      <c r="H19257">
        <v>2.5758092999999999E-2</v>
      </c>
      <c r="I19257">
        <v>0.49805825999999997</v>
      </c>
      <c r="J19257" t="s">
        <v>2246</v>
      </c>
    </row>
    <row r="19258" spans="1:10" x14ac:dyDescent="0.25">
      <c r="A19258" t="s">
        <v>12854</v>
      </c>
      <c r="B19258" t="s">
        <v>8156</v>
      </c>
      <c r="C19258" t="s">
        <v>12496</v>
      </c>
      <c r="D19258">
        <v>1286401</v>
      </c>
      <c r="E19258">
        <v>0.97150138363850702</v>
      </c>
      <c r="F19258">
        <v>0.37462053363396602</v>
      </c>
      <c r="G19258">
        <v>-2.5164457000000001E-2</v>
      </c>
      <c r="H19258">
        <v>2.8314612999999999E-2</v>
      </c>
      <c r="I19258">
        <v>0.49805825999999997</v>
      </c>
      <c r="J19258" t="s">
        <v>2246</v>
      </c>
    </row>
    <row r="19259" spans="1:10" x14ac:dyDescent="0.25">
      <c r="A19259" t="s">
        <v>12854</v>
      </c>
      <c r="B19259" t="s">
        <v>10110</v>
      </c>
      <c r="C19259" t="s">
        <v>12496</v>
      </c>
      <c r="D19259">
        <v>1286401</v>
      </c>
      <c r="E19259">
        <v>0.98913171346593598</v>
      </c>
      <c r="F19259">
        <v>0.733511248934413</v>
      </c>
      <c r="G19259">
        <v>-1.6265683E-2</v>
      </c>
      <c r="H19259">
        <v>4.7745864999999998E-2</v>
      </c>
      <c r="I19259">
        <v>0.49805825999999997</v>
      </c>
      <c r="J19259" t="s">
        <v>2246</v>
      </c>
    </row>
    <row r="19260" spans="1:10" x14ac:dyDescent="0.25">
      <c r="A19260" t="s">
        <v>12854</v>
      </c>
      <c r="B19260" t="s">
        <v>2650</v>
      </c>
      <c r="C19260" t="s">
        <v>12496</v>
      </c>
      <c r="D19260">
        <v>1286401</v>
      </c>
      <c r="E19260">
        <v>0.997458811113898</v>
      </c>
      <c r="F19260">
        <v>0.94422340859197595</v>
      </c>
      <c r="G19260">
        <v>-2.1477635000000002E-3</v>
      </c>
      <c r="H19260">
        <v>3.0681401000000001E-2</v>
      </c>
      <c r="I19260">
        <v>0.49805825999999997</v>
      </c>
      <c r="J19260" t="s">
        <v>2246</v>
      </c>
    </row>
    <row r="19261" spans="1:10" x14ac:dyDescent="0.25">
      <c r="A19261" t="s">
        <v>12854</v>
      </c>
      <c r="B19261" t="s">
        <v>12390</v>
      </c>
      <c r="C19261" t="s">
        <v>12496</v>
      </c>
      <c r="D19261">
        <v>1286401</v>
      </c>
      <c r="E19261">
        <v>0.996672311913541</v>
      </c>
      <c r="F19261">
        <v>0.92163368535102297</v>
      </c>
      <c r="G19261">
        <v>3.3540265000000001E-3</v>
      </c>
      <c r="H19261">
        <v>3.4074596999999998E-2</v>
      </c>
      <c r="I19261">
        <v>0.49805825999999997</v>
      </c>
      <c r="J19261" t="s">
        <v>2246</v>
      </c>
    </row>
    <row r="19262" spans="1:10" x14ac:dyDescent="0.25">
      <c r="A19262" t="s">
        <v>12854</v>
      </c>
      <c r="B19262" t="s">
        <v>2648</v>
      </c>
      <c r="C19262" t="s">
        <v>12496</v>
      </c>
      <c r="D19262">
        <v>1286401</v>
      </c>
      <c r="E19262">
        <v>0.99084935558802301</v>
      </c>
      <c r="F19262">
        <v>0.75844089333342601</v>
      </c>
      <c r="G19262">
        <v>-7.0250792999999997E-3</v>
      </c>
      <c r="H19262">
        <v>2.2829602000000001E-2</v>
      </c>
      <c r="I19262">
        <v>0.49805825999999997</v>
      </c>
      <c r="J19262" t="s">
        <v>2246</v>
      </c>
    </row>
    <row r="19263" spans="1:10" x14ac:dyDescent="0.25">
      <c r="A19263" t="s">
        <v>12854</v>
      </c>
      <c r="B19263" t="s">
        <v>5227</v>
      </c>
      <c r="C19263" t="s">
        <v>12496</v>
      </c>
      <c r="D19263">
        <v>1286401</v>
      </c>
      <c r="E19263">
        <v>0.42965935614279099</v>
      </c>
      <c r="F19263">
        <v>5.9378599920425299E-3</v>
      </c>
      <c r="G19263">
        <v>0.10204955</v>
      </c>
      <c r="H19263">
        <v>3.6914322999999999E-2</v>
      </c>
      <c r="I19263">
        <v>0.49805825999999997</v>
      </c>
      <c r="J19263" t="s">
        <v>2246</v>
      </c>
    </row>
    <row r="19264" spans="1:10" x14ac:dyDescent="0.25">
      <c r="A19264" t="s">
        <v>12854</v>
      </c>
      <c r="B19264" t="s">
        <v>9108</v>
      </c>
      <c r="C19264" t="s">
        <v>12496</v>
      </c>
      <c r="D19264">
        <v>1286401</v>
      </c>
      <c r="E19264">
        <v>0.68231306221142096</v>
      </c>
      <c r="F19264">
        <v>2.0439044485050802E-2</v>
      </c>
      <c r="G19264">
        <v>6.6965200000000003E-2</v>
      </c>
      <c r="H19264">
        <v>2.8783433000000001E-2</v>
      </c>
      <c r="I19264">
        <v>0.49805825999999997</v>
      </c>
      <c r="J19264" t="s">
        <v>2246</v>
      </c>
    </row>
    <row r="19265" spans="1:10" x14ac:dyDescent="0.25">
      <c r="A19265" t="s">
        <v>12854</v>
      </c>
      <c r="B19265" t="s">
        <v>2647</v>
      </c>
      <c r="C19265" t="s">
        <v>12496</v>
      </c>
      <c r="D19265">
        <v>1286401</v>
      </c>
      <c r="E19265">
        <v>0.89229205401237799</v>
      </c>
      <c r="F19265">
        <v>9.0422451330321896E-2</v>
      </c>
      <c r="G19265">
        <v>3.6628953999999998E-2</v>
      </c>
      <c r="H19265">
        <v>2.1586318E-2</v>
      </c>
      <c r="I19265">
        <v>0.49805825999999997</v>
      </c>
      <c r="J19265" t="s">
        <v>2246</v>
      </c>
    </row>
    <row r="19266" spans="1:10" x14ac:dyDescent="0.25">
      <c r="A19266" t="s">
        <v>12854</v>
      </c>
      <c r="B19266" t="s">
        <v>4561</v>
      </c>
      <c r="C19266" t="s">
        <v>12496</v>
      </c>
      <c r="D19266">
        <v>1286401</v>
      </c>
      <c r="E19266">
        <v>0.998981765665646</v>
      </c>
      <c r="F19266">
        <v>0.96555519274510004</v>
      </c>
      <c r="G19266">
        <v>1.2451980999999999E-3</v>
      </c>
      <c r="H19266">
        <v>2.8818764E-2</v>
      </c>
      <c r="I19266">
        <v>0.49805825999999997</v>
      </c>
      <c r="J19266" t="s">
        <v>2246</v>
      </c>
    </row>
    <row r="19267" spans="1:10" x14ac:dyDescent="0.25">
      <c r="A19267" t="s">
        <v>12854</v>
      </c>
      <c r="B19267" t="s">
        <v>12729</v>
      </c>
      <c r="C19267" t="s">
        <v>12496</v>
      </c>
      <c r="D19267">
        <v>1286401</v>
      </c>
      <c r="E19267">
        <v>0.91759429596977304</v>
      </c>
      <c r="F19267">
        <v>0.122807406795677</v>
      </c>
      <c r="G19267">
        <v>-3.481534E-2</v>
      </c>
      <c r="H19267">
        <v>2.2519142999999998E-2</v>
      </c>
      <c r="I19267">
        <v>0.49805825999999997</v>
      </c>
      <c r="J19267" t="s">
        <v>2246</v>
      </c>
    </row>
    <row r="19268" spans="1:10" x14ac:dyDescent="0.25">
      <c r="A19268" t="s">
        <v>12854</v>
      </c>
      <c r="B19268" t="s">
        <v>12684</v>
      </c>
      <c r="C19268" t="s">
        <v>12496</v>
      </c>
      <c r="D19268">
        <v>1286401</v>
      </c>
      <c r="E19268">
        <v>0.97377727050523399</v>
      </c>
      <c r="F19268">
        <v>0.39023083941686698</v>
      </c>
      <c r="G19268">
        <v>-2.8348722E-2</v>
      </c>
      <c r="H19268">
        <v>3.2962146999999997E-2</v>
      </c>
      <c r="I19268">
        <v>0.49805825999999997</v>
      </c>
      <c r="J19268" t="s">
        <v>2246</v>
      </c>
    </row>
    <row r="19269" spans="1:10" x14ac:dyDescent="0.25">
      <c r="A19269" t="s">
        <v>12854</v>
      </c>
      <c r="B19269" t="s">
        <v>7255</v>
      </c>
      <c r="C19269" t="s">
        <v>12496</v>
      </c>
      <c r="D19269">
        <v>1286401</v>
      </c>
      <c r="E19269">
        <v>0.99454432387159597</v>
      </c>
      <c r="F19269">
        <v>0.87019766262068798</v>
      </c>
      <c r="G19269">
        <v>4.0217129999999997E-3</v>
      </c>
      <c r="H19269">
        <v>2.4597377E-2</v>
      </c>
      <c r="I19269">
        <v>0.49805825999999997</v>
      </c>
      <c r="J19269" t="s">
        <v>2246</v>
      </c>
    </row>
    <row r="19270" spans="1:10" x14ac:dyDescent="0.25">
      <c r="A19270" t="s">
        <v>12854</v>
      </c>
      <c r="B19270" t="s">
        <v>6120</v>
      </c>
      <c r="C19270" t="s">
        <v>12496</v>
      </c>
      <c r="D19270">
        <v>1286401</v>
      </c>
      <c r="E19270">
        <v>0.73110531886563002</v>
      </c>
      <c r="F19270">
        <v>2.6700292124277301E-2</v>
      </c>
      <c r="G19270">
        <v>5.0646364999999999E-2</v>
      </c>
      <c r="H19270">
        <v>2.2780300999999999E-2</v>
      </c>
      <c r="I19270">
        <v>0.49805825999999997</v>
      </c>
      <c r="J19270" t="s">
        <v>2246</v>
      </c>
    </row>
    <row r="19271" spans="1:10" x14ac:dyDescent="0.25">
      <c r="A19271" t="s">
        <v>12854</v>
      </c>
      <c r="B19271" t="s">
        <v>2639</v>
      </c>
      <c r="C19271" t="s">
        <v>12496</v>
      </c>
      <c r="D19271">
        <v>1286401</v>
      </c>
      <c r="E19271">
        <v>0.98335543407595105</v>
      </c>
      <c r="F19271">
        <v>0.52046130006048597</v>
      </c>
      <c r="G19271">
        <v>-2.2702126E-2</v>
      </c>
      <c r="H19271">
        <v>3.5298612E-2</v>
      </c>
      <c r="I19271">
        <v>0.49805825999999997</v>
      </c>
      <c r="J19271" t="s">
        <v>2246</v>
      </c>
    </row>
    <row r="19272" spans="1:10" x14ac:dyDescent="0.25">
      <c r="A19272" t="s">
        <v>12854</v>
      </c>
      <c r="B19272" t="s">
        <v>7910</v>
      </c>
      <c r="C19272" t="s">
        <v>12496</v>
      </c>
      <c r="D19272">
        <v>1286401</v>
      </c>
      <c r="E19272">
        <v>0.94800506960136699</v>
      </c>
      <c r="F19272">
        <v>0.21404469729689701</v>
      </c>
      <c r="G19272">
        <v>3.7000459999999999E-2</v>
      </c>
      <c r="H19272">
        <v>2.9735999999999999E-2</v>
      </c>
      <c r="I19272">
        <v>0.49805825999999997</v>
      </c>
      <c r="J19272" t="s">
        <v>2246</v>
      </c>
    </row>
    <row r="19273" spans="1:10" x14ac:dyDescent="0.25">
      <c r="A19273" t="s">
        <v>12854</v>
      </c>
      <c r="B19273" t="s">
        <v>12681</v>
      </c>
      <c r="C19273" t="s">
        <v>12496</v>
      </c>
      <c r="D19273">
        <v>1286401</v>
      </c>
      <c r="E19273">
        <v>0.91903797528889797</v>
      </c>
      <c r="F19273">
        <v>0.12900591614314</v>
      </c>
      <c r="G19273">
        <v>-6.7140385999999996E-2</v>
      </c>
      <c r="H19273">
        <v>4.4146415000000001E-2</v>
      </c>
      <c r="I19273">
        <v>0.49805825999999997</v>
      </c>
      <c r="J19273" t="s">
        <v>2246</v>
      </c>
    </row>
    <row r="19274" spans="1:10" x14ac:dyDescent="0.25">
      <c r="A19274" t="s">
        <v>12854</v>
      </c>
      <c r="B19274" t="s">
        <v>12639</v>
      </c>
      <c r="C19274" t="s">
        <v>12496</v>
      </c>
      <c r="D19274">
        <v>1286401</v>
      </c>
      <c r="E19274">
        <v>0.94800506960136699</v>
      </c>
      <c r="F19274">
        <v>0.21635070899108</v>
      </c>
      <c r="G19274">
        <v>3.6273323000000003E-2</v>
      </c>
      <c r="H19274">
        <v>2.929878E-2</v>
      </c>
      <c r="I19274">
        <v>0.49805825999999997</v>
      </c>
      <c r="J19274" t="s">
        <v>2246</v>
      </c>
    </row>
    <row r="19275" spans="1:10" x14ac:dyDescent="0.25">
      <c r="A19275" t="s">
        <v>12854</v>
      </c>
      <c r="B19275" t="s">
        <v>5361</v>
      </c>
      <c r="C19275" t="s">
        <v>12496</v>
      </c>
      <c r="D19275">
        <v>1286401</v>
      </c>
      <c r="E19275">
        <v>0.99454432387159597</v>
      </c>
      <c r="F19275">
        <v>0.86813059772614098</v>
      </c>
      <c r="G19275">
        <v>-4.6080219999999998E-3</v>
      </c>
      <c r="H19275">
        <v>2.7737554000000001E-2</v>
      </c>
      <c r="I19275">
        <v>0.49805825999999997</v>
      </c>
      <c r="J19275" t="s">
        <v>2246</v>
      </c>
    </row>
    <row r="19276" spans="1:10" x14ac:dyDescent="0.25">
      <c r="A19276" t="s">
        <v>12854</v>
      </c>
      <c r="B19276" t="s">
        <v>5360</v>
      </c>
      <c r="C19276" t="s">
        <v>12496</v>
      </c>
      <c r="D19276">
        <v>1286401</v>
      </c>
      <c r="E19276">
        <v>0.98913171346593598</v>
      </c>
      <c r="F19276">
        <v>0.70848436707817697</v>
      </c>
      <c r="G19276">
        <v>1.4521373000000001E-2</v>
      </c>
      <c r="H19276">
        <v>3.8813510000000002E-2</v>
      </c>
      <c r="I19276">
        <v>0.49805825999999997</v>
      </c>
      <c r="J19276" t="s">
        <v>2246</v>
      </c>
    </row>
    <row r="19277" spans="1:10" x14ac:dyDescent="0.25">
      <c r="A19277" t="s">
        <v>12854</v>
      </c>
      <c r="B19277" t="s">
        <v>4445</v>
      </c>
      <c r="C19277" t="s">
        <v>12496</v>
      </c>
      <c r="D19277">
        <v>1286401</v>
      </c>
      <c r="E19277">
        <v>0.97401041863209803</v>
      </c>
      <c r="F19277">
        <v>0.39688212733148998</v>
      </c>
      <c r="G19277">
        <v>-3.8486159999999998E-2</v>
      </c>
      <c r="H19277">
        <v>4.5383494000000003E-2</v>
      </c>
      <c r="I19277">
        <v>0.49805825999999997</v>
      </c>
      <c r="J19277" t="s">
        <v>2246</v>
      </c>
    </row>
    <row r="19278" spans="1:10" x14ac:dyDescent="0.25">
      <c r="A19278" t="s">
        <v>12854</v>
      </c>
      <c r="B19278" t="s">
        <v>12521</v>
      </c>
      <c r="C19278" t="s">
        <v>12496</v>
      </c>
      <c r="D19278">
        <v>1286401</v>
      </c>
      <c r="E19278">
        <v>0.99347175696201795</v>
      </c>
      <c r="F19278">
        <v>0.83774589164804403</v>
      </c>
      <c r="G19278">
        <v>4.8197702999999998E-3</v>
      </c>
      <c r="H19278">
        <v>2.3522834999999999E-2</v>
      </c>
      <c r="I19278">
        <v>0.49805825999999997</v>
      </c>
      <c r="J19278" t="s">
        <v>2246</v>
      </c>
    </row>
    <row r="19279" spans="1:10" x14ac:dyDescent="0.25">
      <c r="A19279" t="s">
        <v>12854</v>
      </c>
      <c r="B19279" t="s">
        <v>4443</v>
      </c>
      <c r="C19279" t="s">
        <v>12496</v>
      </c>
      <c r="D19279">
        <v>1286401</v>
      </c>
      <c r="E19279">
        <v>0.97544456278827296</v>
      </c>
      <c r="F19279">
        <v>0.40597151041188201</v>
      </c>
      <c r="G19279">
        <v>2.8447287000000002E-2</v>
      </c>
      <c r="H19279">
        <v>3.4199930000000003E-2</v>
      </c>
      <c r="I19279">
        <v>0.49805825999999997</v>
      </c>
      <c r="J19279" t="s">
        <v>2246</v>
      </c>
    </row>
    <row r="19280" spans="1:10" x14ac:dyDescent="0.25">
      <c r="A19280" t="s">
        <v>12854</v>
      </c>
      <c r="B19280" t="s">
        <v>12433</v>
      </c>
      <c r="C19280" t="s">
        <v>12496</v>
      </c>
      <c r="D19280">
        <v>1286401</v>
      </c>
      <c r="E19280">
        <v>0.98879413160655505</v>
      </c>
      <c r="F19280">
        <v>0.68795908278155204</v>
      </c>
      <c r="G19280">
        <v>-1.9289790000000001E-2</v>
      </c>
      <c r="H19280">
        <v>4.7997873000000003E-2</v>
      </c>
      <c r="I19280">
        <v>0.49805825999999997</v>
      </c>
      <c r="J19280" t="s">
        <v>2246</v>
      </c>
    </row>
    <row r="19281" spans="1:10" x14ac:dyDescent="0.25">
      <c r="A19281" t="s">
        <v>12854</v>
      </c>
      <c r="B19281" t="s">
        <v>12432</v>
      </c>
      <c r="C19281" t="s">
        <v>12496</v>
      </c>
      <c r="D19281">
        <v>1286401</v>
      </c>
      <c r="E19281">
        <v>0.99698442967798895</v>
      </c>
      <c r="F19281">
        <v>0.93992559230885797</v>
      </c>
      <c r="G19281">
        <v>2.7284027999999998E-3</v>
      </c>
      <c r="H19281">
        <v>3.6182846999999997E-2</v>
      </c>
      <c r="I19281">
        <v>0.49805825999999997</v>
      </c>
      <c r="J19281" t="s">
        <v>2246</v>
      </c>
    </row>
    <row r="19282" spans="1:10" x14ac:dyDescent="0.25">
      <c r="A19282" t="s">
        <v>12854</v>
      </c>
      <c r="B19282" t="s">
        <v>11634</v>
      </c>
      <c r="C19282" t="s">
        <v>12496</v>
      </c>
      <c r="D19282">
        <v>1286401</v>
      </c>
      <c r="E19282">
        <v>0.97929337986626597</v>
      </c>
      <c r="F19282">
        <v>0.45224209773789498</v>
      </c>
      <c r="G19282">
        <v>-3.7726651999999999E-2</v>
      </c>
      <c r="H19282">
        <v>5.0145495999999998E-2</v>
      </c>
      <c r="I19282">
        <v>0.49805825999999997</v>
      </c>
      <c r="J19282" t="s">
        <v>2246</v>
      </c>
    </row>
    <row r="19283" spans="1:10" x14ac:dyDescent="0.25">
      <c r="A19283" t="s">
        <v>12854</v>
      </c>
      <c r="B19283" t="s">
        <v>11118</v>
      </c>
      <c r="C19283" t="s">
        <v>12496</v>
      </c>
      <c r="D19283">
        <v>1286401</v>
      </c>
      <c r="E19283">
        <v>0.99255491217733605</v>
      </c>
      <c r="F19283">
        <v>0.82264400369065804</v>
      </c>
      <c r="G19283">
        <v>4.3253179999999999E-3</v>
      </c>
      <c r="H19283">
        <v>1.9285529999999999E-2</v>
      </c>
      <c r="I19283">
        <v>0.49805825999999997</v>
      </c>
      <c r="J19283" t="s">
        <v>2246</v>
      </c>
    </row>
    <row r="19284" spans="1:10" x14ac:dyDescent="0.25">
      <c r="A19284" t="s">
        <v>12854</v>
      </c>
      <c r="B19284" t="s">
        <v>6592</v>
      </c>
      <c r="C19284" t="s">
        <v>12496</v>
      </c>
      <c r="D19284">
        <v>1286401</v>
      </c>
      <c r="E19284">
        <v>0.97949858250668398</v>
      </c>
      <c r="F19284">
        <v>0.45341135415016398</v>
      </c>
      <c r="G19284">
        <v>1.6396173999999999E-2</v>
      </c>
      <c r="H19284">
        <v>2.1849957999999999E-2</v>
      </c>
      <c r="I19284">
        <v>0.49805825999999997</v>
      </c>
      <c r="J19284" t="s">
        <v>2246</v>
      </c>
    </row>
    <row r="19285" spans="1:10" x14ac:dyDescent="0.25">
      <c r="A19285" t="s">
        <v>12854</v>
      </c>
      <c r="B19285" t="s">
        <v>9282</v>
      </c>
      <c r="C19285" t="s">
        <v>12496</v>
      </c>
      <c r="D19285">
        <v>1286401</v>
      </c>
      <c r="E19285">
        <v>0.97954052322695095</v>
      </c>
      <c r="F19285">
        <v>0.45351649436508501</v>
      </c>
      <c r="G19285">
        <v>-2.5707793999999999E-2</v>
      </c>
      <c r="H19285">
        <v>3.426684E-2</v>
      </c>
      <c r="I19285">
        <v>0.49805825999999997</v>
      </c>
      <c r="J19285" t="s">
        <v>2246</v>
      </c>
    </row>
    <row r="19286" spans="1:10" x14ac:dyDescent="0.25">
      <c r="A19286" t="s">
        <v>12854</v>
      </c>
      <c r="B19286" t="s">
        <v>2890</v>
      </c>
      <c r="C19286" t="s">
        <v>12496</v>
      </c>
      <c r="D19286">
        <v>1286401</v>
      </c>
      <c r="E19286">
        <v>0.52224700584885697</v>
      </c>
      <c r="F19286">
        <v>8.9561891448205304E-3</v>
      </c>
      <c r="G19286">
        <v>-0.12835678</v>
      </c>
      <c r="H19286">
        <v>4.8892807000000003E-2</v>
      </c>
      <c r="I19286">
        <v>0.49805825999999997</v>
      </c>
      <c r="J19286" t="s">
        <v>2246</v>
      </c>
    </row>
    <row r="19287" spans="1:10" x14ac:dyDescent="0.25">
      <c r="A19287" t="s">
        <v>12854</v>
      </c>
      <c r="B19287" t="s">
        <v>11388</v>
      </c>
      <c r="C19287" t="s">
        <v>12496</v>
      </c>
      <c r="D19287">
        <v>1286401</v>
      </c>
      <c r="E19287">
        <v>0.98913171346593598</v>
      </c>
      <c r="F19287">
        <v>0.70400927461374996</v>
      </c>
      <c r="G19287">
        <v>2.2372624000000001E-2</v>
      </c>
      <c r="H19287">
        <v>5.8850805999999999E-2</v>
      </c>
      <c r="I19287">
        <v>0.49805825999999997</v>
      </c>
      <c r="J19287" t="s">
        <v>2246</v>
      </c>
    </row>
    <row r="19288" spans="1:10" x14ac:dyDescent="0.25">
      <c r="A19288" t="s">
        <v>12854</v>
      </c>
      <c r="B19288" t="s">
        <v>3592</v>
      </c>
      <c r="C19288" t="s">
        <v>12496</v>
      </c>
      <c r="D19288">
        <v>1286401</v>
      </c>
      <c r="E19288">
        <v>0.99494549712228697</v>
      </c>
      <c r="F19288">
        <v>0.88169554757177704</v>
      </c>
      <c r="G19288">
        <v>-7.4729879999999999E-3</v>
      </c>
      <c r="H19288">
        <v>5.0186064000000002E-2</v>
      </c>
      <c r="I19288">
        <v>0.49805825999999997</v>
      </c>
      <c r="J19288" t="s">
        <v>2246</v>
      </c>
    </row>
    <row r="19289" spans="1:10" x14ac:dyDescent="0.25">
      <c r="A19289" t="s">
        <v>12854</v>
      </c>
      <c r="B19289" t="s">
        <v>4427</v>
      </c>
      <c r="C19289" t="s">
        <v>12496</v>
      </c>
      <c r="D19289">
        <v>1286401</v>
      </c>
      <c r="E19289">
        <v>0.95290069654262599</v>
      </c>
      <c r="F19289">
        <v>0.237101676357133</v>
      </c>
      <c r="G19289">
        <v>3.5340086E-2</v>
      </c>
      <c r="H19289">
        <v>2.9851652999999999E-2</v>
      </c>
      <c r="I19289">
        <v>0.49805825999999997</v>
      </c>
      <c r="J19289" t="s">
        <v>2246</v>
      </c>
    </row>
    <row r="19290" spans="1:10" x14ac:dyDescent="0.25">
      <c r="A19290" t="s">
        <v>12854</v>
      </c>
      <c r="B19290" t="s">
        <v>7016</v>
      </c>
      <c r="C19290" t="s">
        <v>12496</v>
      </c>
      <c r="D19290">
        <v>1286401</v>
      </c>
      <c r="E19290">
        <v>0.98913171346593598</v>
      </c>
      <c r="F19290">
        <v>0.69513130661977696</v>
      </c>
      <c r="G19290">
        <v>-8.9973550000000003E-3</v>
      </c>
      <c r="H19290">
        <v>2.2943353E-2</v>
      </c>
      <c r="I19290">
        <v>0.49805825999999997</v>
      </c>
      <c r="J19290" t="s">
        <v>2246</v>
      </c>
    </row>
    <row r="19291" spans="1:10" x14ac:dyDescent="0.25">
      <c r="A19291" t="s">
        <v>12854</v>
      </c>
      <c r="B19291" t="s">
        <v>7015</v>
      </c>
      <c r="C19291" t="s">
        <v>12496</v>
      </c>
      <c r="D19291">
        <v>1286401</v>
      </c>
      <c r="E19291">
        <v>0.94665935800999401</v>
      </c>
      <c r="F19291">
        <v>0.19709009761030599</v>
      </c>
      <c r="G19291">
        <v>-3.7547879999999999E-2</v>
      </c>
      <c r="H19291">
        <v>2.9065879999999999E-2</v>
      </c>
      <c r="I19291">
        <v>0.49805825999999997</v>
      </c>
      <c r="J19291" t="s">
        <v>2246</v>
      </c>
    </row>
    <row r="19292" spans="1:10" x14ac:dyDescent="0.25">
      <c r="A19292" t="s">
        <v>12854</v>
      </c>
      <c r="B19292" t="s">
        <v>3411</v>
      </c>
      <c r="C19292" t="s">
        <v>12496</v>
      </c>
      <c r="D19292">
        <v>1286401</v>
      </c>
      <c r="E19292">
        <v>0.98913171346593598</v>
      </c>
      <c r="F19292">
        <v>0.71224541703731004</v>
      </c>
      <c r="G19292">
        <v>1.8750064E-2</v>
      </c>
      <c r="H19292">
        <v>5.0802495000000003E-2</v>
      </c>
      <c r="I19292">
        <v>0.49805825999999997</v>
      </c>
      <c r="J19292" t="s">
        <v>2246</v>
      </c>
    </row>
    <row r="19293" spans="1:10" x14ac:dyDescent="0.25">
      <c r="A19293" t="s">
        <v>12854</v>
      </c>
      <c r="B19293" t="s">
        <v>3823</v>
      </c>
      <c r="C19293" t="s">
        <v>12496</v>
      </c>
      <c r="D19293">
        <v>1286401</v>
      </c>
      <c r="E19293">
        <v>0.75512727246803901</v>
      </c>
      <c r="F19293">
        <v>3.0811358268727398E-2</v>
      </c>
      <c r="G19293">
        <v>0.104873456</v>
      </c>
      <c r="H19293">
        <v>4.8409252999999999E-2</v>
      </c>
      <c r="I19293">
        <v>0.49805825999999997</v>
      </c>
      <c r="J19293" t="s">
        <v>2246</v>
      </c>
    </row>
    <row r="19294" spans="1:10" x14ac:dyDescent="0.25">
      <c r="A19294" t="s">
        <v>12854</v>
      </c>
      <c r="B19294" t="s">
        <v>6789</v>
      </c>
      <c r="C19294" t="s">
        <v>12496</v>
      </c>
      <c r="D19294">
        <v>1286401</v>
      </c>
      <c r="E19294">
        <v>0.99115611929224201</v>
      </c>
      <c r="F19294">
        <v>0.78378436386129302</v>
      </c>
      <c r="G19294">
        <v>1.2856195000000001E-2</v>
      </c>
      <c r="H19294">
        <v>4.6825304999999998E-2</v>
      </c>
      <c r="I19294">
        <v>0.49805825999999997</v>
      </c>
      <c r="J19294" t="s">
        <v>2246</v>
      </c>
    </row>
    <row r="19295" spans="1:10" x14ac:dyDescent="0.25">
      <c r="A19295" t="s">
        <v>12854</v>
      </c>
      <c r="B19295" t="s">
        <v>5039</v>
      </c>
      <c r="C19295" t="s">
        <v>12496</v>
      </c>
      <c r="D19295">
        <v>1286401</v>
      </c>
      <c r="E19295">
        <v>0.97377727050523399</v>
      </c>
      <c r="F19295">
        <v>0.39171409107654398</v>
      </c>
      <c r="G19295">
        <v>-2.5572548000000001E-2</v>
      </c>
      <c r="H19295">
        <v>2.9827501999999999E-2</v>
      </c>
      <c r="I19295">
        <v>0.49805825999999997</v>
      </c>
      <c r="J19295" t="s">
        <v>2246</v>
      </c>
    </row>
    <row r="19296" spans="1:10" x14ac:dyDescent="0.25">
      <c r="A19296" t="s">
        <v>12854</v>
      </c>
      <c r="B19296" t="s">
        <v>6300</v>
      </c>
      <c r="C19296" t="s">
        <v>12496</v>
      </c>
      <c r="D19296">
        <v>1286401</v>
      </c>
      <c r="E19296">
        <v>0.96836502528161605</v>
      </c>
      <c r="F19296">
        <v>0.32033356022854398</v>
      </c>
      <c r="G19296">
        <v>-2.1344017E-2</v>
      </c>
      <c r="H19296">
        <v>2.1453783000000001E-2</v>
      </c>
      <c r="I19296">
        <v>0.49805825999999997</v>
      </c>
      <c r="J19296" t="s">
        <v>2246</v>
      </c>
    </row>
    <row r="19297" spans="1:10" x14ac:dyDescent="0.25">
      <c r="A19297" t="s">
        <v>12854</v>
      </c>
      <c r="B19297" t="s">
        <v>5038</v>
      </c>
      <c r="C19297" t="s">
        <v>12496</v>
      </c>
      <c r="D19297">
        <v>1286401</v>
      </c>
      <c r="E19297">
        <v>0.923107816309928</v>
      </c>
      <c r="F19297">
        <v>0.13841223720458801</v>
      </c>
      <c r="G19297">
        <v>-4.9528866999999997E-2</v>
      </c>
      <c r="H19297">
        <v>3.3366374999999997E-2</v>
      </c>
      <c r="I19297">
        <v>0.49805825999999997</v>
      </c>
      <c r="J19297" t="s">
        <v>2246</v>
      </c>
    </row>
    <row r="19298" spans="1:10" x14ac:dyDescent="0.25">
      <c r="A19298" t="s">
        <v>12854</v>
      </c>
      <c r="B19298" t="s">
        <v>3407</v>
      </c>
      <c r="C19298" t="s">
        <v>12496</v>
      </c>
      <c r="D19298">
        <v>1286401</v>
      </c>
      <c r="E19298">
        <v>0.923107816309928</v>
      </c>
      <c r="F19298">
        <v>0.13863766512652401</v>
      </c>
      <c r="G19298">
        <v>3.902253E-2</v>
      </c>
      <c r="H19298">
        <v>2.6303575999999999E-2</v>
      </c>
      <c r="I19298">
        <v>0.49805825999999997</v>
      </c>
      <c r="J19298" t="s">
        <v>2246</v>
      </c>
    </row>
    <row r="19299" spans="1:10" x14ac:dyDescent="0.25">
      <c r="A19299" t="s">
        <v>12854</v>
      </c>
      <c r="B19299" t="s">
        <v>7901</v>
      </c>
      <c r="C19299" t="s">
        <v>12496</v>
      </c>
      <c r="D19299">
        <v>1286401</v>
      </c>
      <c r="E19299">
        <v>0.99458002466705098</v>
      </c>
      <c r="F19299">
        <v>0.874655110905597</v>
      </c>
      <c r="G19299">
        <v>6.1285174000000001E-3</v>
      </c>
      <c r="H19299">
        <v>3.8827599999999997E-2</v>
      </c>
      <c r="I19299">
        <v>0.49805825999999997</v>
      </c>
      <c r="J19299" t="s">
        <v>2246</v>
      </c>
    </row>
    <row r="19300" spans="1:10" x14ac:dyDescent="0.25">
      <c r="A19300" t="s">
        <v>12854</v>
      </c>
      <c r="B19300" t="s">
        <v>2880</v>
      </c>
      <c r="C19300" t="s">
        <v>12496</v>
      </c>
      <c r="D19300">
        <v>1286401</v>
      </c>
      <c r="E19300">
        <v>0.89348927418058099</v>
      </c>
      <c r="F19300">
        <v>9.16746058394622E-2</v>
      </c>
      <c r="G19300">
        <v>5.331851E-2</v>
      </c>
      <c r="H19300">
        <v>3.1544179999999998E-2</v>
      </c>
      <c r="I19300">
        <v>0.49805825999999997</v>
      </c>
      <c r="J19300" t="s">
        <v>2246</v>
      </c>
    </row>
    <row r="19301" spans="1:10" x14ac:dyDescent="0.25">
      <c r="A19301" t="s">
        <v>12854</v>
      </c>
      <c r="B19301" t="s">
        <v>3820</v>
      </c>
      <c r="C19301" t="s">
        <v>12496</v>
      </c>
      <c r="D19301">
        <v>1286401</v>
      </c>
      <c r="E19301">
        <v>0.82812805330922001</v>
      </c>
      <c r="F19301">
        <v>5.3717442107828098E-2</v>
      </c>
      <c r="G19301">
        <v>0.10000854000000001</v>
      </c>
      <c r="H19301">
        <v>5.1704346999999998E-2</v>
      </c>
      <c r="I19301">
        <v>0.49805825999999997</v>
      </c>
      <c r="J19301" t="s">
        <v>2246</v>
      </c>
    </row>
    <row r="19302" spans="1:10" x14ac:dyDescent="0.25">
      <c r="A19302" t="s">
        <v>12854</v>
      </c>
      <c r="B19302" t="s">
        <v>10231</v>
      </c>
      <c r="C19302" t="s">
        <v>12496</v>
      </c>
      <c r="D19302">
        <v>1286401</v>
      </c>
      <c r="E19302">
        <v>0.94218085497020099</v>
      </c>
      <c r="F19302">
        <v>0.18152548271294799</v>
      </c>
      <c r="G19302">
        <v>3.4553736000000002E-2</v>
      </c>
      <c r="H19302">
        <v>2.5821699E-2</v>
      </c>
      <c r="I19302">
        <v>0.49805825999999997</v>
      </c>
      <c r="J19302" t="s">
        <v>2246</v>
      </c>
    </row>
    <row r="19303" spans="1:10" x14ac:dyDescent="0.25">
      <c r="A19303" t="s">
        <v>12854</v>
      </c>
      <c r="B19303" t="s">
        <v>2574</v>
      </c>
      <c r="C19303" t="s">
        <v>12496</v>
      </c>
      <c r="D19303">
        <v>1286401</v>
      </c>
      <c r="E19303">
        <v>0.93663436608621997</v>
      </c>
      <c r="F19303">
        <v>0.16816046070877599</v>
      </c>
      <c r="G19303">
        <v>3.5395375999999999E-2</v>
      </c>
      <c r="H19303">
        <v>2.5641629999999999E-2</v>
      </c>
      <c r="I19303">
        <v>0.49805825999999997</v>
      </c>
      <c r="J19303" t="s">
        <v>2246</v>
      </c>
    </row>
    <row r="19304" spans="1:10" x14ac:dyDescent="0.25">
      <c r="A19304" t="s">
        <v>12854</v>
      </c>
      <c r="B19304" t="s">
        <v>5331</v>
      </c>
      <c r="C19304" t="s">
        <v>12496</v>
      </c>
      <c r="D19304">
        <v>1286401</v>
      </c>
      <c r="E19304">
        <v>0.93272658889407001</v>
      </c>
      <c r="F19304">
        <v>0.15628637566004799</v>
      </c>
      <c r="G19304">
        <v>-5.9965070000000002E-2</v>
      </c>
      <c r="H19304">
        <v>4.2226724E-2</v>
      </c>
      <c r="I19304">
        <v>0.49805825999999997</v>
      </c>
      <c r="J19304" t="s">
        <v>2246</v>
      </c>
    </row>
    <row r="19305" spans="1:10" x14ac:dyDescent="0.25">
      <c r="A19305" t="s">
        <v>12854</v>
      </c>
      <c r="B19305" t="s">
        <v>8296</v>
      </c>
      <c r="C19305" t="s">
        <v>12496</v>
      </c>
      <c r="D19305">
        <v>1286401</v>
      </c>
      <c r="E19305">
        <v>0.99084935558802301</v>
      </c>
      <c r="F19305">
        <v>0.77060151032726298</v>
      </c>
      <c r="G19305">
        <v>-6.7965294999999997E-3</v>
      </c>
      <c r="H19305">
        <v>2.3294453999999999E-2</v>
      </c>
      <c r="I19305">
        <v>0.49805825999999997</v>
      </c>
      <c r="J19305" t="s">
        <v>2246</v>
      </c>
    </row>
    <row r="19306" spans="1:10" x14ac:dyDescent="0.25">
      <c r="A19306" t="s">
        <v>12854</v>
      </c>
      <c r="B19306" t="s">
        <v>2875</v>
      </c>
      <c r="C19306" t="s">
        <v>12496</v>
      </c>
      <c r="D19306">
        <v>1286401</v>
      </c>
      <c r="E19306">
        <v>0.98458998168699297</v>
      </c>
      <c r="F19306">
        <v>0.56150255851237596</v>
      </c>
      <c r="G19306">
        <v>1.2677126E-2</v>
      </c>
      <c r="H19306">
        <v>2.1817706999999999E-2</v>
      </c>
      <c r="I19306">
        <v>0.49805825999999997</v>
      </c>
      <c r="J19306" t="s">
        <v>2246</v>
      </c>
    </row>
    <row r="19307" spans="1:10" x14ac:dyDescent="0.25">
      <c r="A19307" t="s">
        <v>12854</v>
      </c>
      <c r="B19307" t="s">
        <v>3396</v>
      </c>
      <c r="C19307" t="s">
        <v>12496</v>
      </c>
      <c r="D19307">
        <v>1286401</v>
      </c>
      <c r="E19307">
        <v>0.98913171346593598</v>
      </c>
      <c r="F19307">
        <v>0.69481563119129497</v>
      </c>
      <c r="G19307">
        <v>-1.7228743000000001E-2</v>
      </c>
      <c r="H19307">
        <v>4.3885630000000002E-2</v>
      </c>
      <c r="I19307">
        <v>0.49805825999999997</v>
      </c>
      <c r="J19307" t="s">
        <v>2246</v>
      </c>
    </row>
    <row r="19308" spans="1:10" x14ac:dyDescent="0.25">
      <c r="A19308" t="s">
        <v>12854</v>
      </c>
      <c r="B19308" t="s">
        <v>9425</v>
      </c>
      <c r="C19308" t="s">
        <v>12496</v>
      </c>
      <c r="D19308">
        <v>1286401</v>
      </c>
      <c r="E19308">
        <v>0.98913171346593598</v>
      </c>
      <c r="F19308">
        <v>0.708522009053832</v>
      </c>
      <c r="G19308">
        <v>-1.3875099E-2</v>
      </c>
      <c r="H19308">
        <v>3.7091131999999999E-2</v>
      </c>
      <c r="I19308">
        <v>0.49805825999999997</v>
      </c>
      <c r="J19308" t="s">
        <v>2246</v>
      </c>
    </row>
    <row r="19309" spans="1:10" x14ac:dyDescent="0.25">
      <c r="A19309" t="s">
        <v>12854</v>
      </c>
      <c r="B19309" t="s">
        <v>9075</v>
      </c>
      <c r="C19309" t="s">
        <v>12496</v>
      </c>
      <c r="D19309">
        <v>1286401</v>
      </c>
      <c r="E19309">
        <v>0.86150094594482196</v>
      </c>
      <c r="F19309">
        <v>6.7562633574661898E-2</v>
      </c>
      <c r="G19309">
        <v>-4.7144397999999997E-2</v>
      </c>
      <c r="H19309">
        <v>2.5728478999999999E-2</v>
      </c>
      <c r="I19309">
        <v>0.49805825999999997</v>
      </c>
      <c r="J19309" t="s">
        <v>2246</v>
      </c>
    </row>
    <row r="19310" spans="1:10" x14ac:dyDescent="0.25">
      <c r="A19310" t="s">
        <v>12854</v>
      </c>
      <c r="B19310" t="s">
        <v>7665</v>
      </c>
      <c r="C19310" t="s">
        <v>12496</v>
      </c>
      <c r="D19310">
        <v>1286401</v>
      </c>
      <c r="E19310">
        <v>0.95919578431817898</v>
      </c>
      <c r="F19310">
        <v>0.25030823470977998</v>
      </c>
      <c r="G19310">
        <v>3.0252538999999998E-2</v>
      </c>
      <c r="H19310">
        <v>2.6281361999999999E-2</v>
      </c>
      <c r="I19310">
        <v>0.49805825999999997</v>
      </c>
      <c r="J19310" t="s">
        <v>2246</v>
      </c>
    </row>
    <row r="19311" spans="1:10" x14ac:dyDescent="0.25">
      <c r="A19311" t="s">
        <v>12854</v>
      </c>
      <c r="B19311" t="s">
        <v>3570</v>
      </c>
      <c r="C19311" t="s">
        <v>12496</v>
      </c>
      <c r="D19311">
        <v>1286401</v>
      </c>
      <c r="E19311">
        <v>0.97917634439491197</v>
      </c>
      <c r="F19311">
        <v>0.45109456297684403</v>
      </c>
      <c r="G19311">
        <v>2.6264010000000001E-2</v>
      </c>
      <c r="H19311">
        <v>3.4821092999999997E-2</v>
      </c>
      <c r="I19311">
        <v>0.49805825999999997</v>
      </c>
      <c r="J19311" t="s">
        <v>2246</v>
      </c>
    </row>
    <row r="19312" spans="1:10" x14ac:dyDescent="0.25">
      <c r="A19312" t="s">
        <v>12854</v>
      </c>
      <c r="B19312" t="s">
        <v>4844</v>
      </c>
      <c r="C19312" t="s">
        <v>12496</v>
      </c>
      <c r="D19312">
        <v>1286401</v>
      </c>
      <c r="E19312">
        <v>0.96936204045736896</v>
      </c>
      <c r="F19312">
        <v>0.35055857684290798</v>
      </c>
      <c r="G19312">
        <v>-2.5840756999999999E-2</v>
      </c>
      <c r="H19312">
        <v>2.765229E-2</v>
      </c>
      <c r="I19312">
        <v>0.49805825999999997</v>
      </c>
      <c r="J19312" t="s">
        <v>2246</v>
      </c>
    </row>
    <row r="19313" spans="1:10" x14ac:dyDescent="0.25">
      <c r="A19313" t="s">
        <v>12854</v>
      </c>
      <c r="B19313" t="s">
        <v>9455</v>
      </c>
      <c r="C19313" t="s">
        <v>12496</v>
      </c>
      <c r="D19313">
        <v>1286401</v>
      </c>
      <c r="E19313">
        <v>0.91367806260255502</v>
      </c>
      <c r="F19313">
        <v>0.11153076081024201</v>
      </c>
      <c r="G19313">
        <v>9.088475E-2</v>
      </c>
      <c r="H19313">
        <v>5.6998380000000001E-2</v>
      </c>
      <c r="I19313">
        <v>0.49805825999999997</v>
      </c>
      <c r="J19313" t="s">
        <v>2246</v>
      </c>
    </row>
    <row r="19314" spans="1:10" x14ac:dyDescent="0.25">
      <c r="A19314" t="s">
        <v>12854</v>
      </c>
      <c r="B19314" t="s">
        <v>2865</v>
      </c>
      <c r="C19314" t="s">
        <v>12496</v>
      </c>
      <c r="D19314">
        <v>1286401</v>
      </c>
      <c r="E19314">
        <v>0.75597433207845399</v>
      </c>
      <c r="F19314">
        <v>3.1206815304393801E-2</v>
      </c>
      <c r="G19314">
        <v>8.3846130000000005E-2</v>
      </c>
      <c r="H19314">
        <v>3.8794756E-2</v>
      </c>
      <c r="I19314">
        <v>0.49805825999999997</v>
      </c>
      <c r="J19314" t="s">
        <v>2246</v>
      </c>
    </row>
    <row r="19315" spans="1:10" x14ac:dyDescent="0.25">
      <c r="A19315" t="s">
        <v>12854</v>
      </c>
      <c r="B19315" t="s">
        <v>8692</v>
      </c>
      <c r="C19315" t="s">
        <v>12496</v>
      </c>
      <c r="D19315">
        <v>1286401</v>
      </c>
      <c r="E19315">
        <v>0.99255491217733605</v>
      </c>
      <c r="F19315">
        <v>0.82031704547286499</v>
      </c>
      <c r="G19315">
        <v>7.7201133000000003E-3</v>
      </c>
      <c r="H19315">
        <v>3.3968686999999997E-2</v>
      </c>
      <c r="I19315">
        <v>0.49805825999999997</v>
      </c>
      <c r="J19315" t="s">
        <v>2246</v>
      </c>
    </row>
    <row r="19316" spans="1:10" x14ac:dyDescent="0.25">
      <c r="A19316" t="s">
        <v>12854</v>
      </c>
      <c r="B19316" t="s">
        <v>3567</v>
      </c>
      <c r="C19316" t="s">
        <v>12496</v>
      </c>
      <c r="D19316">
        <v>1286401</v>
      </c>
      <c r="E19316">
        <v>0.995055862339431</v>
      </c>
      <c r="F19316">
        <v>0.89020977890880004</v>
      </c>
      <c r="G19316">
        <v>-4.6562039999999997E-3</v>
      </c>
      <c r="H19316">
        <v>3.3711829999999998E-2</v>
      </c>
      <c r="I19316">
        <v>0.49805825999999997</v>
      </c>
      <c r="J19316" t="s">
        <v>2246</v>
      </c>
    </row>
    <row r="19317" spans="1:10" x14ac:dyDescent="0.25">
      <c r="A19317" t="s">
        <v>12854</v>
      </c>
      <c r="B19317" t="s">
        <v>7895</v>
      </c>
      <c r="C19317" t="s">
        <v>12496</v>
      </c>
      <c r="D19317">
        <v>1286401</v>
      </c>
      <c r="E19317">
        <v>0.98913171346593598</v>
      </c>
      <c r="F19317">
        <v>0.70542605906546896</v>
      </c>
      <c r="G19317">
        <v>1.3560492E-2</v>
      </c>
      <c r="H19317">
        <v>3.5850707000000002E-2</v>
      </c>
      <c r="I19317">
        <v>0.49805825999999997</v>
      </c>
      <c r="J19317" t="s">
        <v>2246</v>
      </c>
    </row>
    <row r="19318" spans="1:10" x14ac:dyDescent="0.25">
      <c r="A19318" t="s">
        <v>12854</v>
      </c>
      <c r="B19318" t="s">
        <v>8664</v>
      </c>
      <c r="C19318" t="s">
        <v>12496</v>
      </c>
      <c r="D19318">
        <v>1286401</v>
      </c>
      <c r="E19318">
        <v>0.98720758371753004</v>
      </c>
      <c r="F19318">
        <v>0.60497510165986901</v>
      </c>
      <c r="G19318">
        <v>-1.2032662499999999E-2</v>
      </c>
      <c r="H19318">
        <v>2.3245774E-2</v>
      </c>
      <c r="I19318">
        <v>0.49805825999999997</v>
      </c>
      <c r="J19318" t="s">
        <v>2246</v>
      </c>
    </row>
    <row r="19319" spans="1:10" x14ac:dyDescent="0.25">
      <c r="A19319" t="s">
        <v>12854</v>
      </c>
      <c r="B19319" t="s">
        <v>2855</v>
      </c>
      <c r="C19319" t="s">
        <v>12496</v>
      </c>
      <c r="D19319">
        <v>1286401</v>
      </c>
      <c r="E19319">
        <v>0.986633388722016</v>
      </c>
      <c r="F19319">
        <v>0.59266264040518202</v>
      </c>
      <c r="G19319">
        <v>1.6248634000000001E-2</v>
      </c>
      <c r="H19319">
        <v>3.0350385000000001E-2</v>
      </c>
      <c r="I19319">
        <v>0.49805825999999997</v>
      </c>
      <c r="J19319" t="s">
        <v>2246</v>
      </c>
    </row>
    <row r="19320" spans="1:10" x14ac:dyDescent="0.25">
      <c r="A19320" t="s">
        <v>12854</v>
      </c>
      <c r="B19320" t="s">
        <v>6078</v>
      </c>
      <c r="C19320" t="s">
        <v>12496</v>
      </c>
      <c r="D19320">
        <v>1286401</v>
      </c>
      <c r="E19320">
        <v>0.99084935558802301</v>
      </c>
      <c r="F19320">
        <v>0.75896288816756197</v>
      </c>
      <c r="G19320">
        <v>7.6615353999999998E-3</v>
      </c>
      <c r="H19320">
        <v>2.4953566E-2</v>
      </c>
      <c r="I19320">
        <v>0.49805825999999997</v>
      </c>
      <c r="J19320" t="s">
        <v>2246</v>
      </c>
    </row>
    <row r="19321" spans="1:10" x14ac:dyDescent="0.25">
      <c r="A19321" t="s">
        <v>12854</v>
      </c>
      <c r="B19321" t="s">
        <v>2514</v>
      </c>
      <c r="C19321" t="s">
        <v>12496</v>
      </c>
      <c r="D19321">
        <v>1286401</v>
      </c>
      <c r="E19321">
        <v>0.99454432387159597</v>
      </c>
      <c r="F19321">
        <v>0.87296940203114703</v>
      </c>
      <c r="G19321">
        <v>-8.1791309999999992E-3</v>
      </c>
      <c r="H19321">
        <v>5.1125950000000003E-2</v>
      </c>
      <c r="I19321">
        <v>0.49805825999999997</v>
      </c>
      <c r="J19321" t="s">
        <v>2246</v>
      </c>
    </row>
    <row r="19322" spans="1:10" x14ac:dyDescent="0.25">
      <c r="A19322" t="s">
        <v>12854</v>
      </c>
      <c r="B19322" t="s">
        <v>4238</v>
      </c>
      <c r="C19322" t="s">
        <v>12496</v>
      </c>
      <c r="D19322">
        <v>1286401</v>
      </c>
      <c r="E19322">
        <v>0.97557681213903902</v>
      </c>
      <c r="F19322">
        <v>0.407211312251127</v>
      </c>
      <c r="G19322">
        <v>-2.3360639999999998E-2</v>
      </c>
      <c r="H19322">
        <v>2.8159013E-2</v>
      </c>
      <c r="I19322">
        <v>0.49805825999999997</v>
      </c>
      <c r="J19322" t="s">
        <v>2246</v>
      </c>
    </row>
    <row r="19323" spans="1:10" x14ac:dyDescent="0.25">
      <c r="A19323" t="s">
        <v>12854</v>
      </c>
      <c r="B19323" t="s">
        <v>5306</v>
      </c>
      <c r="C19323" t="s">
        <v>12496</v>
      </c>
      <c r="D19323">
        <v>1286401</v>
      </c>
      <c r="E19323">
        <v>0.99084935558802301</v>
      </c>
      <c r="F19323">
        <v>0.75894879168689799</v>
      </c>
      <c r="G19323">
        <v>9.5826690000000003E-3</v>
      </c>
      <c r="H19323">
        <v>3.1208799999999998E-2</v>
      </c>
      <c r="I19323">
        <v>0.49805825999999997</v>
      </c>
      <c r="J19323" t="s">
        <v>2246</v>
      </c>
    </row>
    <row r="19324" spans="1:10" x14ac:dyDescent="0.25">
      <c r="A19324" t="s">
        <v>12854</v>
      </c>
      <c r="B19324" t="s">
        <v>3557</v>
      </c>
      <c r="C19324" t="s">
        <v>12496</v>
      </c>
      <c r="D19324">
        <v>1286401</v>
      </c>
      <c r="E19324">
        <v>0.99494549712228697</v>
      </c>
      <c r="F19324">
        <v>0.879445119292386</v>
      </c>
      <c r="G19324">
        <v>-7.0414472999999998E-3</v>
      </c>
      <c r="H19324">
        <v>4.6398613999999998E-2</v>
      </c>
      <c r="I19324">
        <v>0.49805825999999997</v>
      </c>
      <c r="J19324" t="s">
        <v>2246</v>
      </c>
    </row>
    <row r="19325" spans="1:10" x14ac:dyDescent="0.25">
      <c r="A19325" t="s">
        <v>12854</v>
      </c>
      <c r="B19325" t="s">
        <v>7089</v>
      </c>
      <c r="C19325" t="s">
        <v>12496</v>
      </c>
      <c r="D19325">
        <v>1286401</v>
      </c>
      <c r="E19325">
        <v>0.99494549712228697</v>
      </c>
      <c r="F19325">
        <v>0.88221477704448503</v>
      </c>
      <c r="G19325">
        <v>-3.3025895E-3</v>
      </c>
      <c r="H19325">
        <v>2.2277572999999998E-2</v>
      </c>
      <c r="I19325">
        <v>0.49805825999999997</v>
      </c>
      <c r="J19325" t="s">
        <v>2246</v>
      </c>
    </row>
    <row r="19326" spans="1:10" x14ac:dyDescent="0.25">
      <c r="A19326" t="s">
        <v>12854</v>
      </c>
      <c r="B19326" t="s">
        <v>7875</v>
      </c>
      <c r="C19326" t="s">
        <v>12496</v>
      </c>
      <c r="D19326">
        <v>1286401</v>
      </c>
      <c r="E19326">
        <v>0.96013410068134197</v>
      </c>
      <c r="F19326">
        <v>0.26477190218498498</v>
      </c>
      <c r="G19326">
        <v>3.6237128E-2</v>
      </c>
      <c r="H19326">
        <v>3.2453365999999997E-2</v>
      </c>
      <c r="I19326">
        <v>0.49805825999999997</v>
      </c>
      <c r="J19326" t="s">
        <v>2246</v>
      </c>
    </row>
    <row r="19327" spans="1:10" x14ac:dyDescent="0.25">
      <c r="A19327" t="s">
        <v>12854</v>
      </c>
      <c r="B19327" t="s">
        <v>2496</v>
      </c>
      <c r="C19327" t="s">
        <v>12496</v>
      </c>
      <c r="D19327">
        <v>1286401</v>
      </c>
      <c r="E19327">
        <v>0.95690735316334297</v>
      </c>
      <c r="F19327">
        <v>0.244887285359317</v>
      </c>
      <c r="G19327">
        <v>-2.9164676E-2</v>
      </c>
      <c r="H19327">
        <v>2.5047033999999999E-2</v>
      </c>
      <c r="I19327">
        <v>0.49805825999999997</v>
      </c>
      <c r="J19327" t="s">
        <v>2246</v>
      </c>
    </row>
    <row r="19328" spans="1:10" x14ac:dyDescent="0.25">
      <c r="A19328" t="s">
        <v>12854</v>
      </c>
      <c r="B19328" t="s">
        <v>6173</v>
      </c>
      <c r="C19328" t="s">
        <v>12496</v>
      </c>
      <c r="D19328">
        <v>1286401</v>
      </c>
      <c r="E19328">
        <v>0.96964067997050496</v>
      </c>
      <c r="F19328">
        <v>0.35161441543069299</v>
      </c>
      <c r="G19328">
        <v>3.3826620000000002E-2</v>
      </c>
      <c r="H19328">
        <v>3.6277503000000003E-2</v>
      </c>
      <c r="I19328">
        <v>0.49805825999999997</v>
      </c>
      <c r="J19328" t="s">
        <v>2246</v>
      </c>
    </row>
    <row r="19329" spans="1:10" x14ac:dyDescent="0.25">
      <c r="A19329" t="s">
        <v>12854</v>
      </c>
      <c r="B19329" t="s">
        <v>3553</v>
      </c>
      <c r="C19329" t="s">
        <v>12496</v>
      </c>
      <c r="D19329">
        <v>1286401</v>
      </c>
      <c r="E19329">
        <v>0.98792721245819903</v>
      </c>
      <c r="F19329">
        <v>0.64340437054727395</v>
      </c>
      <c r="G19329">
        <v>2.066233E-2</v>
      </c>
      <c r="H19329">
        <v>4.4602000000000003E-2</v>
      </c>
      <c r="I19329">
        <v>0.49805825999999997</v>
      </c>
      <c r="J19329" t="s">
        <v>2246</v>
      </c>
    </row>
    <row r="19330" spans="1:10" x14ac:dyDescent="0.25">
      <c r="A19330" t="s">
        <v>12854</v>
      </c>
      <c r="B19330" t="s">
        <v>6564</v>
      </c>
      <c r="C19330" t="s">
        <v>12496</v>
      </c>
      <c r="D19330">
        <v>1286401</v>
      </c>
      <c r="E19330">
        <v>0.99454432387159597</v>
      </c>
      <c r="F19330">
        <v>0.86910650253807697</v>
      </c>
      <c r="G19330">
        <v>-8.3313680000000005E-3</v>
      </c>
      <c r="H19330">
        <v>5.0527237000000003E-2</v>
      </c>
      <c r="I19330">
        <v>0.49805825999999997</v>
      </c>
      <c r="J19330" t="s">
        <v>2246</v>
      </c>
    </row>
    <row r="19331" spans="1:10" x14ac:dyDescent="0.25">
      <c r="A19331" t="s">
        <v>12854</v>
      </c>
      <c r="B19331" t="s">
        <v>6977</v>
      </c>
      <c r="C19331" t="s">
        <v>12496</v>
      </c>
      <c r="D19331">
        <v>1286401</v>
      </c>
      <c r="E19331">
        <v>0.95919578431817898</v>
      </c>
      <c r="F19331">
        <v>0.25663524232907797</v>
      </c>
      <c r="G19331">
        <v>3.1651989999999998E-2</v>
      </c>
      <c r="H19331">
        <v>2.7866610999999999E-2</v>
      </c>
      <c r="I19331">
        <v>0.49805825999999997</v>
      </c>
      <c r="J19331" t="s">
        <v>2246</v>
      </c>
    </row>
    <row r="19332" spans="1:10" x14ac:dyDescent="0.25">
      <c r="A19332" t="s">
        <v>12854</v>
      </c>
      <c r="B19332" t="s">
        <v>6976</v>
      </c>
      <c r="C19332" t="s">
        <v>12496</v>
      </c>
      <c r="D19332">
        <v>1286401</v>
      </c>
      <c r="E19332">
        <v>0.99084935558802301</v>
      </c>
      <c r="F19332">
        <v>0.77466073267455005</v>
      </c>
      <c r="G19332">
        <v>-6.3071359999999996E-3</v>
      </c>
      <c r="H19332">
        <v>2.2017669E-2</v>
      </c>
      <c r="I19332">
        <v>0.49805825999999997</v>
      </c>
      <c r="J19332" t="s">
        <v>2246</v>
      </c>
    </row>
    <row r="19333" spans="1:10" x14ac:dyDescent="0.25">
      <c r="A19333" t="s">
        <v>12854</v>
      </c>
      <c r="B19333" t="s">
        <v>2487</v>
      </c>
      <c r="C19333" t="s">
        <v>12496</v>
      </c>
      <c r="D19333">
        <v>1286401</v>
      </c>
      <c r="E19333">
        <v>0.73209750650156302</v>
      </c>
      <c r="F19333">
        <v>2.6990592896336402E-2</v>
      </c>
      <c r="G19333">
        <v>-4.2188763999999997E-2</v>
      </c>
      <c r="H19333">
        <v>1.9012535000000001E-2</v>
      </c>
      <c r="I19333">
        <v>0.49805825999999997</v>
      </c>
      <c r="J19333" t="s">
        <v>2246</v>
      </c>
    </row>
    <row r="19334" spans="1:10" x14ac:dyDescent="0.25">
      <c r="A19334" t="s">
        <v>12854</v>
      </c>
      <c r="B19334" t="s">
        <v>2486</v>
      </c>
      <c r="C19334" t="s">
        <v>12496</v>
      </c>
      <c r="D19334">
        <v>1286401</v>
      </c>
      <c r="E19334">
        <v>0.98335543407595105</v>
      </c>
      <c r="F19334">
        <v>0.54193072983234303</v>
      </c>
      <c r="G19334">
        <v>-1.2838756E-2</v>
      </c>
      <c r="H19334">
        <v>2.1034507000000001E-2</v>
      </c>
      <c r="I19334">
        <v>0.49805825999999997</v>
      </c>
      <c r="J19334" t="s">
        <v>2246</v>
      </c>
    </row>
    <row r="19335" spans="1:10" x14ac:dyDescent="0.25">
      <c r="A19335" t="s">
        <v>12854</v>
      </c>
      <c r="B19335" t="s">
        <v>5874</v>
      </c>
      <c r="C19335" t="s">
        <v>12496</v>
      </c>
      <c r="D19335">
        <v>1286401</v>
      </c>
      <c r="E19335">
        <v>0.98670691495660601</v>
      </c>
      <c r="F19335">
        <v>0.59615748613429698</v>
      </c>
      <c r="G19335">
        <v>1.0247565E-2</v>
      </c>
      <c r="H19335">
        <v>1.9323513E-2</v>
      </c>
      <c r="I19335">
        <v>0.49805825999999997</v>
      </c>
      <c r="J19335" t="s">
        <v>2246</v>
      </c>
    </row>
    <row r="19336" spans="1:10" x14ac:dyDescent="0.25">
      <c r="A19336" t="s">
        <v>12854</v>
      </c>
      <c r="B19336" t="s">
        <v>5869</v>
      </c>
      <c r="C19336" t="s">
        <v>12496</v>
      </c>
      <c r="D19336">
        <v>1286401</v>
      </c>
      <c r="E19336">
        <v>0.99084935558802301</v>
      </c>
      <c r="F19336">
        <v>0.76043231878067696</v>
      </c>
      <c r="G19336">
        <v>-1.0299994E-2</v>
      </c>
      <c r="H19336">
        <v>3.3759355999999997E-2</v>
      </c>
      <c r="I19336">
        <v>0.49805825999999997</v>
      </c>
      <c r="J19336" t="s">
        <v>2246</v>
      </c>
    </row>
    <row r="19337" spans="1:10" x14ac:dyDescent="0.25">
      <c r="A19337" t="s">
        <v>12854</v>
      </c>
      <c r="B19337" t="s">
        <v>2475</v>
      </c>
      <c r="C19337" t="s">
        <v>12496</v>
      </c>
      <c r="D19337">
        <v>1286401</v>
      </c>
      <c r="E19337">
        <v>0.95919578431817898</v>
      </c>
      <c r="F19337">
        <v>0.254699294374513</v>
      </c>
      <c r="G19337">
        <v>3.568317E-2</v>
      </c>
      <c r="H19337">
        <v>3.1287820000000001E-2</v>
      </c>
      <c r="I19337">
        <v>0.49805825999999997</v>
      </c>
      <c r="J19337" t="s">
        <v>2246</v>
      </c>
    </row>
    <row r="19338" spans="1:10" x14ac:dyDescent="0.25">
      <c r="A19338" t="s">
        <v>12854</v>
      </c>
      <c r="B19338" t="s">
        <v>3671</v>
      </c>
      <c r="C19338" t="s">
        <v>12496</v>
      </c>
      <c r="D19338">
        <v>1286401</v>
      </c>
      <c r="E19338">
        <v>0.99494549712228697</v>
      </c>
      <c r="F19338">
        <v>0.88442461846434595</v>
      </c>
      <c r="G19338">
        <v>4.0706070000000004E-3</v>
      </c>
      <c r="H19338">
        <v>2.7987069999999999E-2</v>
      </c>
      <c r="I19338">
        <v>0.49805825999999997</v>
      </c>
      <c r="J19338" t="s">
        <v>2246</v>
      </c>
    </row>
    <row r="19339" spans="1:10" x14ac:dyDescent="0.25">
      <c r="A19339" t="s">
        <v>12854</v>
      </c>
      <c r="B19339" t="s">
        <v>5290</v>
      </c>
      <c r="C19339" t="s">
        <v>12496</v>
      </c>
      <c r="D19339">
        <v>1286401</v>
      </c>
      <c r="E19339">
        <v>0.86670740530885504</v>
      </c>
      <c r="F19339">
        <v>7.1681933357216093E-2</v>
      </c>
      <c r="G19339">
        <v>-4.6040474999999997E-2</v>
      </c>
      <c r="H19339">
        <v>2.5501005E-2</v>
      </c>
      <c r="I19339">
        <v>0.49805825999999997</v>
      </c>
      <c r="J19339" t="s">
        <v>2246</v>
      </c>
    </row>
    <row r="19340" spans="1:10" x14ac:dyDescent="0.25">
      <c r="A19340" t="s">
        <v>12854</v>
      </c>
      <c r="B19340" t="s">
        <v>4790</v>
      </c>
      <c r="C19340" t="s">
        <v>12496</v>
      </c>
      <c r="D19340">
        <v>1286401</v>
      </c>
      <c r="E19340">
        <v>0.98792721245819903</v>
      </c>
      <c r="F19340">
        <v>0.64510224357951995</v>
      </c>
      <c r="G19340">
        <v>-1.3917265999999999E-2</v>
      </c>
      <c r="H19340">
        <v>3.0196462E-2</v>
      </c>
      <c r="I19340">
        <v>0.49805825999999997</v>
      </c>
      <c r="J19340" t="s">
        <v>2246</v>
      </c>
    </row>
    <row r="19341" spans="1:10" x14ac:dyDescent="0.25">
      <c r="A19341" t="s">
        <v>12854</v>
      </c>
      <c r="B19341" t="s">
        <v>3360</v>
      </c>
      <c r="C19341" t="s">
        <v>12496</v>
      </c>
      <c r="D19341">
        <v>1286401</v>
      </c>
      <c r="E19341">
        <v>0.98335543407595105</v>
      </c>
      <c r="F19341">
        <v>0.54135804839759205</v>
      </c>
      <c r="G19341">
        <v>-1.5419510000000001E-2</v>
      </c>
      <c r="H19341">
        <v>2.5226932000000001E-2</v>
      </c>
      <c r="I19341">
        <v>0.49805825999999997</v>
      </c>
      <c r="J19341" t="s">
        <v>2246</v>
      </c>
    </row>
    <row r="19342" spans="1:10" x14ac:dyDescent="0.25">
      <c r="A19342" t="s">
        <v>12854</v>
      </c>
      <c r="B19342" t="s">
        <v>3902</v>
      </c>
      <c r="C19342" t="s">
        <v>12496</v>
      </c>
      <c r="D19342">
        <v>1286401</v>
      </c>
      <c r="E19342">
        <v>0.98792721245819903</v>
      </c>
      <c r="F19342">
        <v>0.64964525190309297</v>
      </c>
      <c r="G19342">
        <v>-1.1940953000000001E-2</v>
      </c>
      <c r="H19342">
        <v>2.6269078000000001E-2</v>
      </c>
      <c r="I19342">
        <v>0.49805825999999997</v>
      </c>
      <c r="J19342" t="s">
        <v>2246</v>
      </c>
    </row>
    <row r="19343" spans="1:10" x14ac:dyDescent="0.25">
      <c r="A19343" t="s">
        <v>12854</v>
      </c>
      <c r="B19343" t="s">
        <v>2443</v>
      </c>
      <c r="C19343" t="s">
        <v>12496</v>
      </c>
      <c r="D19343">
        <v>1286401</v>
      </c>
      <c r="E19343">
        <v>0.95919578431817898</v>
      </c>
      <c r="F19343">
        <v>0.25222297451123099</v>
      </c>
      <c r="G19343">
        <v>-3.3168419999999997E-2</v>
      </c>
      <c r="H19343">
        <v>2.8931284000000002E-2</v>
      </c>
      <c r="I19343">
        <v>0.49805825999999997</v>
      </c>
      <c r="J19343" t="s">
        <v>2246</v>
      </c>
    </row>
    <row r="19344" spans="1:10" x14ac:dyDescent="0.25">
      <c r="A19344" t="s">
        <v>12854</v>
      </c>
      <c r="B19344" t="s">
        <v>4741</v>
      </c>
      <c r="C19344" t="s">
        <v>12496</v>
      </c>
      <c r="D19344">
        <v>1286401</v>
      </c>
      <c r="E19344">
        <v>0.98335543407595105</v>
      </c>
      <c r="F19344">
        <v>0.51924562843609201</v>
      </c>
      <c r="G19344">
        <v>-3.654321E-2</v>
      </c>
      <c r="H19344">
        <v>5.6654250000000003E-2</v>
      </c>
      <c r="I19344">
        <v>0.49805825999999997</v>
      </c>
      <c r="J19344" t="s">
        <v>2246</v>
      </c>
    </row>
    <row r="19345" spans="1:10" x14ac:dyDescent="0.25">
      <c r="A19345" t="s">
        <v>12854</v>
      </c>
      <c r="B19345" t="s">
        <v>3535</v>
      </c>
      <c r="C19345" t="s">
        <v>12496</v>
      </c>
      <c r="D19345">
        <v>1286401</v>
      </c>
      <c r="E19345">
        <v>0.98754869484552199</v>
      </c>
      <c r="F19345">
        <v>0.61205087774454303</v>
      </c>
      <c r="G19345">
        <v>1.9970488000000002E-2</v>
      </c>
      <c r="H19345">
        <v>3.9350207999999998E-2</v>
      </c>
      <c r="I19345">
        <v>0.49805825999999997</v>
      </c>
      <c r="J19345" t="s">
        <v>2246</v>
      </c>
    </row>
    <row r="19346" spans="1:10" x14ac:dyDescent="0.25">
      <c r="A19346" t="s">
        <v>12854</v>
      </c>
      <c r="B19346" t="s">
        <v>4048</v>
      </c>
      <c r="C19346" t="s">
        <v>12496</v>
      </c>
      <c r="D19346">
        <v>1286401</v>
      </c>
      <c r="E19346">
        <v>0.73449976739190503</v>
      </c>
      <c r="F19346">
        <v>2.7269845551407799E-2</v>
      </c>
      <c r="G19346">
        <v>4.4542940000000003E-2</v>
      </c>
      <c r="H19346">
        <v>2.011021E-2</v>
      </c>
      <c r="I19346">
        <v>0.49805825999999997</v>
      </c>
      <c r="J19346" t="s">
        <v>2246</v>
      </c>
    </row>
    <row r="19347" spans="1:10" x14ac:dyDescent="0.25">
      <c r="A19347" t="s">
        <v>12854</v>
      </c>
      <c r="B19347" t="s">
        <v>3760</v>
      </c>
      <c r="C19347" t="s">
        <v>12496</v>
      </c>
      <c r="D19347">
        <v>1286401</v>
      </c>
      <c r="E19347">
        <v>0.99950391755784096</v>
      </c>
      <c r="F19347">
        <v>0.99407458162644902</v>
      </c>
      <c r="G19347">
        <v>-2.6400392999999998E-4</v>
      </c>
      <c r="H19347">
        <v>3.5529036E-2</v>
      </c>
      <c r="I19347">
        <v>0.49805825999999997</v>
      </c>
      <c r="J19347" t="s">
        <v>2246</v>
      </c>
    </row>
    <row r="19348" spans="1:10" x14ac:dyDescent="0.25">
      <c r="A19348" t="s">
        <v>12854</v>
      </c>
      <c r="B19348" t="s">
        <v>3157</v>
      </c>
      <c r="C19348" t="s">
        <v>12496</v>
      </c>
      <c r="D19348">
        <v>1286401</v>
      </c>
      <c r="E19348">
        <v>0.98792721245819903</v>
      </c>
      <c r="F19348">
        <v>0.61887287618887799</v>
      </c>
      <c r="G19348">
        <v>-9.4424320000000006E-3</v>
      </c>
      <c r="H19348">
        <v>1.8968430000000001E-2</v>
      </c>
      <c r="I19348">
        <v>0.49805825999999997</v>
      </c>
      <c r="J19348" t="s">
        <v>2246</v>
      </c>
    </row>
    <row r="19349" spans="1:10" x14ac:dyDescent="0.25">
      <c r="A19349" t="s">
        <v>12854</v>
      </c>
      <c r="B19349" t="s">
        <v>3156</v>
      </c>
      <c r="C19349" t="s">
        <v>12496</v>
      </c>
      <c r="D19349">
        <v>1286401</v>
      </c>
      <c r="E19349">
        <v>0.90376798180965801</v>
      </c>
      <c r="F19349">
        <v>0.10054517298611999</v>
      </c>
      <c r="G19349">
        <v>3.5897125000000002E-2</v>
      </c>
      <c r="H19349">
        <v>2.1813551E-2</v>
      </c>
      <c r="I19349">
        <v>0.49805825999999997</v>
      </c>
      <c r="J19349" t="s">
        <v>2246</v>
      </c>
    </row>
    <row r="19350" spans="1:10" x14ac:dyDescent="0.25">
      <c r="A19350" t="s">
        <v>12854</v>
      </c>
      <c r="B19350" t="s">
        <v>3750</v>
      </c>
      <c r="C19350" t="s">
        <v>12496</v>
      </c>
      <c r="D19350">
        <v>1286401</v>
      </c>
      <c r="E19350">
        <v>0.94379839713927205</v>
      </c>
      <c r="F19350">
        <v>0.18549218622786301</v>
      </c>
      <c r="G19350">
        <v>-4.0067515999999997E-2</v>
      </c>
      <c r="H19350">
        <v>3.0214923000000001E-2</v>
      </c>
      <c r="I19350">
        <v>0.49805825999999997</v>
      </c>
      <c r="J19350" t="s">
        <v>2246</v>
      </c>
    </row>
    <row r="19351" spans="1:10" x14ac:dyDescent="0.25">
      <c r="A19351" t="s">
        <v>12854</v>
      </c>
      <c r="B19351" t="s">
        <v>3117</v>
      </c>
      <c r="C19351" t="s">
        <v>12496</v>
      </c>
      <c r="D19351">
        <v>1286401</v>
      </c>
      <c r="E19351">
        <v>0.99004501664797595</v>
      </c>
      <c r="F19351">
        <v>0.75518939414526498</v>
      </c>
      <c r="G19351">
        <v>-7.3360376999999999E-3</v>
      </c>
      <c r="H19351">
        <v>2.3513213000000002E-2</v>
      </c>
      <c r="I19351">
        <v>0.49805825999999997</v>
      </c>
      <c r="J19351" t="s">
        <v>2246</v>
      </c>
    </row>
    <row r="19352" spans="1:10" x14ac:dyDescent="0.25">
      <c r="A19352" t="s">
        <v>12854</v>
      </c>
      <c r="B19352" t="s">
        <v>12852</v>
      </c>
      <c r="C19352" t="s">
        <v>12496</v>
      </c>
      <c r="D19352">
        <v>1286401</v>
      </c>
      <c r="E19352">
        <v>0.98913171346593598</v>
      </c>
      <c r="F19352">
        <v>0.69961151882880201</v>
      </c>
      <c r="G19352">
        <v>-1.1163104E-2</v>
      </c>
      <c r="H19352">
        <v>2.8912910999999999E-2</v>
      </c>
      <c r="I19352">
        <v>0.49805825999999997</v>
      </c>
      <c r="J19352" t="s">
        <v>2246</v>
      </c>
    </row>
    <row r="19353" spans="1:10" x14ac:dyDescent="0.25">
      <c r="A19353" t="s">
        <v>12854</v>
      </c>
      <c r="B19353" t="s">
        <v>3702</v>
      </c>
      <c r="C19353" t="s">
        <v>12496</v>
      </c>
      <c r="D19353">
        <v>1286401</v>
      </c>
      <c r="E19353">
        <v>0.996672311913541</v>
      </c>
      <c r="F19353">
        <v>0.92815367143340999</v>
      </c>
      <c r="G19353">
        <v>-4.8526630000000001E-3</v>
      </c>
      <c r="H19353">
        <v>5.3787509999999997E-2</v>
      </c>
      <c r="I19353">
        <v>0.49805825999999997</v>
      </c>
      <c r="J19353" t="s">
        <v>2246</v>
      </c>
    </row>
    <row r="19354" spans="1:10" x14ac:dyDescent="0.25">
      <c r="A19354" t="s">
        <v>12854</v>
      </c>
      <c r="B19354" t="s">
        <v>2772</v>
      </c>
      <c r="C19354" t="s">
        <v>12496</v>
      </c>
      <c r="D19354">
        <v>1286401</v>
      </c>
      <c r="E19354">
        <v>0.98913171346593598</v>
      </c>
      <c r="F19354">
        <v>0.70408505988335202</v>
      </c>
      <c r="G19354">
        <v>1.0028937999999999E-2</v>
      </c>
      <c r="H19354">
        <v>2.6388043999999999E-2</v>
      </c>
      <c r="I19354">
        <v>0.49805825999999997</v>
      </c>
      <c r="J19354" t="s">
        <v>2246</v>
      </c>
    </row>
    <row r="19355" spans="1:10" x14ac:dyDescent="0.25">
      <c r="A19355" t="s">
        <v>12854</v>
      </c>
      <c r="B19355" t="s">
        <v>12851</v>
      </c>
      <c r="C19355" t="s">
        <v>12496</v>
      </c>
      <c r="D19355">
        <v>1286401</v>
      </c>
      <c r="E19355">
        <v>0.98335543407595105</v>
      </c>
      <c r="F19355">
        <v>0.51890839940735201</v>
      </c>
      <c r="G19355">
        <v>3.1906437000000003E-2</v>
      </c>
      <c r="H19355">
        <v>4.9425770000000001E-2</v>
      </c>
      <c r="I19355">
        <v>0.49805825999999997</v>
      </c>
      <c r="J19355" t="s">
        <v>2246</v>
      </c>
    </row>
    <row r="19356" spans="1:10" x14ac:dyDescent="0.25">
      <c r="A19356" t="s">
        <v>12854</v>
      </c>
      <c r="B19356" t="s">
        <v>2743</v>
      </c>
      <c r="C19356" t="s">
        <v>12496</v>
      </c>
      <c r="D19356">
        <v>1286401</v>
      </c>
      <c r="E19356">
        <v>0.97557681213903902</v>
      </c>
      <c r="F19356">
        <v>0.40917289150002401</v>
      </c>
      <c r="G19356">
        <v>-4.3295739999999999E-2</v>
      </c>
      <c r="H19356">
        <v>5.2407883000000002E-2</v>
      </c>
      <c r="I19356">
        <v>0.49805825999999997</v>
      </c>
      <c r="J19356" t="s">
        <v>2246</v>
      </c>
    </row>
    <row r="19357" spans="1:10" x14ac:dyDescent="0.25">
      <c r="A19357" t="s">
        <v>12854</v>
      </c>
      <c r="B19357" t="s">
        <v>10373</v>
      </c>
      <c r="C19357" t="s">
        <v>12496</v>
      </c>
      <c r="D19357">
        <v>1286401</v>
      </c>
      <c r="E19357">
        <v>0.98792721245819903</v>
      </c>
      <c r="F19357">
        <v>0.65574674896694196</v>
      </c>
      <c r="G19357">
        <v>-1.7284379999999998E-2</v>
      </c>
      <c r="H19357">
        <v>3.8746104000000003E-2</v>
      </c>
      <c r="I19357">
        <v>0.49805825999999997</v>
      </c>
      <c r="J19357" t="s">
        <v>2246</v>
      </c>
    </row>
    <row r="19358" spans="1:10" x14ac:dyDescent="0.25">
      <c r="A19358" t="s">
        <v>12854</v>
      </c>
      <c r="B19358" t="s">
        <v>12850</v>
      </c>
      <c r="C19358" t="s">
        <v>12496</v>
      </c>
      <c r="D19358">
        <v>1286401</v>
      </c>
      <c r="E19358">
        <v>0.94887721941005199</v>
      </c>
      <c r="F19358">
        <v>0.21830218252105699</v>
      </c>
      <c r="G19358">
        <v>3.1182952E-2</v>
      </c>
      <c r="H19358">
        <v>2.5294463999999999E-2</v>
      </c>
      <c r="I19358">
        <v>0.49805825999999997</v>
      </c>
      <c r="J19358" t="s">
        <v>2246</v>
      </c>
    </row>
    <row r="19359" spans="1:10" x14ac:dyDescent="0.25">
      <c r="A19359" t="s">
        <v>12854</v>
      </c>
      <c r="B19359" t="s">
        <v>11217</v>
      </c>
      <c r="C19359" t="s">
        <v>12496</v>
      </c>
      <c r="D19359">
        <v>1286401</v>
      </c>
      <c r="E19359">
        <v>0.98259912180790199</v>
      </c>
      <c r="F19359">
        <v>0.484814959392741</v>
      </c>
      <c r="G19359">
        <v>2.8120066999999999E-2</v>
      </c>
      <c r="H19359">
        <v>4.0219570000000003E-2</v>
      </c>
      <c r="I19359">
        <v>0.49805825999999997</v>
      </c>
      <c r="J19359" t="s">
        <v>2246</v>
      </c>
    </row>
    <row r="19360" spans="1:10" x14ac:dyDescent="0.25">
      <c r="A19360" t="s">
        <v>12854</v>
      </c>
      <c r="B19360" t="s">
        <v>2386</v>
      </c>
      <c r="C19360" t="s">
        <v>12496</v>
      </c>
      <c r="D19360">
        <v>1286401</v>
      </c>
      <c r="E19360">
        <v>0.98913171346593598</v>
      </c>
      <c r="F19360">
        <v>0.70447467561731503</v>
      </c>
      <c r="G19360">
        <v>-1.1768259999999999E-2</v>
      </c>
      <c r="H19360">
        <v>3.1007380000000001E-2</v>
      </c>
      <c r="I19360">
        <v>0.49805825999999997</v>
      </c>
      <c r="J19360" t="s">
        <v>2246</v>
      </c>
    </row>
    <row r="19361" spans="1:10" x14ac:dyDescent="0.25">
      <c r="A19361" t="s">
        <v>12854</v>
      </c>
      <c r="B19361" t="s">
        <v>2289</v>
      </c>
      <c r="C19361" t="s">
        <v>12496</v>
      </c>
      <c r="D19361">
        <v>1286401</v>
      </c>
      <c r="E19361">
        <v>0.99454432387159597</v>
      </c>
      <c r="F19361">
        <v>0.87080114150321797</v>
      </c>
      <c r="G19361">
        <v>3.1995359999999998E-3</v>
      </c>
      <c r="H19361">
        <v>1.9661047000000001E-2</v>
      </c>
      <c r="I19361">
        <v>0.49805825999999997</v>
      </c>
      <c r="J19361" t="s">
        <v>2246</v>
      </c>
    </row>
    <row r="19362" spans="1:10" x14ac:dyDescent="0.25">
      <c r="A19362" t="s">
        <v>12854</v>
      </c>
      <c r="B19362" t="s">
        <v>2271</v>
      </c>
      <c r="C19362" t="s">
        <v>12496</v>
      </c>
      <c r="D19362">
        <v>1286401</v>
      </c>
      <c r="E19362">
        <v>0.99454432387159597</v>
      </c>
      <c r="F19362">
        <v>0.85883230311934899</v>
      </c>
      <c r="G19362">
        <v>-4.8791943000000004E-3</v>
      </c>
      <c r="H19362">
        <v>2.7416764E-2</v>
      </c>
      <c r="I19362">
        <v>0.49805825999999997</v>
      </c>
      <c r="J19362" t="s">
        <v>2246</v>
      </c>
    </row>
    <row r="19363" spans="1:10" x14ac:dyDescent="0.25">
      <c r="A19363" t="s">
        <v>12854</v>
      </c>
      <c r="B19363" t="s">
        <v>7163</v>
      </c>
      <c r="C19363" t="s">
        <v>12496</v>
      </c>
      <c r="D19363">
        <v>1286401</v>
      </c>
      <c r="E19363">
        <v>0.97916464652851098</v>
      </c>
      <c r="F19363">
        <v>0.44867711925715098</v>
      </c>
      <c r="G19363">
        <v>1.3637171E-2</v>
      </c>
      <c r="H19363">
        <v>1.7984044000000001E-2</v>
      </c>
      <c r="I19363">
        <v>0.49805825999999997</v>
      </c>
      <c r="J19363" t="s">
        <v>2246</v>
      </c>
    </row>
    <row r="19364" spans="1:10" x14ac:dyDescent="0.25">
      <c r="A19364" t="s">
        <v>12849</v>
      </c>
      <c r="B19364" t="s">
        <v>12853</v>
      </c>
      <c r="C19364" t="s">
        <v>12496</v>
      </c>
      <c r="D19364">
        <v>1287079</v>
      </c>
      <c r="E19364">
        <v>0.95398538612315598</v>
      </c>
      <c r="F19364">
        <v>0.24114439193684301</v>
      </c>
      <c r="G19364">
        <v>2.6650673E-2</v>
      </c>
      <c r="H19364">
        <v>2.2706613E-2</v>
      </c>
      <c r="I19364">
        <v>0.39805824000000001</v>
      </c>
      <c r="J19364" t="s">
        <v>2246</v>
      </c>
    </row>
    <row r="19365" spans="1:10" x14ac:dyDescent="0.25">
      <c r="A19365" t="s">
        <v>12849</v>
      </c>
      <c r="B19365" t="s">
        <v>5259</v>
      </c>
      <c r="C19365" t="s">
        <v>12496</v>
      </c>
      <c r="D19365">
        <v>1287079</v>
      </c>
      <c r="E19365">
        <v>0.98792721245819903</v>
      </c>
      <c r="F19365">
        <v>0.61894384105400502</v>
      </c>
      <c r="G19365">
        <v>-2.1649046000000002E-2</v>
      </c>
      <c r="H19365">
        <v>4.3498493999999999E-2</v>
      </c>
      <c r="I19365">
        <v>0.39805824000000001</v>
      </c>
      <c r="J19365" t="s">
        <v>2246</v>
      </c>
    </row>
    <row r="19366" spans="1:10" x14ac:dyDescent="0.25">
      <c r="A19366" t="s">
        <v>12849</v>
      </c>
      <c r="B19366" t="s">
        <v>4893</v>
      </c>
      <c r="C19366" t="s">
        <v>12496</v>
      </c>
      <c r="D19366">
        <v>1287079</v>
      </c>
      <c r="E19366">
        <v>0.97850523783033305</v>
      </c>
      <c r="F19366">
        <v>0.44600193446587899</v>
      </c>
      <c r="G19366">
        <v>-1.5706345E-2</v>
      </c>
      <c r="H19366">
        <v>2.0591069E-2</v>
      </c>
      <c r="I19366">
        <v>0.39805824000000001</v>
      </c>
      <c r="J19366" t="s">
        <v>2246</v>
      </c>
    </row>
    <row r="19367" spans="1:10" x14ac:dyDescent="0.25">
      <c r="A19367" t="s">
        <v>12849</v>
      </c>
      <c r="B19367" t="s">
        <v>2716</v>
      </c>
      <c r="C19367" t="s">
        <v>12496</v>
      </c>
      <c r="D19367">
        <v>1287079</v>
      </c>
      <c r="E19367">
        <v>0.98477462998159104</v>
      </c>
      <c r="F19367">
        <v>0.56214448907805403</v>
      </c>
      <c r="G19367">
        <v>1.7757963000000002E-2</v>
      </c>
      <c r="H19367">
        <v>3.0612190000000001E-2</v>
      </c>
      <c r="I19367">
        <v>0.39805824000000001</v>
      </c>
      <c r="J19367" t="s">
        <v>2246</v>
      </c>
    </row>
    <row r="19368" spans="1:10" x14ac:dyDescent="0.25">
      <c r="A19368" t="s">
        <v>12849</v>
      </c>
      <c r="B19368" t="s">
        <v>4480</v>
      </c>
      <c r="C19368" t="s">
        <v>12496</v>
      </c>
      <c r="D19368">
        <v>1287079</v>
      </c>
      <c r="E19368">
        <v>0.99950391755784096</v>
      </c>
      <c r="F19368">
        <v>0.97453218315325596</v>
      </c>
      <c r="G19368">
        <v>-1.2439263999999999E-3</v>
      </c>
      <c r="H19368">
        <v>3.8942604999999998E-2</v>
      </c>
      <c r="I19368">
        <v>0.39805824000000001</v>
      </c>
      <c r="J19368" t="s">
        <v>2246</v>
      </c>
    </row>
    <row r="19369" spans="1:10" x14ac:dyDescent="0.25">
      <c r="A19369" t="s">
        <v>12849</v>
      </c>
      <c r="B19369" t="s">
        <v>7352</v>
      </c>
      <c r="C19369" t="s">
        <v>12496</v>
      </c>
      <c r="D19369">
        <v>1287079</v>
      </c>
      <c r="E19369">
        <v>0.94887721941005199</v>
      </c>
      <c r="F19369">
        <v>0.21811129919748301</v>
      </c>
      <c r="G19369">
        <v>2.9827617000000001E-2</v>
      </c>
      <c r="H19369">
        <v>2.4185018999999999E-2</v>
      </c>
      <c r="I19369">
        <v>0.39805824000000001</v>
      </c>
      <c r="J19369" t="s">
        <v>2246</v>
      </c>
    </row>
    <row r="19370" spans="1:10" x14ac:dyDescent="0.25">
      <c r="A19370" t="s">
        <v>12849</v>
      </c>
      <c r="B19370" t="s">
        <v>3859</v>
      </c>
      <c r="C19370" t="s">
        <v>12496</v>
      </c>
      <c r="D19370">
        <v>1287079</v>
      </c>
      <c r="E19370">
        <v>0.95161650021798305</v>
      </c>
      <c r="F19370">
        <v>0.22364627635089401</v>
      </c>
      <c r="G19370">
        <v>4.4741309999999999E-2</v>
      </c>
      <c r="H19370">
        <v>3.6715705000000001E-2</v>
      </c>
      <c r="I19370">
        <v>0.39805824000000001</v>
      </c>
      <c r="J19370" t="s">
        <v>2246</v>
      </c>
    </row>
    <row r="19371" spans="1:10" x14ac:dyDescent="0.25">
      <c r="A19371" t="s">
        <v>12849</v>
      </c>
      <c r="B19371" t="s">
        <v>5836</v>
      </c>
      <c r="C19371" t="s">
        <v>12496</v>
      </c>
      <c r="D19371">
        <v>1287079</v>
      </c>
      <c r="E19371">
        <v>0.99185879928772802</v>
      </c>
      <c r="F19371">
        <v>0.78856962363393601</v>
      </c>
      <c r="G19371">
        <v>-6.7370716000000001E-3</v>
      </c>
      <c r="H19371">
        <v>2.5107408000000001E-2</v>
      </c>
      <c r="I19371">
        <v>0.39805824000000001</v>
      </c>
      <c r="J19371" t="s">
        <v>2246</v>
      </c>
    </row>
    <row r="19372" spans="1:10" x14ac:dyDescent="0.25">
      <c r="A19372" t="s">
        <v>12849</v>
      </c>
      <c r="B19372" t="s">
        <v>3429</v>
      </c>
      <c r="C19372" t="s">
        <v>12496</v>
      </c>
      <c r="D19372">
        <v>1287079</v>
      </c>
      <c r="E19372">
        <v>0.97917634439491197</v>
      </c>
      <c r="F19372">
        <v>0.45186969188322801</v>
      </c>
      <c r="G19372">
        <v>-2.14716E-2</v>
      </c>
      <c r="H19372">
        <v>2.8516103000000001E-2</v>
      </c>
      <c r="I19372">
        <v>0.39805824000000001</v>
      </c>
      <c r="J19372" t="s">
        <v>2246</v>
      </c>
    </row>
    <row r="19373" spans="1:10" x14ac:dyDescent="0.25">
      <c r="A19373" t="s">
        <v>12849</v>
      </c>
      <c r="B19373" t="s">
        <v>4474</v>
      </c>
      <c r="C19373" t="s">
        <v>12496</v>
      </c>
      <c r="D19373">
        <v>1287079</v>
      </c>
      <c r="E19373">
        <v>0.99454432387159597</v>
      </c>
      <c r="F19373">
        <v>0.85489256781505396</v>
      </c>
      <c r="G19373">
        <v>-6.2346830000000004E-3</v>
      </c>
      <c r="H19373">
        <v>3.4071967000000002E-2</v>
      </c>
      <c r="I19373">
        <v>0.39805824000000001</v>
      </c>
      <c r="J19373" t="s">
        <v>2246</v>
      </c>
    </row>
    <row r="19374" spans="1:10" x14ac:dyDescent="0.25">
      <c r="A19374" t="s">
        <v>12849</v>
      </c>
      <c r="B19374" t="s">
        <v>7039</v>
      </c>
      <c r="C19374" t="s">
        <v>12496</v>
      </c>
      <c r="D19374">
        <v>1287079</v>
      </c>
      <c r="E19374">
        <v>0.99193917702077905</v>
      </c>
      <c r="F19374">
        <v>0.80258625959917596</v>
      </c>
      <c r="G19374">
        <v>-8.2725049999999994E-3</v>
      </c>
      <c r="H19374">
        <v>3.3070086999999998E-2</v>
      </c>
      <c r="I19374">
        <v>0.39805824000000001</v>
      </c>
      <c r="J19374" t="s">
        <v>2246</v>
      </c>
    </row>
    <row r="19375" spans="1:10" x14ac:dyDescent="0.25">
      <c r="A19375" t="s">
        <v>12849</v>
      </c>
      <c r="B19375" t="s">
        <v>7921</v>
      </c>
      <c r="C19375" t="s">
        <v>12496</v>
      </c>
      <c r="D19375">
        <v>1287079</v>
      </c>
      <c r="E19375">
        <v>0.99500628260912205</v>
      </c>
      <c r="F19375">
        <v>0.886361633041301</v>
      </c>
      <c r="G19375">
        <v>-4.8467455999999997E-3</v>
      </c>
      <c r="H19375">
        <v>3.3895346999999999E-2</v>
      </c>
      <c r="I19375">
        <v>0.39805824000000001</v>
      </c>
      <c r="J19375" t="s">
        <v>2246</v>
      </c>
    </row>
    <row r="19376" spans="1:10" x14ac:dyDescent="0.25">
      <c r="A19376" t="s">
        <v>12849</v>
      </c>
      <c r="B19376" t="s">
        <v>4883</v>
      </c>
      <c r="C19376" t="s">
        <v>12496</v>
      </c>
      <c r="D19376">
        <v>1287079</v>
      </c>
      <c r="E19376">
        <v>0.94665935800999401</v>
      </c>
      <c r="F19376">
        <v>0.19701680831628501</v>
      </c>
      <c r="G19376">
        <v>-6.4357250000000005E-2</v>
      </c>
      <c r="H19376">
        <v>4.9810899999999998E-2</v>
      </c>
      <c r="I19376">
        <v>0.39805824000000001</v>
      </c>
      <c r="J19376" t="s">
        <v>2246</v>
      </c>
    </row>
    <row r="19377" spans="1:10" x14ac:dyDescent="0.25">
      <c r="A19377" t="s">
        <v>12849</v>
      </c>
      <c r="B19377" t="s">
        <v>9381</v>
      </c>
      <c r="C19377" t="s">
        <v>12496</v>
      </c>
      <c r="D19377">
        <v>1287079</v>
      </c>
      <c r="E19377">
        <v>0.96093290293593303</v>
      </c>
      <c r="F19377">
        <v>0.268068865706661</v>
      </c>
      <c r="G19377">
        <v>3.0940581000000002E-2</v>
      </c>
      <c r="H19377">
        <v>2.7901849999999999E-2</v>
      </c>
      <c r="I19377">
        <v>0.39805824000000001</v>
      </c>
      <c r="J19377" t="s">
        <v>2246</v>
      </c>
    </row>
    <row r="19378" spans="1:10" x14ac:dyDescent="0.25">
      <c r="A19378" t="s">
        <v>12849</v>
      </c>
      <c r="B19378" t="s">
        <v>2681</v>
      </c>
      <c r="C19378" t="s">
        <v>12496</v>
      </c>
      <c r="D19378">
        <v>1287079</v>
      </c>
      <c r="E19378">
        <v>0.995055862339431</v>
      </c>
      <c r="F19378">
        <v>0.89541085615058202</v>
      </c>
      <c r="G19378">
        <v>-2.5628006999999999E-3</v>
      </c>
      <c r="H19378">
        <v>1.9483662999999998E-2</v>
      </c>
      <c r="I19378">
        <v>0.39805824000000001</v>
      </c>
      <c r="J19378" t="s">
        <v>2246</v>
      </c>
    </row>
    <row r="19379" spans="1:10" x14ac:dyDescent="0.25">
      <c r="A19379" t="s">
        <v>12849</v>
      </c>
      <c r="B19379" t="s">
        <v>9039</v>
      </c>
      <c r="C19379" t="s">
        <v>12496</v>
      </c>
      <c r="D19379">
        <v>1287079</v>
      </c>
      <c r="E19379">
        <v>0.98962893200538005</v>
      </c>
      <c r="F19379">
        <v>0.75031835710351202</v>
      </c>
      <c r="G19379">
        <v>-1.6485091E-2</v>
      </c>
      <c r="H19379">
        <v>5.177209E-2</v>
      </c>
      <c r="I19379">
        <v>0.39805824000000001</v>
      </c>
      <c r="J19379" t="s">
        <v>2246</v>
      </c>
    </row>
    <row r="19380" spans="1:10" x14ac:dyDescent="0.25">
      <c r="A19380" t="s">
        <v>12849</v>
      </c>
      <c r="B19380" t="s">
        <v>6939</v>
      </c>
      <c r="C19380" t="s">
        <v>12496</v>
      </c>
      <c r="D19380">
        <v>1287079</v>
      </c>
      <c r="E19380">
        <v>0.98792721245819903</v>
      </c>
      <c r="F19380">
        <v>0.651894652637665</v>
      </c>
      <c r="G19380">
        <v>-2.4408407999999999E-2</v>
      </c>
      <c r="H19380">
        <v>5.4068263999999998E-2</v>
      </c>
      <c r="I19380">
        <v>0.39805824000000001</v>
      </c>
      <c r="J19380" t="s">
        <v>2246</v>
      </c>
    </row>
    <row r="19381" spans="1:10" x14ac:dyDescent="0.25">
      <c r="A19381" t="s">
        <v>12849</v>
      </c>
      <c r="B19381" t="s">
        <v>3841</v>
      </c>
      <c r="C19381" t="s">
        <v>12496</v>
      </c>
      <c r="D19381">
        <v>1287079</v>
      </c>
      <c r="E19381">
        <v>0.87974359566715798</v>
      </c>
      <c r="F19381">
        <v>7.8377240538129E-2</v>
      </c>
      <c r="G19381">
        <v>-5.0807173999999997E-2</v>
      </c>
      <c r="H19381">
        <v>2.8798298999999999E-2</v>
      </c>
      <c r="I19381">
        <v>0.39805824000000001</v>
      </c>
      <c r="J19381" t="s">
        <v>2246</v>
      </c>
    </row>
    <row r="19382" spans="1:10" x14ac:dyDescent="0.25">
      <c r="A19382" t="s">
        <v>12849</v>
      </c>
      <c r="B19382" t="s">
        <v>7122</v>
      </c>
      <c r="C19382" t="s">
        <v>12496</v>
      </c>
      <c r="D19382">
        <v>1287079</v>
      </c>
      <c r="E19382">
        <v>0.95290069654262599</v>
      </c>
      <c r="F19382">
        <v>0.23717778765032899</v>
      </c>
      <c r="G19382">
        <v>-2.8655068999999998E-2</v>
      </c>
      <c r="H19382">
        <v>2.4208774999999998E-2</v>
      </c>
      <c r="I19382">
        <v>0.39805824000000001</v>
      </c>
      <c r="J19382" t="s">
        <v>2246</v>
      </c>
    </row>
    <row r="19383" spans="1:10" x14ac:dyDescent="0.25">
      <c r="A19383" t="s">
        <v>12849</v>
      </c>
      <c r="B19383" t="s">
        <v>3838</v>
      </c>
      <c r="C19383" t="s">
        <v>12496</v>
      </c>
      <c r="D19383">
        <v>1287079</v>
      </c>
      <c r="E19383">
        <v>0.96420709721826303</v>
      </c>
      <c r="F19383">
        <v>0.28166465647996503</v>
      </c>
      <c r="G19383">
        <v>-3.5773315E-2</v>
      </c>
      <c r="H19383">
        <v>3.3188134000000001E-2</v>
      </c>
      <c r="I19383">
        <v>0.39805824000000001</v>
      </c>
      <c r="J19383" t="s">
        <v>2246</v>
      </c>
    </row>
    <row r="19384" spans="1:10" x14ac:dyDescent="0.25">
      <c r="A19384" t="s">
        <v>12849</v>
      </c>
      <c r="B19384" t="s">
        <v>10983</v>
      </c>
      <c r="C19384" t="s">
        <v>12496</v>
      </c>
      <c r="D19384">
        <v>1287079</v>
      </c>
      <c r="E19384">
        <v>0.99494549712228697</v>
      </c>
      <c r="F19384">
        <v>0.88479363829207003</v>
      </c>
      <c r="G19384">
        <v>2.8396074000000002E-3</v>
      </c>
      <c r="H19384">
        <v>1.9586429999999998E-2</v>
      </c>
      <c r="I19384">
        <v>0.39805824000000001</v>
      </c>
      <c r="J19384" t="s">
        <v>2246</v>
      </c>
    </row>
    <row r="19385" spans="1:10" x14ac:dyDescent="0.25">
      <c r="A19385" t="s">
        <v>12849</v>
      </c>
      <c r="B19385" t="s">
        <v>2654</v>
      </c>
      <c r="C19385" t="s">
        <v>12496</v>
      </c>
      <c r="D19385">
        <v>1287079</v>
      </c>
      <c r="E19385">
        <v>0.98792721245819903</v>
      </c>
      <c r="F19385">
        <v>0.65635732528587098</v>
      </c>
      <c r="G19385">
        <v>2.5428189E-2</v>
      </c>
      <c r="H19385">
        <v>5.7110215999999998E-2</v>
      </c>
      <c r="I19385">
        <v>0.39805824000000001</v>
      </c>
      <c r="J19385" t="s">
        <v>2246</v>
      </c>
    </row>
    <row r="19386" spans="1:10" x14ac:dyDescent="0.25">
      <c r="A19386" t="s">
        <v>12849</v>
      </c>
      <c r="B19386" t="s">
        <v>12534</v>
      </c>
      <c r="C19386" t="s">
        <v>12496</v>
      </c>
      <c r="D19386">
        <v>1287079</v>
      </c>
      <c r="E19386">
        <v>0.97557681213903902</v>
      </c>
      <c r="F19386">
        <v>0.407198584924086</v>
      </c>
      <c r="G19386">
        <v>3.2280370000000003E-2</v>
      </c>
      <c r="H19386">
        <v>3.8909833999999997E-2</v>
      </c>
      <c r="I19386">
        <v>0.39805824000000001</v>
      </c>
      <c r="J19386" t="s">
        <v>2246</v>
      </c>
    </row>
    <row r="19387" spans="1:10" x14ac:dyDescent="0.25">
      <c r="A19387" t="s">
        <v>12849</v>
      </c>
      <c r="B19387" t="s">
        <v>12782</v>
      </c>
      <c r="C19387" t="s">
        <v>12496</v>
      </c>
      <c r="D19387">
        <v>1287079</v>
      </c>
      <c r="E19387">
        <v>0.93377185568031995</v>
      </c>
      <c r="F19387">
        <v>0.16099671822824899</v>
      </c>
      <c r="G19387">
        <v>-3.4210289999999997E-2</v>
      </c>
      <c r="H19387">
        <v>2.436516E-2</v>
      </c>
      <c r="I19387">
        <v>0.39805824000000001</v>
      </c>
      <c r="J19387" t="s">
        <v>2246</v>
      </c>
    </row>
    <row r="19388" spans="1:10" x14ac:dyDescent="0.25">
      <c r="A19388" t="s">
        <v>12849</v>
      </c>
      <c r="B19388" t="s">
        <v>9817</v>
      </c>
      <c r="C19388" t="s">
        <v>12496</v>
      </c>
      <c r="D19388">
        <v>1287079</v>
      </c>
      <c r="E19388">
        <v>0.99950391755784096</v>
      </c>
      <c r="F19388">
        <v>0.98101075493752898</v>
      </c>
      <c r="G19388">
        <v>-5.4592360000000001E-4</v>
      </c>
      <c r="H19388">
        <v>2.2923404000000001E-2</v>
      </c>
      <c r="I19388">
        <v>0.39805824000000001</v>
      </c>
      <c r="J19388" t="s">
        <v>2246</v>
      </c>
    </row>
    <row r="19389" spans="1:10" x14ac:dyDescent="0.25">
      <c r="A19389" t="s">
        <v>12849</v>
      </c>
      <c r="B19389" t="s">
        <v>12533</v>
      </c>
      <c r="C19389" t="s">
        <v>12496</v>
      </c>
      <c r="D19389">
        <v>1287079</v>
      </c>
      <c r="E19389">
        <v>0.98335543407595105</v>
      </c>
      <c r="F19389">
        <v>0.49341701406094801</v>
      </c>
      <c r="G19389">
        <v>-1.307142E-2</v>
      </c>
      <c r="H19389">
        <v>1.9069841000000001E-2</v>
      </c>
      <c r="I19389">
        <v>0.39805824000000001</v>
      </c>
      <c r="J19389" t="s">
        <v>2246</v>
      </c>
    </row>
    <row r="19390" spans="1:10" x14ac:dyDescent="0.25">
      <c r="A19390" t="s">
        <v>12849</v>
      </c>
      <c r="B19390" t="s">
        <v>12532</v>
      </c>
      <c r="C19390" t="s">
        <v>12496</v>
      </c>
      <c r="D19390">
        <v>1287079</v>
      </c>
      <c r="E19390">
        <v>0.98335543407595105</v>
      </c>
      <c r="F19390">
        <v>0.49532444451993701</v>
      </c>
      <c r="G19390">
        <v>-2.6983500000000001E-2</v>
      </c>
      <c r="H19390">
        <v>3.9540529999999997E-2</v>
      </c>
      <c r="I19390">
        <v>0.39805824000000001</v>
      </c>
      <c r="J19390" t="s">
        <v>2246</v>
      </c>
    </row>
    <row r="19391" spans="1:10" x14ac:dyDescent="0.25">
      <c r="A19391" t="s">
        <v>12849</v>
      </c>
      <c r="B19391" t="s">
        <v>12802</v>
      </c>
      <c r="C19391" t="s">
        <v>12496</v>
      </c>
      <c r="D19391">
        <v>1287079</v>
      </c>
      <c r="E19391">
        <v>0.97657248098662497</v>
      </c>
      <c r="F19391">
        <v>0.42021645097284799</v>
      </c>
      <c r="G19391">
        <v>2.8239892999999999E-2</v>
      </c>
      <c r="H19391">
        <v>3.500263E-2</v>
      </c>
      <c r="I19391">
        <v>0.39805824000000001</v>
      </c>
      <c r="J19391" t="s">
        <v>2246</v>
      </c>
    </row>
    <row r="19392" spans="1:10" x14ac:dyDescent="0.25">
      <c r="A19392" t="s">
        <v>12849</v>
      </c>
      <c r="B19392" t="s">
        <v>7555</v>
      </c>
      <c r="C19392" t="s">
        <v>12496</v>
      </c>
      <c r="D19392">
        <v>1287079</v>
      </c>
      <c r="E19392">
        <v>0.98335543407595105</v>
      </c>
      <c r="F19392">
        <v>0.53293588710787199</v>
      </c>
      <c r="G19392">
        <v>3.2089516999999998E-2</v>
      </c>
      <c r="H19392">
        <v>5.1424070000000002E-2</v>
      </c>
      <c r="I19392">
        <v>0.39805824000000001</v>
      </c>
      <c r="J19392" t="s">
        <v>2246</v>
      </c>
    </row>
    <row r="19393" spans="1:10" x14ac:dyDescent="0.25">
      <c r="A19393" t="s">
        <v>12849</v>
      </c>
      <c r="B19393" t="s">
        <v>5619</v>
      </c>
      <c r="C19393" t="s">
        <v>12496</v>
      </c>
      <c r="D19393">
        <v>1287079</v>
      </c>
      <c r="E19393">
        <v>0.80116248411236601</v>
      </c>
      <c r="F19393">
        <v>4.36384959349322E-2</v>
      </c>
      <c r="G19393">
        <v>-8.3773299999999995E-2</v>
      </c>
      <c r="H19393">
        <v>4.1404086999999999E-2</v>
      </c>
      <c r="I19393">
        <v>0.39805824000000001</v>
      </c>
      <c r="J19393" t="s">
        <v>2246</v>
      </c>
    </row>
    <row r="19394" spans="1:10" x14ac:dyDescent="0.25">
      <c r="A19394" t="s">
        <v>12849</v>
      </c>
      <c r="B19394" t="s">
        <v>5618</v>
      </c>
      <c r="C19394" t="s">
        <v>12496</v>
      </c>
      <c r="D19394">
        <v>1287079</v>
      </c>
      <c r="E19394">
        <v>0.99255491217733605</v>
      </c>
      <c r="F19394">
        <v>0.82359345064410305</v>
      </c>
      <c r="G19394">
        <v>-7.4759264999999997E-3</v>
      </c>
      <c r="H19394">
        <v>3.3515759999999999E-2</v>
      </c>
      <c r="I19394">
        <v>0.39805824000000001</v>
      </c>
      <c r="J19394" t="s">
        <v>2246</v>
      </c>
    </row>
    <row r="19395" spans="1:10" x14ac:dyDescent="0.25">
      <c r="A19395" t="s">
        <v>12849</v>
      </c>
      <c r="B19395" t="s">
        <v>12780</v>
      </c>
      <c r="C19395" t="s">
        <v>12496</v>
      </c>
      <c r="D19395">
        <v>1287079</v>
      </c>
      <c r="E19395">
        <v>0.98789037574114003</v>
      </c>
      <c r="F19395">
        <v>0.61560392820414001</v>
      </c>
      <c r="G19395">
        <v>2.4853595999999999E-2</v>
      </c>
      <c r="H19395">
        <v>4.9465429999999998E-2</v>
      </c>
      <c r="I19395">
        <v>0.39805824000000001</v>
      </c>
      <c r="J19395" t="s">
        <v>2246</v>
      </c>
    </row>
    <row r="19396" spans="1:10" x14ac:dyDescent="0.25">
      <c r="A19396" t="s">
        <v>12849</v>
      </c>
      <c r="B19396" t="s">
        <v>5488</v>
      </c>
      <c r="C19396" t="s">
        <v>12496</v>
      </c>
      <c r="D19396">
        <v>1287079</v>
      </c>
      <c r="E19396">
        <v>0.99494549712228697</v>
      </c>
      <c r="F19396">
        <v>0.88159180381572499</v>
      </c>
      <c r="G19396">
        <v>-7.5628967000000002E-3</v>
      </c>
      <c r="H19396">
        <v>5.0745030000000003E-2</v>
      </c>
      <c r="I19396">
        <v>0.39805824000000001</v>
      </c>
      <c r="J19396" t="s">
        <v>2246</v>
      </c>
    </row>
    <row r="19397" spans="1:10" x14ac:dyDescent="0.25">
      <c r="A19397" t="s">
        <v>12849</v>
      </c>
      <c r="B19397" t="s">
        <v>2653</v>
      </c>
      <c r="C19397" t="s">
        <v>12496</v>
      </c>
      <c r="D19397">
        <v>1287079</v>
      </c>
      <c r="E19397">
        <v>0.98701828411892401</v>
      </c>
      <c r="F19397">
        <v>0.60373166356169605</v>
      </c>
      <c r="G19397">
        <v>-1.7209677E-2</v>
      </c>
      <c r="H19397">
        <v>3.3132992999999999E-2</v>
      </c>
      <c r="I19397">
        <v>0.39805824000000001</v>
      </c>
      <c r="J19397" t="s">
        <v>2246</v>
      </c>
    </row>
    <row r="19398" spans="1:10" x14ac:dyDescent="0.25">
      <c r="A19398" t="s">
        <v>12849</v>
      </c>
      <c r="B19398" t="s">
        <v>8308</v>
      </c>
      <c r="C19398" t="s">
        <v>12496</v>
      </c>
      <c r="D19398">
        <v>1287079</v>
      </c>
      <c r="E19398">
        <v>0.92802916696367399</v>
      </c>
      <c r="F19398">
        <v>0.146893028811553</v>
      </c>
      <c r="G19398">
        <v>3.7644049999999998E-2</v>
      </c>
      <c r="H19398">
        <v>2.5905529E-2</v>
      </c>
      <c r="I19398">
        <v>0.39805824000000001</v>
      </c>
      <c r="J19398" t="s">
        <v>2246</v>
      </c>
    </row>
    <row r="19399" spans="1:10" x14ac:dyDescent="0.25">
      <c r="A19399" t="s">
        <v>12849</v>
      </c>
      <c r="B19399" t="s">
        <v>12695</v>
      </c>
      <c r="C19399" t="s">
        <v>12496</v>
      </c>
      <c r="D19399">
        <v>1287079</v>
      </c>
      <c r="E19399">
        <v>0.94685133352036699</v>
      </c>
      <c r="F19399">
        <v>0.20418171274264199</v>
      </c>
      <c r="G19399">
        <v>-4.6088915000000001E-2</v>
      </c>
      <c r="H19399">
        <v>3.6245002999999998E-2</v>
      </c>
      <c r="I19399">
        <v>0.39805824000000001</v>
      </c>
      <c r="J19399" t="s">
        <v>2246</v>
      </c>
    </row>
    <row r="19400" spans="1:10" x14ac:dyDescent="0.25">
      <c r="A19400" t="s">
        <v>12849</v>
      </c>
      <c r="B19400" t="s">
        <v>12800</v>
      </c>
      <c r="C19400" t="s">
        <v>12496</v>
      </c>
      <c r="D19400">
        <v>1287079</v>
      </c>
      <c r="E19400">
        <v>0.98913171346593598</v>
      </c>
      <c r="F19400">
        <v>0.71956950816920795</v>
      </c>
      <c r="G19400">
        <v>-1.6938074000000001E-2</v>
      </c>
      <c r="H19400">
        <v>4.7146857E-2</v>
      </c>
      <c r="I19400">
        <v>0.39805824000000001</v>
      </c>
      <c r="J19400" t="s">
        <v>2246</v>
      </c>
    </row>
    <row r="19401" spans="1:10" x14ac:dyDescent="0.25">
      <c r="A19401" t="s">
        <v>12849</v>
      </c>
      <c r="B19401" t="s">
        <v>12779</v>
      </c>
      <c r="C19401" t="s">
        <v>12496</v>
      </c>
      <c r="D19401">
        <v>1287079</v>
      </c>
      <c r="E19401">
        <v>0.98913171346593598</v>
      </c>
      <c r="F19401">
        <v>0.71238684213969905</v>
      </c>
      <c r="G19401">
        <v>1.2921353E-2</v>
      </c>
      <c r="H19401">
        <v>3.5027873000000001E-2</v>
      </c>
      <c r="I19401">
        <v>0.39805824000000001</v>
      </c>
      <c r="J19401" t="s">
        <v>2246</v>
      </c>
    </row>
    <row r="19402" spans="1:10" x14ac:dyDescent="0.25">
      <c r="A19402" t="s">
        <v>12849</v>
      </c>
      <c r="B19402" t="s">
        <v>7029</v>
      </c>
      <c r="C19402" t="s">
        <v>12496</v>
      </c>
      <c r="D19402">
        <v>1287079</v>
      </c>
      <c r="E19402">
        <v>0.98792721245819903</v>
      </c>
      <c r="F19402">
        <v>0.62360725629065095</v>
      </c>
      <c r="G19402">
        <v>1.589488E-2</v>
      </c>
      <c r="H19402">
        <v>3.2366752999999998E-2</v>
      </c>
      <c r="I19402">
        <v>0.39805824000000001</v>
      </c>
      <c r="J19402" t="s">
        <v>2246</v>
      </c>
    </row>
    <row r="19403" spans="1:10" x14ac:dyDescent="0.25">
      <c r="A19403" t="s">
        <v>12849</v>
      </c>
      <c r="B19403" t="s">
        <v>12778</v>
      </c>
      <c r="C19403" t="s">
        <v>12496</v>
      </c>
      <c r="D19403">
        <v>1287079</v>
      </c>
      <c r="E19403">
        <v>0.96713902231784499</v>
      </c>
      <c r="F19403">
        <v>0.31429374648347302</v>
      </c>
      <c r="G19403">
        <v>-5.9073765E-2</v>
      </c>
      <c r="H19403">
        <v>5.8640280000000003E-2</v>
      </c>
      <c r="I19403">
        <v>0.39805824000000001</v>
      </c>
      <c r="J19403" t="s">
        <v>2246</v>
      </c>
    </row>
    <row r="19404" spans="1:10" x14ac:dyDescent="0.25">
      <c r="A19404" t="s">
        <v>12849</v>
      </c>
      <c r="B19404" t="s">
        <v>12777</v>
      </c>
      <c r="C19404" t="s">
        <v>12496</v>
      </c>
      <c r="D19404">
        <v>1287079</v>
      </c>
      <c r="E19404">
        <v>0.97916464652851098</v>
      </c>
      <c r="F19404">
        <v>0.44902929232275302</v>
      </c>
      <c r="G19404">
        <v>1.4690875000000001E-2</v>
      </c>
      <c r="H19404">
        <v>1.9388674000000002E-2</v>
      </c>
      <c r="I19404">
        <v>0.39805824000000001</v>
      </c>
      <c r="J19404" t="s">
        <v>2246</v>
      </c>
    </row>
    <row r="19405" spans="1:10" x14ac:dyDescent="0.25">
      <c r="A19405" t="s">
        <v>12849</v>
      </c>
      <c r="B19405" t="s">
        <v>12776</v>
      </c>
      <c r="C19405" t="s">
        <v>12496</v>
      </c>
      <c r="D19405">
        <v>1287079</v>
      </c>
      <c r="E19405">
        <v>0.98271965207637302</v>
      </c>
      <c r="F19405">
        <v>0.48531164268818899</v>
      </c>
      <c r="G19405">
        <v>2.5568833999999999E-2</v>
      </c>
      <c r="H19405">
        <v>3.6612242000000003E-2</v>
      </c>
      <c r="I19405">
        <v>0.39805824000000001</v>
      </c>
      <c r="J19405" t="s">
        <v>2246</v>
      </c>
    </row>
    <row r="19406" spans="1:10" x14ac:dyDescent="0.25">
      <c r="A19406" t="s">
        <v>12849</v>
      </c>
      <c r="B19406" t="s">
        <v>12755</v>
      </c>
      <c r="C19406" t="s">
        <v>12496</v>
      </c>
      <c r="D19406">
        <v>1287079</v>
      </c>
      <c r="E19406">
        <v>0.91316866965756804</v>
      </c>
      <c r="F19406">
        <v>0.1091735410382</v>
      </c>
      <c r="G19406">
        <v>9.8775009999999996E-2</v>
      </c>
      <c r="H19406">
        <v>6.1536889999999997E-2</v>
      </c>
      <c r="I19406">
        <v>0.39805824000000001</v>
      </c>
      <c r="J19406" t="s">
        <v>2246</v>
      </c>
    </row>
    <row r="19407" spans="1:10" x14ac:dyDescent="0.25">
      <c r="A19407" t="s">
        <v>12849</v>
      </c>
      <c r="B19407" t="s">
        <v>3608</v>
      </c>
      <c r="C19407" t="s">
        <v>12496</v>
      </c>
      <c r="D19407">
        <v>1287079</v>
      </c>
      <c r="E19407">
        <v>0.891652474105323</v>
      </c>
      <c r="F19407">
        <v>8.9398669324224897E-2</v>
      </c>
      <c r="G19407">
        <v>3.9471127000000002E-2</v>
      </c>
      <c r="H19407">
        <v>2.3187025E-2</v>
      </c>
      <c r="I19407">
        <v>0.39805824000000001</v>
      </c>
      <c r="J19407" t="s">
        <v>2246</v>
      </c>
    </row>
    <row r="19408" spans="1:10" x14ac:dyDescent="0.25">
      <c r="A19408" t="s">
        <v>12849</v>
      </c>
      <c r="B19408" t="s">
        <v>12775</v>
      </c>
      <c r="C19408" t="s">
        <v>12496</v>
      </c>
      <c r="D19408">
        <v>1287079</v>
      </c>
      <c r="E19408">
        <v>0.93372755801326102</v>
      </c>
      <c r="F19408">
        <v>0.160723680836446</v>
      </c>
      <c r="G19408">
        <v>-4.5237128000000001E-2</v>
      </c>
      <c r="H19408">
        <v>3.2197610000000002E-2</v>
      </c>
      <c r="I19408">
        <v>0.39805824000000001</v>
      </c>
      <c r="J19408" t="s">
        <v>2246</v>
      </c>
    </row>
    <row r="19409" spans="1:10" x14ac:dyDescent="0.25">
      <c r="A19409" t="s">
        <v>12849</v>
      </c>
      <c r="B19409" t="s">
        <v>12774</v>
      </c>
      <c r="C19409" t="s">
        <v>12496</v>
      </c>
      <c r="D19409">
        <v>1287079</v>
      </c>
      <c r="E19409">
        <v>0.75597433207845399</v>
      </c>
      <c r="F19409">
        <v>3.1358984050643801E-2</v>
      </c>
      <c r="G19409">
        <v>5.7929321999999998E-2</v>
      </c>
      <c r="H19409">
        <v>2.6827572000000001E-2</v>
      </c>
      <c r="I19409">
        <v>0.39805824000000001</v>
      </c>
      <c r="J19409" t="s">
        <v>2246</v>
      </c>
    </row>
    <row r="19410" spans="1:10" x14ac:dyDescent="0.25">
      <c r="A19410" t="s">
        <v>12849</v>
      </c>
      <c r="B19410" t="s">
        <v>12773</v>
      </c>
      <c r="C19410" t="s">
        <v>12496</v>
      </c>
      <c r="D19410">
        <v>1287079</v>
      </c>
      <c r="E19410">
        <v>0.98335543407595105</v>
      </c>
      <c r="F19410">
        <v>0.53723434906996903</v>
      </c>
      <c r="G19410">
        <v>3.193928E-2</v>
      </c>
      <c r="H19410">
        <v>5.172525E-2</v>
      </c>
      <c r="I19410">
        <v>0.39805824000000001</v>
      </c>
      <c r="J19410" t="s">
        <v>2246</v>
      </c>
    </row>
    <row r="19411" spans="1:10" x14ac:dyDescent="0.25">
      <c r="A19411" t="s">
        <v>12849</v>
      </c>
      <c r="B19411" t="s">
        <v>12771</v>
      </c>
      <c r="C19411" t="s">
        <v>12496</v>
      </c>
      <c r="D19411">
        <v>1287079</v>
      </c>
      <c r="E19411">
        <v>0.96013410068134197</v>
      </c>
      <c r="F19411">
        <v>0.26332390089067798</v>
      </c>
      <c r="G19411">
        <v>5.6338880000000001E-2</v>
      </c>
      <c r="H19411">
        <v>5.0303206000000003E-2</v>
      </c>
      <c r="I19411">
        <v>0.39805824000000001</v>
      </c>
      <c r="J19411" t="s">
        <v>2246</v>
      </c>
    </row>
    <row r="19412" spans="1:10" x14ac:dyDescent="0.25">
      <c r="A19412" t="s">
        <v>12849</v>
      </c>
      <c r="B19412" t="s">
        <v>12770</v>
      </c>
      <c r="C19412" t="s">
        <v>12496</v>
      </c>
      <c r="D19412">
        <v>1287079</v>
      </c>
      <c r="E19412">
        <v>0.98335543407595105</v>
      </c>
      <c r="F19412">
        <v>0.50498716188445902</v>
      </c>
      <c r="G19412">
        <v>1.4312114000000001E-2</v>
      </c>
      <c r="H19412">
        <v>2.1450857E-2</v>
      </c>
      <c r="I19412">
        <v>0.39805824000000001</v>
      </c>
      <c r="J19412" t="s">
        <v>2246</v>
      </c>
    </row>
    <row r="19413" spans="1:10" x14ac:dyDescent="0.25">
      <c r="A19413" t="s">
        <v>12849</v>
      </c>
      <c r="B19413" t="s">
        <v>12769</v>
      </c>
      <c r="C19413" t="s">
        <v>12496</v>
      </c>
      <c r="D19413">
        <v>1287079</v>
      </c>
      <c r="E19413">
        <v>0.95077488581206004</v>
      </c>
      <c r="F19413">
        <v>0.22050849472760101</v>
      </c>
      <c r="G19413">
        <v>-2.1558784000000001E-2</v>
      </c>
      <c r="H19413">
        <v>1.7571738E-2</v>
      </c>
      <c r="I19413">
        <v>0.39805824000000001</v>
      </c>
      <c r="J19413" t="s">
        <v>2246</v>
      </c>
    </row>
    <row r="19414" spans="1:10" x14ac:dyDescent="0.25">
      <c r="A19414" t="s">
        <v>12849</v>
      </c>
      <c r="B19414" t="s">
        <v>12768</v>
      </c>
      <c r="C19414" t="s">
        <v>12496</v>
      </c>
      <c r="D19414">
        <v>1287079</v>
      </c>
      <c r="E19414">
        <v>0.98946416354959699</v>
      </c>
      <c r="F19414">
        <v>0.74755905068404005</v>
      </c>
      <c r="G19414">
        <v>1.802981E-2</v>
      </c>
      <c r="H19414">
        <v>5.5982903000000001E-2</v>
      </c>
      <c r="I19414">
        <v>0.39805824000000001</v>
      </c>
      <c r="J19414" t="s">
        <v>2246</v>
      </c>
    </row>
    <row r="19415" spans="1:10" x14ac:dyDescent="0.25">
      <c r="A19415" t="s">
        <v>12849</v>
      </c>
      <c r="B19415" t="s">
        <v>9806</v>
      </c>
      <c r="C19415" t="s">
        <v>12496</v>
      </c>
      <c r="D19415">
        <v>1287079</v>
      </c>
      <c r="E19415">
        <v>0.99454432387159597</v>
      </c>
      <c r="F19415">
        <v>0.85250071071581801</v>
      </c>
      <c r="G19415">
        <v>8.2299999999999995E-3</v>
      </c>
      <c r="H19415">
        <v>4.4238569999999998E-2</v>
      </c>
      <c r="I19415">
        <v>0.39805824000000001</v>
      </c>
      <c r="J19415" t="s">
        <v>2246</v>
      </c>
    </row>
    <row r="19416" spans="1:10" x14ac:dyDescent="0.25">
      <c r="A19416" t="s">
        <v>12849</v>
      </c>
      <c r="B19416" t="s">
        <v>11243</v>
      </c>
      <c r="C19416" t="s">
        <v>12496</v>
      </c>
      <c r="D19416">
        <v>1287079</v>
      </c>
      <c r="E19416">
        <v>0.97401041863209803</v>
      </c>
      <c r="F19416">
        <v>0.39710886379060001</v>
      </c>
      <c r="G19416">
        <v>-1.7466395999999999E-2</v>
      </c>
      <c r="H19416">
        <v>2.0606554999999999E-2</v>
      </c>
      <c r="I19416">
        <v>0.39805824000000001</v>
      </c>
      <c r="J19416" t="s">
        <v>2246</v>
      </c>
    </row>
    <row r="19417" spans="1:10" x14ac:dyDescent="0.25">
      <c r="A19417" t="s">
        <v>12849</v>
      </c>
      <c r="B19417" t="s">
        <v>9638</v>
      </c>
      <c r="C19417" t="s">
        <v>12496</v>
      </c>
      <c r="D19417">
        <v>1287079</v>
      </c>
      <c r="E19417">
        <v>0.98335543407595105</v>
      </c>
      <c r="F19417">
        <v>0.51659379321238397</v>
      </c>
      <c r="G19417">
        <v>-3.0936617E-2</v>
      </c>
      <c r="H19417">
        <v>4.7659106999999999E-2</v>
      </c>
      <c r="I19417">
        <v>0.39805824000000001</v>
      </c>
      <c r="J19417" t="s">
        <v>2246</v>
      </c>
    </row>
    <row r="19418" spans="1:10" x14ac:dyDescent="0.25">
      <c r="A19418" t="s">
        <v>12849</v>
      </c>
      <c r="B19418" t="s">
        <v>12766</v>
      </c>
      <c r="C19418" t="s">
        <v>12496</v>
      </c>
      <c r="D19418">
        <v>1287079</v>
      </c>
      <c r="E19418">
        <v>0.93174203587668203</v>
      </c>
      <c r="F19418">
        <v>0.14988130047036599</v>
      </c>
      <c r="G19418">
        <v>-4.9920775000000001E-2</v>
      </c>
      <c r="H19418">
        <v>3.4608528E-2</v>
      </c>
      <c r="I19418">
        <v>0.39805824000000001</v>
      </c>
      <c r="J19418" t="s">
        <v>2246</v>
      </c>
    </row>
    <row r="19419" spans="1:10" x14ac:dyDescent="0.25">
      <c r="A19419" t="s">
        <v>12849</v>
      </c>
      <c r="B19419" t="s">
        <v>5819</v>
      </c>
      <c r="C19419" t="s">
        <v>12496</v>
      </c>
      <c r="D19419">
        <v>1287079</v>
      </c>
      <c r="E19419">
        <v>1.29584906189779E-2</v>
      </c>
      <c r="F19419" s="29">
        <v>5.6161765835241997E-5</v>
      </c>
      <c r="G19419">
        <v>0.16215904</v>
      </c>
      <c r="H19419">
        <v>3.9864956999999999E-2</v>
      </c>
      <c r="I19419">
        <v>0.39805824000000001</v>
      </c>
      <c r="J19419" t="s">
        <v>2246</v>
      </c>
    </row>
    <row r="19420" spans="1:10" x14ac:dyDescent="0.25">
      <c r="A19420" t="s">
        <v>12849</v>
      </c>
      <c r="B19420" t="s">
        <v>9887</v>
      </c>
      <c r="C19420" t="s">
        <v>12496</v>
      </c>
      <c r="D19420">
        <v>1287079</v>
      </c>
      <c r="E19420">
        <v>0.98913171346593598</v>
      </c>
      <c r="F19420">
        <v>0.73747349303860799</v>
      </c>
      <c r="G19420">
        <v>-8.1139365000000001E-3</v>
      </c>
      <c r="H19420">
        <v>2.4191061E-2</v>
      </c>
      <c r="I19420">
        <v>0.39805824000000001</v>
      </c>
      <c r="J19420" t="s">
        <v>2246</v>
      </c>
    </row>
    <row r="19421" spans="1:10" x14ac:dyDescent="0.25">
      <c r="A19421" t="s">
        <v>12849</v>
      </c>
      <c r="B19421" t="s">
        <v>6594</v>
      </c>
      <c r="C19421" t="s">
        <v>12496</v>
      </c>
      <c r="D19421">
        <v>1287079</v>
      </c>
      <c r="E19421">
        <v>0.97401041863209803</v>
      </c>
      <c r="F19421">
        <v>0.396765699300485</v>
      </c>
      <c r="G19421">
        <v>2.9706093999999999E-2</v>
      </c>
      <c r="H19421">
        <v>3.5021257E-2</v>
      </c>
      <c r="I19421">
        <v>0.39805824000000001</v>
      </c>
      <c r="J19421" t="s">
        <v>2246</v>
      </c>
    </row>
    <row r="19422" spans="1:10" x14ac:dyDescent="0.25">
      <c r="A19422" t="s">
        <v>12849</v>
      </c>
      <c r="B19422" t="s">
        <v>8095</v>
      </c>
      <c r="C19422" t="s">
        <v>12496</v>
      </c>
      <c r="D19422">
        <v>1287079</v>
      </c>
      <c r="E19422">
        <v>0.98335543407595105</v>
      </c>
      <c r="F19422">
        <v>0.50941172369574095</v>
      </c>
      <c r="G19422">
        <v>-1.6332433E-2</v>
      </c>
      <c r="H19422">
        <v>2.4735380000000001E-2</v>
      </c>
      <c r="I19422">
        <v>0.39805824000000001</v>
      </c>
      <c r="J19422" t="s">
        <v>2246</v>
      </c>
    </row>
    <row r="19423" spans="1:10" x14ac:dyDescent="0.25">
      <c r="A19423" t="s">
        <v>12849</v>
      </c>
      <c r="B19423" t="s">
        <v>6723</v>
      </c>
      <c r="C19423" t="s">
        <v>12496</v>
      </c>
      <c r="D19423">
        <v>1287079</v>
      </c>
      <c r="E19423">
        <v>0.96713902231784499</v>
      </c>
      <c r="F19423">
        <v>0.314063115003336</v>
      </c>
      <c r="G19423">
        <v>-1.5867461999999999E-2</v>
      </c>
      <c r="H19423">
        <v>1.5743513000000001E-2</v>
      </c>
      <c r="I19423">
        <v>0.39805824000000001</v>
      </c>
      <c r="J19423" t="s">
        <v>2246</v>
      </c>
    </row>
    <row r="19424" spans="1:10" x14ac:dyDescent="0.25">
      <c r="A19424" t="s">
        <v>12849</v>
      </c>
      <c r="B19424" t="s">
        <v>12764</v>
      </c>
      <c r="C19424" t="s">
        <v>12496</v>
      </c>
      <c r="D19424">
        <v>1287079</v>
      </c>
      <c r="E19424">
        <v>0.98792721245819903</v>
      </c>
      <c r="F19424">
        <v>0.64105669098850704</v>
      </c>
      <c r="G19424">
        <v>-1.8656639999999999E-2</v>
      </c>
      <c r="H19424">
        <v>3.9989289999999997E-2</v>
      </c>
      <c r="I19424">
        <v>0.39805824000000001</v>
      </c>
      <c r="J19424" t="s">
        <v>2246</v>
      </c>
    </row>
    <row r="19425" spans="1:10" x14ac:dyDescent="0.25">
      <c r="A19425" t="s">
        <v>12849</v>
      </c>
      <c r="B19425" t="s">
        <v>11023</v>
      </c>
      <c r="C19425" t="s">
        <v>12496</v>
      </c>
      <c r="D19425">
        <v>1287079</v>
      </c>
      <c r="E19425">
        <v>0.94719489013472302</v>
      </c>
      <c r="F19425">
        <v>0.21017037349096601</v>
      </c>
      <c r="G19425">
        <v>-4.1443802000000002E-2</v>
      </c>
      <c r="H19425">
        <v>3.302534E-2</v>
      </c>
      <c r="I19425">
        <v>0.39805824000000001</v>
      </c>
      <c r="J19425" t="s">
        <v>2246</v>
      </c>
    </row>
    <row r="19426" spans="1:10" x14ac:dyDescent="0.25">
      <c r="A19426" t="s">
        <v>12849</v>
      </c>
      <c r="B19426" t="s">
        <v>4657</v>
      </c>
      <c r="C19426" t="s">
        <v>12496</v>
      </c>
      <c r="D19426">
        <v>1287079</v>
      </c>
      <c r="E19426">
        <v>0.99950391755784096</v>
      </c>
      <c r="F19426">
        <v>0.99334068439314305</v>
      </c>
      <c r="G19426">
        <v>-2.9572069999999999E-4</v>
      </c>
      <c r="H19426">
        <v>3.5411403000000001E-2</v>
      </c>
      <c r="I19426">
        <v>0.39805824000000001</v>
      </c>
      <c r="J19426" t="s">
        <v>2246</v>
      </c>
    </row>
    <row r="19427" spans="1:10" x14ac:dyDescent="0.25">
      <c r="A19427" t="s">
        <v>12849</v>
      </c>
      <c r="B19427" t="s">
        <v>10731</v>
      </c>
      <c r="C19427" t="s">
        <v>12496</v>
      </c>
      <c r="D19427">
        <v>1287079</v>
      </c>
      <c r="E19427">
        <v>0.485581341786472</v>
      </c>
      <c r="F19427">
        <v>7.4563306981935903E-3</v>
      </c>
      <c r="G19427">
        <v>-7.0332855E-2</v>
      </c>
      <c r="H19427">
        <v>2.6164876E-2</v>
      </c>
      <c r="I19427">
        <v>0.39805824000000001</v>
      </c>
      <c r="J19427" t="s">
        <v>2246</v>
      </c>
    </row>
    <row r="19428" spans="1:10" x14ac:dyDescent="0.25">
      <c r="A19428" t="s">
        <v>12849</v>
      </c>
      <c r="B19428" t="s">
        <v>6799</v>
      </c>
      <c r="C19428" t="s">
        <v>12496</v>
      </c>
      <c r="D19428">
        <v>1287079</v>
      </c>
      <c r="E19428">
        <v>0.82252166740396804</v>
      </c>
      <c r="F19428">
        <v>5.0476880786673797E-2</v>
      </c>
      <c r="G19428">
        <v>-4.7957167000000002E-2</v>
      </c>
      <c r="H19428">
        <v>2.4452759000000001E-2</v>
      </c>
      <c r="I19428">
        <v>0.39805824000000001</v>
      </c>
      <c r="J19428" t="s">
        <v>2246</v>
      </c>
    </row>
    <row r="19429" spans="1:10" x14ac:dyDescent="0.25">
      <c r="A19429" t="s">
        <v>12849</v>
      </c>
      <c r="B19429" t="s">
        <v>10350</v>
      </c>
      <c r="C19429" t="s">
        <v>12496</v>
      </c>
      <c r="D19429">
        <v>1287079</v>
      </c>
      <c r="E19429">
        <v>0.13353982389754601</v>
      </c>
      <c r="F19429">
        <v>9.3325947765102797E-4</v>
      </c>
      <c r="G19429">
        <v>-6.0769897000000003E-2</v>
      </c>
      <c r="H19429">
        <v>1.8236744999999999E-2</v>
      </c>
      <c r="I19429">
        <v>0.39805824000000001</v>
      </c>
      <c r="J19429" t="s">
        <v>2246</v>
      </c>
    </row>
    <row r="19430" spans="1:10" x14ac:dyDescent="0.25">
      <c r="A19430" t="s">
        <v>12849</v>
      </c>
      <c r="B19430" t="s">
        <v>8201</v>
      </c>
      <c r="C19430" t="s">
        <v>12496</v>
      </c>
      <c r="D19430">
        <v>1287079</v>
      </c>
      <c r="E19430">
        <v>0.94341234215206604</v>
      </c>
      <c r="F19430">
        <v>0.18427797712984501</v>
      </c>
      <c r="G19430">
        <v>-3.9469477000000003E-2</v>
      </c>
      <c r="H19430">
        <v>2.9681616000000001E-2</v>
      </c>
      <c r="I19430">
        <v>0.39805824000000001</v>
      </c>
      <c r="J19430" t="s">
        <v>2246</v>
      </c>
    </row>
    <row r="19431" spans="1:10" x14ac:dyDescent="0.25">
      <c r="A19431" t="s">
        <v>12849</v>
      </c>
      <c r="B19431" t="s">
        <v>2900</v>
      </c>
      <c r="C19431" t="s">
        <v>12496</v>
      </c>
      <c r="D19431">
        <v>1287079</v>
      </c>
      <c r="E19431">
        <v>0.96657518560405598</v>
      </c>
      <c r="F19431">
        <v>0.31216849108825601</v>
      </c>
      <c r="G19431">
        <v>2.5156204000000001E-2</v>
      </c>
      <c r="H19431">
        <v>2.486205E-2</v>
      </c>
      <c r="I19431">
        <v>0.39805824000000001</v>
      </c>
      <c r="J19431" t="s">
        <v>2246</v>
      </c>
    </row>
    <row r="19432" spans="1:10" x14ac:dyDescent="0.25">
      <c r="A19432" t="s">
        <v>12849</v>
      </c>
      <c r="B19432" t="s">
        <v>8972</v>
      </c>
      <c r="C19432" t="s">
        <v>12496</v>
      </c>
      <c r="D19432">
        <v>1287079</v>
      </c>
      <c r="E19432">
        <v>0.99532724374921899</v>
      </c>
      <c r="F19432">
        <v>0.903004429152657</v>
      </c>
      <c r="G19432">
        <v>4.4470806999999998E-3</v>
      </c>
      <c r="H19432">
        <v>3.6470494999999999E-2</v>
      </c>
      <c r="I19432">
        <v>0.39805824000000001</v>
      </c>
      <c r="J19432" t="s">
        <v>2246</v>
      </c>
    </row>
    <row r="19433" spans="1:10" x14ac:dyDescent="0.25">
      <c r="A19433" t="s">
        <v>12849</v>
      </c>
      <c r="B19433" t="s">
        <v>5231</v>
      </c>
      <c r="C19433" t="s">
        <v>12496</v>
      </c>
      <c r="D19433">
        <v>1287079</v>
      </c>
      <c r="E19433">
        <v>0.98335543407595105</v>
      </c>
      <c r="F19433">
        <v>0.49521971798918502</v>
      </c>
      <c r="G19433">
        <v>2.6892848E-2</v>
      </c>
      <c r="H19433">
        <v>3.9398114999999997E-2</v>
      </c>
      <c r="I19433">
        <v>0.39805824000000001</v>
      </c>
      <c r="J19433" t="s">
        <v>2246</v>
      </c>
    </row>
    <row r="19434" spans="1:10" x14ac:dyDescent="0.25">
      <c r="A19434" t="s">
        <v>12849</v>
      </c>
      <c r="B19434" t="s">
        <v>5617</v>
      </c>
      <c r="C19434" t="s">
        <v>12496</v>
      </c>
      <c r="D19434">
        <v>1287079</v>
      </c>
      <c r="E19434">
        <v>0.98335543407595105</v>
      </c>
      <c r="F19434">
        <v>0.54304744487572698</v>
      </c>
      <c r="G19434">
        <v>-1.5213957E-2</v>
      </c>
      <c r="H19434">
        <v>2.499502E-2</v>
      </c>
      <c r="I19434">
        <v>0.39805824000000001</v>
      </c>
      <c r="J19434" t="s">
        <v>2246</v>
      </c>
    </row>
    <row r="19435" spans="1:10" x14ac:dyDescent="0.25">
      <c r="A19435" t="s">
        <v>12849</v>
      </c>
      <c r="B19435" t="s">
        <v>12797</v>
      </c>
      <c r="C19435" t="s">
        <v>12496</v>
      </c>
      <c r="D19435">
        <v>1287079</v>
      </c>
      <c r="E19435">
        <v>0.93178909872837001</v>
      </c>
      <c r="F19435">
        <v>0.15104230973885599</v>
      </c>
      <c r="G19435">
        <v>-8.9856859999999997E-2</v>
      </c>
      <c r="H19435">
        <v>6.2472890000000003E-2</v>
      </c>
      <c r="I19435">
        <v>0.39805824000000001</v>
      </c>
      <c r="J19435" t="s">
        <v>2246</v>
      </c>
    </row>
    <row r="19436" spans="1:10" x14ac:dyDescent="0.25">
      <c r="A19436" t="s">
        <v>12849</v>
      </c>
      <c r="B19436" t="s">
        <v>3262</v>
      </c>
      <c r="C19436" t="s">
        <v>12496</v>
      </c>
      <c r="D19436">
        <v>1287079</v>
      </c>
      <c r="E19436">
        <v>0.98413472441264405</v>
      </c>
      <c r="F19436">
        <v>0.55555821459364796</v>
      </c>
      <c r="G19436">
        <v>2.2518473000000001E-2</v>
      </c>
      <c r="H19436">
        <v>3.8173480000000003E-2</v>
      </c>
      <c r="I19436">
        <v>0.39805824000000001</v>
      </c>
      <c r="J19436" t="s">
        <v>2246</v>
      </c>
    </row>
    <row r="19437" spans="1:10" x14ac:dyDescent="0.25">
      <c r="A19437" t="s">
        <v>12849</v>
      </c>
      <c r="B19437" t="s">
        <v>3261</v>
      </c>
      <c r="C19437" t="s">
        <v>12496</v>
      </c>
      <c r="D19437">
        <v>1287079</v>
      </c>
      <c r="E19437">
        <v>0.98792721245819903</v>
      </c>
      <c r="F19437">
        <v>0.66250870027362396</v>
      </c>
      <c r="G19437">
        <v>1.1579842999999999E-2</v>
      </c>
      <c r="H19437">
        <v>2.6514016000000001E-2</v>
      </c>
      <c r="I19437">
        <v>0.39805824000000001</v>
      </c>
      <c r="J19437" t="s">
        <v>2246</v>
      </c>
    </row>
    <row r="19438" spans="1:10" x14ac:dyDescent="0.25">
      <c r="A19438" t="s">
        <v>12849</v>
      </c>
      <c r="B19438" t="s">
        <v>7415</v>
      </c>
      <c r="C19438" t="s">
        <v>12496</v>
      </c>
      <c r="D19438">
        <v>1287079</v>
      </c>
      <c r="E19438">
        <v>0.99454432387159597</v>
      </c>
      <c r="F19438">
        <v>0.85368794593947805</v>
      </c>
      <c r="G19438">
        <v>5.0569502999999998E-3</v>
      </c>
      <c r="H19438">
        <v>2.7405659999999998E-2</v>
      </c>
      <c r="I19438">
        <v>0.39805824000000001</v>
      </c>
      <c r="J19438" t="s">
        <v>2246</v>
      </c>
    </row>
    <row r="19439" spans="1:10" x14ac:dyDescent="0.25">
      <c r="A19439" t="s">
        <v>12849</v>
      </c>
      <c r="B19439" t="s">
        <v>9637</v>
      </c>
      <c r="C19439" t="s">
        <v>12496</v>
      </c>
      <c r="D19439">
        <v>1287079</v>
      </c>
      <c r="E19439">
        <v>0.98545996484919696</v>
      </c>
      <c r="F19439">
        <v>0.58297497423526501</v>
      </c>
      <c r="G19439">
        <v>2.157574E-2</v>
      </c>
      <c r="H19439">
        <v>3.9268166E-2</v>
      </c>
      <c r="I19439">
        <v>0.39805824000000001</v>
      </c>
      <c r="J19439" t="s">
        <v>2246</v>
      </c>
    </row>
    <row r="19440" spans="1:10" x14ac:dyDescent="0.25">
      <c r="A19440" t="s">
        <v>12849</v>
      </c>
      <c r="B19440" t="s">
        <v>4873</v>
      </c>
      <c r="C19440" t="s">
        <v>12496</v>
      </c>
      <c r="D19440">
        <v>1287079</v>
      </c>
      <c r="E19440">
        <v>0.94719489013472302</v>
      </c>
      <c r="F19440">
        <v>0.20723319878962601</v>
      </c>
      <c r="G19440">
        <v>-2.1530315000000001E-2</v>
      </c>
      <c r="H19440">
        <v>1.7046312000000001E-2</v>
      </c>
      <c r="I19440">
        <v>0.39805824000000001</v>
      </c>
      <c r="J19440" t="s">
        <v>2246</v>
      </c>
    </row>
    <row r="19441" spans="1:10" x14ac:dyDescent="0.25">
      <c r="A19441" t="s">
        <v>12849</v>
      </c>
      <c r="B19441" t="s">
        <v>6517</v>
      </c>
      <c r="C19441" t="s">
        <v>12496</v>
      </c>
      <c r="D19441">
        <v>1287079</v>
      </c>
      <c r="E19441">
        <v>0.80518729869027605</v>
      </c>
      <c r="F19441">
        <v>4.4425813518865598E-2</v>
      </c>
      <c r="G19441">
        <v>6.7382454999999994E-2</v>
      </c>
      <c r="H19441">
        <v>3.3427845999999997E-2</v>
      </c>
      <c r="I19441">
        <v>0.39805824000000001</v>
      </c>
      <c r="J19441" t="s">
        <v>2246</v>
      </c>
    </row>
    <row r="19442" spans="1:10" x14ac:dyDescent="0.25">
      <c r="A19442" t="s">
        <v>12849</v>
      </c>
      <c r="B19442" t="s">
        <v>7632</v>
      </c>
      <c r="C19442" t="s">
        <v>12496</v>
      </c>
      <c r="D19442">
        <v>1287079</v>
      </c>
      <c r="E19442">
        <v>0.99193917702077905</v>
      </c>
      <c r="F19442">
        <v>0.81064776166942698</v>
      </c>
      <c r="G19442">
        <v>6.8105029999999999E-3</v>
      </c>
      <c r="H19442">
        <v>2.8408721000000001E-2</v>
      </c>
      <c r="I19442">
        <v>0.39805824000000001</v>
      </c>
      <c r="J19442" t="s">
        <v>2246</v>
      </c>
    </row>
    <row r="19443" spans="1:10" x14ac:dyDescent="0.25">
      <c r="A19443" t="s">
        <v>12849</v>
      </c>
      <c r="B19443" t="s">
        <v>6625</v>
      </c>
      <c r="C19443" t="s">
        <v>12496</v>
      </c>
      <c r="D19443">
        <v>1287079</v>
      </c>
      <c r="E19443">
        <v>0.99506002065282395</v>
      </c>
      <c r="F19443">
        <v>0.89872013598593503</v>
      </c>
      <c r="G19443">
        <v>-3.3892049000000001E-3</v>
      </c>
      <c r="H19443">
        <v>2.6613102999999999E-2</v>
      </c>
      <c r="I19443">
        <v>0.39805824000000001</v>
      </c>
      <c r="J19443" t="s">
        <v>2246</v>
      </c>
    </row>
    <row r="19444" spans="1:10" x14ac:dyDescent="0.25">
      <c r="A19444" t="s">
        <v>12849</v>
      </c>
      <c r="B19444" t="s">
        <v>6798</v>
      </c>
      <c r="C19444" t="s">
        <v>12496</v>
      </c>
      <c r="D19444">
        <v>1287079</v>
      </c>
      <c r="E19444">
        <v>0.86532593483061804</v>
      </c>
      <c r="F19444">
        <v>7.12678455386416E-2</v>
      </c>
      <c r="G19444">
        <v>-7.8043180000000004E-2</v>
      </c>
      <c r="H19444">
        <v>4.3163380000000001E-2</v>
      </c>
      <c r="I19444">
        <v>0.39805824000000001</v>
      </c>
      <c r="J19444" t="s">
        <v>2246</v>
      </c>
    </row>
    <row r="19445" spans="1:10" x14ac:dyDescent="0.25">
      <c r="A19445" t="s">
        <v>12849</v>
      </c>
      <c r="B19445" t="s">
        <v>4150</v>
      </c>
      <c r="C19445" t="s">
        <v>12496</v>
      </c>
      <c r="D19445">
        <v>1287079</v>
      </c>
      <c r="E19445">
        <v>0.96456013916362404</v>
      </c>
      <c r="F19445">
        <v>0.286749553195493</v>
      </c>
      <c r="G19445">
        <v>-2.8008886E-2</v>
      </c>
      <c r="H19445">
        <v>2.6260993E-2</v>
      </c>
      <c r="I19445">
        <v>0.39805824000000001</v>
      </c>
      <c r="J19445" t="s">
        <v>2246</v>
      </c>
    </row>
    <row r="19446" spans="1:10" x14ac:dyDescent="0.25">
      <c r="A19446" t="s">
        <v>12849</v>
      </c>
      <c r="B19446" t="s">
        <v>9109</v>
      </c>
      <c r="C19446" t="s">
        <v>12496</v>
      </c>
      <c r="D19446">
        <v>1287079</v>
      </c>
      <c r="E19446">
        <v>0.98335543407595105</v>
      </c>
      <c r="F19446">
        <v>0.53261090471107497</v>
      </c>
      <c r="G19446">
        <v>1.645394E-2</v>
      </c>
      <c r="H19446">
        <v>2.6346841999999999E-2</v>
      </c>
      <c r="I19446">
        <v>0.39805824000000001</v>
      </c>
      <c r="J19446" t="s">
        <v>2246</v>
      </c>
    </row>
    <row r="19447" spans="1:10" x14ac:dyDescent="0.25">
      <c r="A19447" t="s">
        <v>12849</v>
      </c>
      <c r="B19447" t="s">
        <v>5370</v>
      </c>
      <c r="C19447" t="s">
        <v>12496</v>
      </c>
      <c r="D19447">
        <v>1287079</v>
      </c>
      <c r="E19447">
        <v>0.97087753925598597</v>
      </c>
      <c r="F19447">
        <v>0.36296345566846</v>
      </c>
      <c r="G19447">
        <v>-2.6658020000000001E-2</v>
      </c>
      <c r="H19447">
        <v>2.9273047999999999E-2</v>
      </c>
      <c r="I19447">
        <v>0.39805824000000001</v>
      </c>
      <c r="J19447" t="s">
        <v>2246</v>
      </c>
    </row>
    <row r="19448" spans="1:10" x14ac:dyDescent="0.25">
      <c r="A19448" t="s">
        <v>12849</v>
      </c>
      <c r="B19448" t="s">
        <v>8156</v>
      </c>
      <c r="C19448" t="s">
        <v>12496</v>
      </c>
      <c r="D19448">
        <v>1287079</v>
      </c>
      <c r="E19448">
        <v>0.96836502528161605</v>
      </c>
      <c r="F19448">
        <v>0.342628384650697</v>
      </c>
      <c r="G19448">
        <v>2.7146079E-2</v>
      </c>
      <c r="H19448">
        <v>2.8574848999999999E-2</v>
      </c>
      <c r="I19448">
        <v>0.39805824000000001</v>
      </c>
      <c r="J19448" t="s">
        <v>2246</v>
      </c>
    </row>
    <row r="19449" spans="1:10" x14ac:dyDescent="0.25">
      <c r="A19449" t="s">
        <v>12849</v>
      </c>
      <c r="B19449" t="s">
        <v>7414</v>
      </c>
      <c r="C19449" t="s">
        <v>12496</v>
      </c>
      <c r="D19449">
        <v>1287079</v>
      </c>
      <c r="E19449">
        <v>0.98450391422603001</v>
      </c>
      <c r="F19449">
        <v>0.56056337792876099</v>
      </c>
      <c r="G19449">
        <v>-1.6415507999999999E-2</v>
      </c>
      <c r="H19449">
        <v>2.8183891999999999E-2</v>
      </c>
      <c r="I19449">
        <v>0.39805824000000001</v>
      </c>
      <c r="J19449" t="s">
        <v>2246</v>
      </c>
    </row>
    <row r="19450" spans="1:10" x14ac:dyDescent="0.25">
      <c r="A19450" t="s">
        <v>12849</v>
      </c>
      <c r="B19450" t="s">
        <v>10110</v>
      </c>
      <c r="C19450" t="s">
        <v>12496</v>
      </c>
      <c r="D19450">
        <v>1287079</v>
      </c>
      <c r="E19450">
        <v>0.83485310575412497</v>
      </c>
      <c r="F19450">
        <v>5.58552546142079E-2</v>
      </c>
      <c r="G19450">
        <v>-9.2023103999999994E-2</v>
      </c>
      <c r="H19450">
        <v>4.7999239999999999E-2</v>
      </c>
      <c r="I19450">
        <v>0.39805824000000001</v>
      </c>
      <c r="J19450" t="s">
        <v>2246</v>
      </c>
    </row>
    <row r="19451" spans="1:10" x14ac:dyDescent="0.25">
      <c r="A19451" t="s">
        <v>12849</v>
      </c>
      <c r="B19451" t="s">
        <v>2650</v>
      </c>
      <c r="C19451" t="s">
        <v>12496</v>
      </c>
      <c r="D19451">
        <v>1287079</v>
      </c>
      <c r="E19451">
        <v>0.98335543407595105</v>
      </c>
      <c r="F19451">
        <v>0.546433912477437</v>
      </c>
      <c r="G19451">
        <v>-1.8683539999999998E-2</v>
      </c>
      <c r="H19451">
        <v>3.0954806000000001E-2</v>
      </c>
      <c r="I19451">
        <v>0.39805824000000001</v>
      </c>
      <c r="J19451" t="s">
        <v>2246</v>
      </c>
    </row>
    <row r="19452" spans="1:10" x14ac:dyDescent="0.25">
      <c r="A19452" t="s">
        <v>12849</v>
      </c>
      <c r="B19452" t="s">
        <v>12390</v>
      </c>
      <c r="C19452" t="s">
        <v>12496</v>
      </c>
      <c r="D19452">
        <v>1287079</v>
      </c>
      <c r="E19452">
        <v>0.99980606611212397</v>
      </c>
      <c r="F19452">
        <v>0.99915049159265601</v>
      </c>
      <c r="G19452" s="29">
        <v>3.6638302999999999E-5</v>
      </c>
      <c r="H19452">
        <v>3.4392489999999998E-2</v>
      </c>
      <c r="I19452">
        <v>0.39805824000000001</v>
      </c>
      <c r="J19452" t="s">
        <v>2246</v>
      </c>
    </row>
    <row r="19453" spans="1:10" x14ac:dyDescent="0.25">
      <c r="A19453" t="s">
        <v>12849</v>
      </c>
      <c r="B19453" t="s">
        <v>12796</v>
      </c>
      <c r="C19453" t="s">
        <v>12496</v>
      </c>
      <c r="D19453">
        <v>1287079</v>
      </c>
      <c r="E19453">
        <v>0.998260653286835</v>
      </c>
      <c r="F19453">
        <v>0.94986294942543403</v>
      </c>
      <c r="G19453">
        <v>1.8509963E-3</v>
      </c>
      <c r="H19453">
        <v>2.9420887999999999E-2</v>
      </c>
      <c r="I19453">
        <v>0.39805824000000001</v>
      </c>
      <c r="J19453" t="s">
        <v>2246</v>
      </c>
    </row>
    <row r="19454" spans="1:10" x14ac:dyDescent="0.25">
      <c r="A19454" t="s">
        <v>12849</v>
      </c>
      <c r="B19454" t="s">
        <v>5227</v>
      </c>
      <c r="C19454" t="s">
        <v>12496</v>
      </c>
      <c r="D19454">
        <v>1287079</v>
      </c>
      <c r="E19454">
        <v>0.25109834263776898</v>
      </c>
      <c r="F19454">
        <v>2.3494750351572202E-3</v>
      </c>
      <c r="G19454">
        <v>0.11378336999999999</v>
      </c>
      <c r="H19454">
        <v>3.7187748E-2</v>
      </c>
      <c r="I19454">
        <v>0.39805824000000001</v>
      </c>
      <c r="J19454" t="s">
        <v>2246</v>
      </c>
    </row>
    <row r="19455" spans="1:10" x14ac:dyDescent="0.25">
      <c r="A19455" t="s">
        <v>12849</v>
      </c>
      <c r="B19455" t="s">
        <v>9108</v>
      </c>
      <c r="C19455" t="s">
        <v>12496</v>
      </c>
      <c r="D19455">
        <v>1287079</v>
      </c>
      <c r="E19455">
        <v>0.32293218119524603</v>
      </c>
      <c r="F19455">
        <v>3.4665088765254101E-3</v>
      </c>
      <c r="G19455">
        <v>8.5072320000000007E-2</v>
      </c>
      <c r="H19455">
        <v>2.8948238000000001E-2</v>
      </c>
      <c r="I19455">
        <v>0.39805824000000001</v>
      </c>
      <c r="J19455" t="s">
        <v>2246</v>
      </c>
    </row>
    <row r="19456" spans="1:10" x14ac:dyDescent="0.25">
      <c r="A19456" t="s">
        <v>12849</v>
      </c>
      <c r="B19456" t="s">
        <v>4561</v>
      </c>
      <c r="C19456" t="s">
        <v>12496</v>
      </c>
      <c r="D19456">
        <v>1287079</v>
      </c>
      <c r="E19456">
        <v>0.99272820912520598</v>
      </c>
      <c r="F19456">
        <v>0.82527861006806202</v>
      </c>
      <c r="G19456">
        <v>6.424786E-3</v>
      </c>
      <c r="H19456">
        <v>2.9085773999999998E-2</v>
      </c>
      <c r="I19456">
        <v>0.39805824000000001</v>
      </c>
      <c r="J19456" t="s">
        <v>2246</v>
      </c>
    </row>
    <row r="19457" spans="1:10" x14ac:dyDescent="0.25">
      <c r="A19457" t="s">
        <v>12849</v>
      </c>
      <c r="B19457" t="s">
        <v>12729</v>
      </c>
      <c r="C19457" t="s">
        <v>12496</v>
      </c>
      <c r="D19457">
        <v>1287079</v>
      </c>
      <c r="E19457">
        <v>0.99454432387159597</v>
      </c>
      <c r="F19457">
        <v>0.86729551865311505</v>
      </c>
      <c r="G19457">
        <v>-3.8101595999999998E-3</v>
      </c>
      <c r="H19457">
        <v>2.2789229000000001E-2</v>
      </c>
      <c r="I19457">
        <v>0.39805824000000001</v>
      </c>
      <c r="J19457" t="s">
        <v>2246</v>
      </c>
    </row>
    <row r="19458" spans="1:10" x14ac:dyDescent="0.25">
      <c r="A19458" t="s">
        <v>12849</v>
      </c>
      <c r="B19458" t="s">
        <v>12684</v>
      </c>
      <c r="C19458" t="s">
        <v>12496</v>
      </c>
      <c r="D19458">
        <v>1287079</v>
      </c>
      <c r="E19458">
        <v>0.96013410068134197</v>
      </c>
      <c r="F19458">
        <v>0.26407889208472002</v>
      </c>
      <c r="G19458">
        <v>-3.7180900000000003E-2</v>
      </c>
      <c r="H19458">
        <v>3.3250256999999998E-2</v>
      </c>
      <c r="I19458">
        <v>0.39805824000000001</v>
      </c>
      <c r="J19458" t="s">
        <v>2246</v>
      </c>
    </row>
    <row r="19459" spans="1:10" x14ac:dyDescent="0.25">
      <c r="A19459" t="s">
        <v>12849</v>
      </c>
      <c r="B19459" t="s">
        <v>6120</v>
      </c>
      <c r="C19459" t="s">
        <v>12496</v>
      </c>
      <c r="D19459">
        <v>1287079</v>
      </c>
      <c r="E19459">
        <v>0.97105550459557599</v>
      </c>
      <c r="F19459">
        <v>0.37142641635468598</v>
      </c>
      <c r="G19459">
        <v>2.0667015E-2</v>
      </c>
      <c r="H19459">
        <v>2.3099152000000001E-2</v>
      </c>
      <c r="I19459">
        <v>0.39805824000000001</v>
      </c>
      <c r="J19459" t="s">
        <v>2246</v>
      </c>
    </row>
    <row r="19460" spans="1:10" x14ac:dyDescent="0.25">
      <c r="A19460" t="s">
        <v>12849</v>
      </c>
      <c r="B19460" t="s">
        <v>2639</v>
      </c>
      <c r="C19460" t="s">
        <v>12496</v>
      </c>
      <c r="D19460">
        <v>1287079</v>
      </c>
      <c r="E19460">
        <v>0.99084935558802301</v>
      </c>
      <c r="F19460">
        <v>0.77253110161154603</v>
      </c>
      <c r="G19460">
        <v>1.0308790999999999E-2</v>
      </c>
      <c r="H19460">
        <v>3.5640746000000001E-2</v>
      </c>
      <c r="I19460">
        <v>0.39805824000000001</v>
      </c>
      <c r="J19460" t="s">
        <v>2246</v>
      </c>
    </row>
    <row r="19461" spans="1:10" x14ac:dyDescent="0.25">
      <c r="A19461" t="s">
        <v>12849</v>
      </c>
      <c r="B19461" t="s">
        <v>7910</v>
      </c>
      <c r="C19461" t="s">
        <v>12496</v>
      </c>
      <c r="D19461">
        <v>1287079</v>
      </c>
      <c r="E19461">
        <v>0.96836502528161605</v>
      </c>
      <c r="F19461">
        <v>0.32239898113357701</v>
      </c>
      <c r="G19461">
        <v>-2.9751105E-2</v>
      </c>
      <c r="H19461">
        <v>3.0032159999999999E-2</v>
      </c>
      <c r="I19461">
        <v>0.39805824000000001</v>
      </c>
      <c r="J19461" t="s">
        <v>2246</v>
      </c>
    </row>
    <row r="19462" spans="1:10" x14ac:dyDescent="0.25">
      <c r="A19462" t="s">
        <v>12849</v>
      </c>
      <c r="B19462" t="s">
        <v>12644</v>
      </c>
      <c r="C19462" t="s">
        <v>12496</v>
      </c>
      <c r="D19462">
        <v>1287079</v>
      </c>
      <c r="E19462">
        <v>0.98143368968061895</v>
      </c>
      <c r="F19462">
        <v>0.46653156897639098</v>
      </c>
      <c r="G19462">
        <v>-1.6276718999999999E-2</v>
      </c>
      <c r="H19462">
        <v>2.2334801000000001E-2</v>
      </c>
      <c r="I19462">
        <v>0.39805824000000001</v>
      </c>
      <c r="J19462" t="s">
        <v>2246</v>
      </c>
    </row>
    <row r="19463" spans="1:10" x14ac:dyDescent="0.25">
      <c r="A19463" t="s">
        <v>12849</v>
      </c>
      <c r="B19463" t="s">
        <v>12681</v>
      </c>
      <c r="C19463" t="s">
        <v>12496</v>
      </c>
      <c r="D19463">
        <v>1287079</v>
      </c>
      <c r="E19463">
        <v>0.99852411842970401</v>
      </c>
      <c r="F19463">
        <v>0.95283467363308305</v>
      </c>
      <c r="G19463">
        <v>2.6437994000000002E-3</v>
      </c>
      <c r="H19463">
        <v>4.4673263999999997E-2</v>
      </c>
      <c r="I19463">
        <v>0.39805824000000001</v>
      </c>
      <c r="J19463" t="s">
        <v>2246</v>
      </c>
    </row>
    <row r="19464" spans="1:10" x14ac:dyDescent="0.25">
      <c r="A19464" t="s">
        <v>12849</v>
      </c>
      <c r="B19464" t="s">
        <v>12639</v>
      </c>
      <c r="C19464" t="s">
        <v>12496</v>
      </c>
      <c r="D19464">
        <v>1287079</v>
      </c>
      <c r="E19464">
        <v>0.98913171346593598</v>
      </c>
      <c r="F19464">
        <v>0.73917879290597299</v>
      </c>
      <c r="G19464">
        <v>-9.867532E-3</v>
      </c>
      <c r="H19464">
        <v>2.9618986E-2</v>
      </c>
      <c r="I19464">
        <v>0.39805824000000001</v>
      </c>
      <c r="J19464" t="s">
        <v>2246</v>
      </c>
    </row>
    <row r="19465" spans="1:10" x14ac:dyDescent="0.25">
      <c r="A19465" t="s">
        <v>12849</v>
      </c>
      <c r="B19465" t="s">
        <v>5361</v>
      </c>
      <c r="C19465" t="s">
        <v>12496</v>
      </c>
      <c r="D19465">
        <v>1287079</v>
      </c>
      <c r="E19465">
        <v>0.995055862339431</v>
      </c>
      <c r="F19465">
        <v>0.890729535770037</v>
      </c>
      <c r="G19465">
        <v>-3.8483655E-3</v>
      </c>
      <c r="H19465">
        <v>2.7996296E-2</v>
      </c>
      <c r="I19465">
        <v>0.39805824000000001</v>
      </c>
      <c r="J19465" t="s">
        <v>2246</v>
      </c>
    </row>
    <row r="19466" spans="1:10" x14ac:dyDescent="0.25">
      <c r="A19466" t="s">
        <v>12849</v>
      </c>
      <c r="B19466" t="s">
        <v>5360</v>
      </c>
      <c r="C19466" t="s">
        <v>12496</v>
      </c>
      <c r="D19466">
        <v>1287079</v>
      </c>
      <c r="E19466">
        <v>0.71980168693593904</v>
      </c>
      <c r="F19466">
        <v>2.4521281989261901E-2</v>
      </c>
      <c r="G19466">
        <v>8.7912740000000003E-2</v>
      </c>
      <c r="H19466">
        <v>3.8959085999999997E-2</v>
      </c>
      <c r="I19466">
        <v>0.39805824000000001</v>
      </c>
      <c r="J19466" t="s">
        <v>2246</v>
      </c>
    </row>
    <row r="19467" spans="1:10" x14ac:dyDescent="0.25">
      <c r="A19467" t="s">
        <v>12849</v>
      </c>
      <c r="B19467" t="s">
        <v>4445</v>
      </c>
      <c r="C19467" t="s">
        <v>12496</v>
      </c>
      <c r="D19467">
        <v>1287079</v>
      </c>
      <c r="E19467">
        <v>0.999314144814892</v>
      </c>
      <c r="F19467">
        <v>0.96833155747353294</v>
      </c>
      <c r="G19467">
        <v>-1.8210466E-3</v>
      </c>
      <c r="H19467">
        <v>4.5843309999999998E-2</v>
      </c>
      <c r="I19467">
        <v>0.39805824000000001</v>
      </c>
      <c r="J19467" t="s">
        <v>2246</v>
      </c>
    </row>
    <row r="19468" spans="1:10" x14ac:dyDescent="0.25">
      <c r="A19468" t="s">
        <v>12849</v>
      </c>
      <c r="B19468" t="s">
        <v>12521</v>
      </c>
      <c r="C19468" t="s">
        <v>12496</v>
      </c>
      <c r="D19468">
        <v>1287079</v>
      </c>
      <c r="E19468">
        <v>0.96836502528161605</v>
      </c>
      <c r="F19468">
        <v>0.33096651310507402</v>
      </c>
      <c r="G19468">
        <v>-2.3083052E-2</v>
      </c>
      <c r="H19468">
        <v>2.3717920999999999E-2</v>
      </c>
      <c r="I19468">
        <v>0.39805824000000001</v>
      </c>
      <c r="J19468" t="s">
        <v>2246</v>
      </c>
    </row>
    <row r="19469" spans="1:10" x14ac:dyDescent="0.25">
      <c r="A19469" t="s">
        <v>12849</v>
      </c>
      <c r="B19469" t="s">
        <v>5942</v>
      </c>
      <c r="C19469" t="s">
        <v>12496</v>
      </c>
      <c r="D19469">
        <v>1287079</v>
      </c>
      <c r="E19469">
        <v>0.995055862339431</v>
      </c>
      <c r="F19469">
        <v>0.89148039549417002</v>
      </c>
      <c r="G19469">
        <v>4.2009823999999999E-3</v>
      </c>
      <c r="H19469">
        <v>3.0774325000000002E-2</v>
      </c>
      <c r="I19469">
        <v>0.39805824000000001</v>
      </c>
      <c r="J19469" t="s">
        <v>2246</v>
      </c>
    </row>
    <row r="19470" spans="1:10" x14ac:dyDescent="0.25">
      <c r="A19470" t="s">
        <v>12849</v>
      </c>
      <c r="B19470" t="s">
        <v>4443</v>
      </c>
      <c r="C19470" t="s">
        <v>12496</v>
      </c>
      <c r="D19470">
        <v>1287079</v>
      </c>
      <c r="E19470">
        <v>0.96836502528161605</v>
      </c>
      <c r="F19470">
        <v>0.32246765537955302</v>
      </c>
      <c r="G19470">
        <v>3.4179630000000003E-2</v>
      </c>
      <c r="H19470">
        <v>3.4507427E-2</v>
      </c>
      <c r="I19470">
        <v>0.39805824000000001</v>
      </c>
      <c r="J19470" t="s">
        <v>2246</v>
      </c>
    </row>
    <row r="19471" spans="1:10" x14ac:dyDescent="0.25">
      <c r="A19471" t="s">
        <v>12849</v>
      </c>
      <c r="B19471" t="s">
        <v>12596</v>
      </c>
      <c r="C19471" t="s">
        <v>12496</v>
      </c>
      <c r="D19471">
        <v>1287079</v>
      </c>
      <c r="E19471">
        <v>0.96836502528161605</v>
      </c>
      <c r="F19471">
        <v>0.31967629897517102</v>
      </c>
      <c r="G19471">
        <v>2.2408871E-2</v>
      </c>
      <c r="H19471">
        <v>2.2493510000000001E-2</v>
      </c>
      <c r="I19471">
        <v>0.39805824000000001</v>
      </c>
      <c r="J19471" t="s">
        <v>2246</v>
      </c>
    </row>
    <row r="19472" spans="1:10" x14ac:dyDescent="0.25">
      <c r="A19472" t="s">
        <v>12849</v>
      </c>
      <c r="B19472" t="s">
        <v>12433</v>
      </c>
      <c r="C19472" t="s">
        <v>12496</v>
      </c>
      <c r="D19472">
        <v>1287079</v>
      </c>
      <c r="E19472">
        <v>0.98792721245819903</v>
      </c>
      <c r="F19472">
        <v>0.64085114283630995</v>
      </c>
      <c r="G19472">
        <v>-2.261413E-2</v>
      </c>
      <c r="H19472">
        <v>4.8442065999999999E-2</v>
      </c>
      <c r="I19472">
        <v>0.39805824000000001</v>
      </c>
      <c r="J19472" t="s">
        <v>2246</v>
      </c>
    </row>
    <row r="19473" spans="1:10" x14ac:dyDescent="0.25">
      <c r="A19473" t="s">
        <v>12849</v>
      </c>
      <c r="B19473" t="s">
        <v>12432</v>
      </c>
      <c r="C19473" t="s">
        <v>12496</v>
      </c>
      <c r="D19473">
        <v>1287079</v>
      </c>
      <c r="E19473">
        <v>0.98335543407595105</v>
      </c>
      <c r="F19473">
        <v>0.50734216187320402</v>
      </c>
      <c r="G19473">
        <v>-2.4219879999999999E-2</v>
      </c>
      <c r="H19473">
        <v>3.6502194000000002E-2</v>
      </c>
      <c r="I19473">
        <v>0.39805824000000001</v>
      </c>
      <c r="J19473" t="s">
        <v>2246</v>
      </c>
    </row>
    <row r="19474" spans="1:10" x14ac:dyDescent="0.25">
      <c r="A19474" t="s">
        <v>12849</v>
      </c>
      <c r="B19474" t="s">
        <v>11634</v>
      </c>
      <c r="C19474" t="s">
        <v>12496</v>
      </c>
      <c r="D19474">
        <v>1287079</v>
      </c>
      <c r="E19474">
        <v>0.99867714700028498</v>
      </c>
      <c r="F19474">
        <v>0.95874566832413699</v>
      </c>
      <c r="G19474">
        <v>-2.6212146E-3</v>
      </c>
      <c r="H19474">
        <v>5.0644793E-2</v>
      </c>
      <c r="I19474">
        <v>0.39805824000000001</v>
      </c>
      <c r="J19474" t="s">
        <v>2246</v>
      </c>
    </row>
    <row r="19475" spans="1:10" x14ac:dyDescent="0.25">
      <c r="A19475" t="s">
        <v>12849</v>
      </c>
      <c r="B19475" t="s">
        <v>6592</v>
      </c>
      <c r="C19475" t="s">
        <v>12496</v>
      </c>
      <c r="D19475">
        <v>1287079</v>
      </c>
      <c r="E19475">
        <v>0.97832290046391202</v>
      </c>
      <c r="F19475">
        <v>0.44247519193231899</v>
      </c>
      <c r="G19475">
        <v>-1.6952194E-2</v>
      </c>
      <c r="H19475">
        <v>2.2052875E-2</v>
      </c>
      <c r="I19475">
        <v>0.39805824000000001</v>
      </c>
      <c r="J19475" t="s">
        <v>2246</v>
      </c>
    </row>
    <row r="19476" spans="1:10" x14ac:dyDescent="0.25">
      <c r="A19476" t="s">
        <v>12849</v>
      </c>
      <c r="B19476" t="s">
        <v>9282</v>
      </c>
      <c r="C19476" t="s">
        <v>12496</v>
      </c>
      <c r="D19476">
        <v>1287079</v>
      </c>
      <c r="E19476">
        <v>0.99532724374921899</v>
      </c>
      <c r="F19476">
        <v>0.90689161410285901</v>
      </c>
      <c r="G19476">
        <v>4.0500029999999999E-3</v>
      </c>
      <c r="H19476">
        <v>3.4607480000000003E-2</v>
      </c>
      <c r="I19476">
        <v>0.39805824000000001</v>
      </c>
      <c r="J19476" t="s">
        <v>2246</v>
      </c>
    </row>
    <row r="19477" spans="1:10" x14ac:dyDescent="0.25">
      <c r="A19477" t="s">
        <v>12849</v>
      </c>
      <c r="B19477" t="s">
        <v>2890</v>
      </c>
      <c r="C19477" t="s">
        <v>12496</v>
      </c>
      <c r="D19477">
        <v>1287079</v>
      </c>
      <c r="E19477">
        <v>0.97295047718295402</v>
      </c>
      <c r="F19477">
        <v>0.38012141793068599</v>
      </c>
      <c r="G19477">
        <v>-4.3651469999999998E-2</v>
      </c>
      <c r="H19477">
        <v>4.9686019999999997E-2</v>
      </c>
      <c r="I19477">
        <v>0.39805824000000001</v>
      </c>
      <c r="J19477" t="s">
        <v>2246</v>
      </c>
    </row>
    <row r="19478" spans="1:10" x14ac:dyDescent="0.25">
      <c r="A19478" t="s">
        <v>12849</v>
      </c>
      <c r="B19478" t="s">
        <v>11388</v>
      </c>
      <c r="C19478" t="s">
        <v>12496</v>
      </c>
      <c r="D19478">
        <v>1287079</v>
      </c>
      <c r="E19478">
        <v>0.98670691495660601</v>
      </c>
      <c r="F19478">
        <v>0.594996179274496</v>
      </c>
      <c r="G19478">
        <v>3.1595054999999997E-2</v>
      </c>
      <c r="H19478">
        <v>5.9389959999999999E-2</v>
      </c>
      <c r="I19478">
        <v>0.39805824000000001</v>
      </c>
      <c r="J19478" t="s">
        <v>2246</v>
      </c>
    </row>
    <row r="19479" spans="1:10" x14ac:dyDescent="0.25">
      <c r="A19479" t="s">
        <v>12849</v>
      </c>
      <c r="B19479" t="s">
        <v>4427</v>
      </c>
      <c r="C19479" t="s">
        <v>12496</v>
      </c>
      <c r="D19479">
        <v>1287079</v>
      </c>
      <c r="E19479">
        <v>0.98670691495660601</v>
      </c>
      <c r="F19479">
        <v>0.59460093451947604</v>
      </c>
      <c r="G19479">
        <v>-1.6066200999999999E-2</v>
      </c>
      <c r="H19479">
        <v>3.0167617000000001E-2</v>
      </c>
      <c r="I19479">
        <v>0.39805824000000001</v>
      </c>
      <c r="J19479" t="s">
        <v>2246</v>
      </c>
    </row>
    <row r="19480" spans="1:10" x14ac:dyDescent="0.25">
      <c r="A19480" t="s">
        <v>12849</v>
      </c>
      <c r="B19480" t="s">
        <v>3411</v>
      </c>
      <c r="C19480" t="s">
        <v>12496</v>
      </c>
      <c r="D19480">
        <v>1287079</v>
      </c>
      <c r="E19480">
        <v>0.90407129814794296</v>
      </c>
      <c r="F19480">
        <v>0.10100150545316</v>
      </c>
      <c r="G19480">
        <v>8.4026340000000005E-2</v>
      </c>
      <c r="H19480">
        <v>5.1128816000000001E-2</v>
      </c>
      <c r="I19480">
        <v>0.39805824000000001</v>
      </c>
      <c r="J19480" t="s">
        <v>2246</v>
      </c>
    </row>
    <row r="19481" spans="1:10" x14ac:dyDescent="0.25">
      <c r="A19481" t="s">
        <v>12849</v>
      </c>
      <c r="B19481" t="s">
        <v>3823</v>
      </c>
      <c r="C19481" t="s">
        <v>12496</v>
      </c>
      <c r="D19481">
        <v>1287079</v>
      </c>
      <c r="E19481">
        <v>0.96836502528161605</v>
      </c>
      <c r="F19481">
        <v>0.32084840557405497</v>
      </c>
      <c r="G19481">
        <v>4.8759919999999998E-2</v>
      </c>
      <c r="H19481">
        <v>4.9062908000000002E-2</v>
      </c>
      <c r="I19481">
        <v>0.39805824000000001</v>
      </c>
      <c r="J19481" t="s">
        <v>2246</v>
      </c>
    </row>
    <row r="19482" spans="1:10" x14ac:dyDescent="0.25">
      <c r="A19482" t="s">
        <v>12849</v>
      </c>
      <c r="B19482" t="s">
        <v>6789</v>
      </c>
      <c r="C19482" t="s">
        <v>12496</v>
      </c>
      <c r="D19482">
        <v>1287079</v>
      </c>
      <c r="E19482">
        <v>0.98792721245819903</v>
      </c>
      <c r="F19482">
        <v>0.66119037826816995</v>
      </c>
      <c r="G19482">
        <v>2.0724527999999999E-2</v>
      </c>
      <c r="H19482">
        <v>4.7255430000000001E-2</v>
      </c>
      <c r="I19482">
        <v>0.39805824000000001</v>
      </c>
      <c r="J19482" t="s">
        <v>2246</v>
      </c>
    </row>
    <row r="19483" spans="1:10" x14ac:dyDescent="0.25">
      <c r="A19483" t="s">
        <v>12849</v>
      </c>
      <c r="B19483" t="s">
        <v>5039</v>
      </c>
      <c r="C19483" t="s">
        <v>12496</v>
      </c>
      <c r="D19483">
        <v>1287079</v>
      </c>
      <c r="E19483">
        <v>0.91316866965756804</v>
      </c>
      <c r="F19483">
        <v>0.108568145128214</v>
      </c>
      <c r="G19483">
        <v>-4.8306136999999999E-2</v>
      </c>
      <c r="H19483">
        <v>3.0043154999999998E-2</v>
      </c>
      <c r="I19483">
        <v>0.39805824000000001</v>
      </c>
      <c r="J19483" t="s">
        <v>2246</v>
      </c>
    </row>
    <row r="19484" spans="1:10" x14ac:dyDescent="0.25">
      <c r="A19484" t="s">
        <v>12849</v>
      </c>
      <c r="B19484" t="s">
        <v>2880</v>
      </c>
      <c r="C19484" t="s">
        <v>12496</v>
      </c>
      <c r="D19484">
        <v>1287079</v>
      </c>
      <c r="E19484">
        <v>0.94719489013472302</v>
      </c>
      <c r="F19484">
        <v>0.209207218144947</v>
      </c>
      <c r="G19484">
        <v>4.0095773000000001E-2</v>
      </c>
      <c r="H19484">
        <v>3.1883556E-2</v>
      </c>
      <c r="I19484">
        <v>0.39805824000000001</v>
      </c>
      <c r="J19484" t="s">
        <v>2246</v>
      </c>
    </row>
    <row r="19485" spans="1:10" x14ac:dyDescent="0.25">
      <c r="A19485" t="s">
        <v>12849</v>
      </c>
      <c r="B19485" t="s">
        <v>3820</v>
      </c>
      <c r="C19485" t="s">
        <v>12496</v>
      </c>
      <c r="D19485">
        <v>1287079</v>
      </c>
      <c r="E19485">
        <v>0.77244891225211199</v>
      </c>
      <c r="F19485">
        <v>3.44975892616253E-2</v>
      </c>
      <c r="G19485">
        <v>0.11057925</v>
      </c>
      <c r="H19485">
        <v>5.2142233000000003E-2</v>
      </c>
      <c r="I19485">
        <v>0.39805824000000001</v>
      </c>
      <c r="J19485" t="s">
        <v>2246</v>
      </c>
    </row>
    <row r="19486" spans="1:10" x14ac:dyDescent="0.25">
      <c r="A19486" t="s">
        <v>12849</v>
      </c>
      <c r="B19486" t="s">
        <v>10231</v>
      </c>
      <c r="C19486" t="s">
        <v>12496</v>
      </c>
      <c r="D19486">
        <v>1287079</v>
      </c>
      <c r="E19486">
        <v>0.98143368968061895</v>
      </c>
      <c r="F19486">
        <v>0.46846572262921099</v>
      </c>
      <c r="G19486">
        <v>1.8937618E-2</v>
      </c>
      <c r="H19486">
        <v>2.6099267999999998E-2</v>
      </c>
      <c r="I19486">
        <v>0.39805824000000001</v>
      </c>
      <c r="J19486" t="s">
        <v>2246</v>
      </c>
    </row>
    <row r="19487" spans="1:10" x14ac:dyDescent="0.25">
      <c r="A19487" t="s">
        <v>12849</v>
      </c>
      <c r="B19487" t="s">
        <v>5331</v>
      </c>
      <c r="C19487" t="s">
        <v>12496</v>
      </c>
      <c r="D19487">
        <v>1287079</v>
      </c>
      <c r="E19487">
        <v>0.98795259455686502</v>
      </c>
      <c r="F19487">
        <v>0.68149319880758197</v>
      </c>
      <c r="G19487">
        <v>-1.7540239999999999E-2</v>
      </c>
      <c r="H19487">
        <v>4.2708580000000003E-2</v>
      </c>
      <c r="I19487">
        <v>0.39805824000000001</v>
      </c>
      <c r="J19487" t="s">
        <v>2246</v>
      </c>
    </row>
    <row r="19488" spans="1:10" x14ac:dyDescent="0.25">
      <c r="A19488" t="s">
        <v>12849</v>
      </c>
      <c r="B19488" t="s">
        <v>8296</v>
      </c>
      <c r="C19488" t="s">
        <v>12496</v>
      </c>
      <c r="D19488">
        <v>1287079</v>
      </c>
      <c r="E19488">
        <v>0.98545996484919696</v>
      </c>
      <c r="F19488">
        <v>0.57137601626807699</v>
      </c>
      <c r="G19488">
        <v>-1.3314487999999999E-2</v>
      </c>
      <c r="H19488">
        <v>2.3505298000000001E-2</v>
      </c>
      <c r="I19488">
        <v>0.39805824000000001</v>
      </c>
      <c r="J19488" t="s">
        <v>2246</v>
      </c>
    </row>
    <row r="19489" spans="1:10" x14ac:dyDescent="0.25">
      <c r="A19489" t="s">
        <v>12849</v>
      </c>
      <c r="B19489" t="s">
        <v>3396</v>
      </c>
      <c r="C19489" t="s">
        <v>12496</v>
      </c>
      <c r="D19489">
        <v>1287079</v>
      </c>
      <c r="E19489">
        <v>0.99867714700028498</v>
      </c>
      <c r="F19489">
        <v>0.96082406557386801</v>
      </c>
      <c r="G19489">
        <v>-2.1773236999999999E-3</v>
      </c>
      <c r="H19489">
        <v>4.430212E-2</v>
      </c>
      <c r="I19489">
        <v>0.39805824000000001</v>
      </c>
      <c r="J19489" t="s">
        <v>2246</v>
      </c>
    </row>
    <row r="19490" spans="1:10" x14ac:dyDescent="0.25">
      <c r="A19490" t="s">
        <v>12849</v>
      </c>
      <c r="B19490" t="s">
        <v>9425</v>
      </c>
      <c r="C19490" t="s">
        <v>12496</v>
      </c>
      <c r="D19490">
        <v>1287079</v>
      </c>
      <c r="E19490">
        <v>0.95290069654262599</v>
      </c>
      <c r="F19490">
        <v>0.23295247354339299</v>
      </c>
      <c r="G19490">
        <v>-4.4650490000000001E-2</v>
      </c>
      <c r="H19490">
        <v>3.7382774000000001E-2</v>
      </c>
      <c r="I19490">
        <v>0.39805824000000001</v>
      </c>
      <c r="J19490" t="s">
        <v>2246</v>
      </c>
    </row>
    <row r="19491" spans="1:10" x14ac:dyDescent="0.25">
      <c r="A19491" t="s">
        <v>12849</v>
      </c>
      <c r="B19491" t="s">
        <v>9075</v>
      </c>
      <c r="C19491" t="s">
        <v>12496</v>
      </c>
      <c r="D19491">
        <v>1287079</v>
      </c>
      <c r="E19491">
        <v>0.96836502528161605</v>
      </c>
      <c r="F19491">
        <v>0.33001858636208198</v>
      </c>
      <c r="G19491">
        <v>-2.5391001E-2</v>
      </c>
      <c r="H19491">
        <v>2.6038204999999998E-2</v>
      </c>
      <c r="I19491">
        <v>0.39805824000000001</v>
      </c>
      <c r="J19491" t="s">
        <v>2246</v>
      </c>
    </row>
    <row r="19492" spans="1:10" x14ac:dyDescent="0.25">
      <c r="A19492" t="s">
        <v>12849</v>
      </c>
      <c r="B19492" t="s">
        <v>2551</v>
      </c>
      <c r="C19492" t="s">
        <v>12496</v>
      </c>
      <c r="D19492">
        <v>1287079</v>
      </c>
      <c r="E19492">
        <v>0.98913171346593598</v>
      </c>
      <c r="F19492">
        <v>0.70153205321227796</v>
      </c>
      <c r="G19492">
        <v>-2.0217578999999999E-2</v>
      </c>
      <c r="H19492">
        <v>5.2718559999999998E-2</v>
      </c>
      <c r="I19492">
        <v>0.39805824000000001</v>
      </c>
      <c r="J19492" t="s">
        <v>2246</v>
      </c>
    </row>
    <row r="19493" spans="1:10" x14ac:dyDescent="0.25">
      <c r="A19493" t="s">
        <v>12849</v>
      </c>
      <c r="B19493" t="s">
        <v>4847</v>
      </c>
      <c r="C19493" t="s">
        <v>12496</v>
      </c>
      <c r="D19493">
        <v>1287079</v>
      </c>
      <c r="E19493">
        <v>0.97087753925598597</v>
      </c>
      <c r="F19493">
        <v>0.363448493438154</v>
      </c>
      <c r="G19493">
        <v>2.9188853000000001E-2</v>
      </c>
      <c r="H19493">
        <v>3.2084587999999997E-2</v>
      </c>
      <c r="I19493">
        <v>0.39805824000000001</v>
      </c>
      <c r="J19493" t="s">
        <v>2246</v>
      </c>
    </row>
    <row r="19494" spans="1:10" x14ac:dyDescent="0.25">
      <c r="A19494" t="s">
        <v>12849</v>
      </c>
      <c r="B19494" t="s">
        <v>6698</v>
      </c>
      <c r="C19494" t="s">
        <v>12496</v>
      </c>
      <c r="D19494">
        <v>1287079</v>
      </c>
      <c r="E19494">
        <v>0.87157395351892797</v>
      </c>
      <c r="F19494">
        <v>7.3940956830941706E-2</v>
      </c>
      <c r="G19494">
        <v>-4.0456183E-2</v>
      </c>
      <c r="H19494">
        <v>2.2586102E-2</v>
      </c>
      <c r="I19494">
        <v>0.39805824000000001</v>
      </c>
      <c r="J19494" t="s">
        <v>2246</v>
      </c>
    </row>
    <row r="19495" spans="1:10" x14ac:dyDescent="0.25">
      <c r="A19495" t="s">
        <v>12849</v>
      </c>
      <c r="B19495" t="s">
        <v>9764</v>
      </c>
      <c r="C19495" t="s">
        <v>12496</v>
      </c>
      <c r="D19495">
        <v>1287079</v>
      </c>
      <c r="E19495">
        <v>0.996672311913541</v>
      </c>
      <c r="F19495">
        <v>0.92269807035146401</v>
      </c>
      <c r="G19495">
        <v>3.5690074E-3</v>
      </c>
      <c r="H19495">
        <v>3.6759514E-2</v>
      </c>
      <c r="I19495">
        <v>0.39805824000000001</v>
      </c>
      <c r="J19495" t="s">
        <v>2246</v>
      </c>
    </row>
    <row r="19496" spans="1:10" x14ac:dyDescent="0.25">
      <c r="A19496" t="s">
        <v>12849</v>
      </c>
      <c r="B19496" t="s">
        <v>3570</v>
      </c>
      <c r="C19496" t="s">
        <v>12496</v>
      </c>
      <c r="D19496">
        <v>1287079</v>
      </c>
      <c r="E19496">
        <v>0.98344521690419495</v>
      </c>
      <c r="F19496">
        <v>0.54958093770497596</v>
      </c>
      <c r="G19496">
        <v>2.1051716000000002E-2</v>
      </c>
      <c r="H19496">
        <v>3.5153862000000001E-2</v>
      </c>
      <c r="I19496">
        <v>0.39805824000000001</v>
      </c>
      <c r="J19496" t="s">
        <v>2246</v>
      </c>
    </row>
    <row r="19497" spans="1:10" x14ac:dyDescent="0.25">
      <c r="A19497" t="s">
        <v>12849</v>
      </c>
      <c r="B19497" t="s">
        <v>4844</v>
      </c>
      <c r="C19497" t="s">
        <v>12496</v>
      </c>
      <c r="D19497">
        <v>1287079</v>
      </c>
      <c r="E19497">
        <v>0.96083020906067895</v>
      </c>
      <c r="F19497">
        <v>0.26646108171441202</v>
      </c>
      <c r="G19497">
        <v>-3.1041222E-2</v>
      </c>
      <c r="H19497">
        <v>2.7898556000000001E-2</v>
      </c>
      <c r="I19497">
        <v>0.39805824000000001</v>
      </c>
      <c r="J19497" t="s">
        <v>2246</v>
      </c>
    </row>
    <row r="19498" spans="1:10" x14ac:dyDescent="0.25">
      <c r="A19498" t="s">
        <v>12849</v>
      </c>
      <c r="B19498" t="s">
        <v>6998</v>
      </c>
      <c r="C19498" t="s">
        <v>12496</v>
      </c>
      <c r="D19498">
        <v>1287079</v>
      </c>
      <c r="E19498">
        <v>0.84800919201388003</v>
      </c>
      <c r="F19498">
        <v>6.0751046682497298E-2</v>
      </c>
      <c r="G19498">
        <v>-3.2334689999999999E-2</v>
      </c>
      <c r="H19498">
        <v>1.7198629999999999E-2</v>
      </c>
      <c r="I19498">
        <v>0.39805824000000001</v>
      </c>
      <c r="J19498" t="s">
        <v>2246</v>
      </c>
    </row>
    <row r="19499" spans="1:10" x14ac:dyDescent="0.25">
      <c r="A19499" t="s">
        <v>12849</v>
      </c>
      <c r="B19499" t="s">
        <v>9455</v>
      </c>
      <c r="C19499" t="s">
        <v>12496</v>
      </c>
      <c r="D19499">
        <v>1287079</v>
      </c>
      <c r="E19499">
        <v>0.99193917702077905</v>
      </c>
      <c r="F19499">
        <v>0.81271816236333405</v>
      </c>
      <c r="G19499">
        <v>1.3676073E-2</v>
      </c>
      <c r="H19499">
        <v>5.7689980000000002E-2</v>
      </c>
      <c r="I19499">
        <v>0.39805824000000001</v>
      </c>
      <c r="J19499" t="s">
        <v>2246</v>
      </c>
    </row>
    <row r="19500" spans="1:10" x14ac:dyDescent="0.25">
      <c r="A19500" t="s">
        <v>12849</v>
      </c>
      <c r="B19500" t="s">
        <v>2865</v>
      </c>
      <c r="C19500" t="s">
        <v>12496</v>
      </c>
      <c r="D19500">
        <v>1287079</v>
      </c>
      <c r="E19500">
        <v>0.544988972000919</v>
      </c>
      <c r="F19500">
        <v>1.0138007342454699E-2</v>
      </c>
      <c r="G19500">
        <v>0.10088262000000001</v>
      </c>
      <c r="H19500">
        <v>3.9069633999999999E-2</v>
      </c>
      <c r="I19500">
        <v>0.39805824000000001</v>
      </c>
      <c r="J19500" t="s">
        <v>2246</v>
      </c>
    </row>
    <row r="19501" spans="1:10" x14ac:dyDescent="0.25">
      <c r="A19501" t="s">
        <v>12849</v>
      </c>
      <c r="B19501" t="s">
        <v>8692</v>
      </c>
      <c r="C19501" t="s">
        <v>12496</v>
      </c>
      <c r="D19501">
        <v>1287079</v>
      </c>
      <c r="E19501">
        <v>0.86109187544677901</v>
      </c>
      <c r="F19501">
        <v>6.68670790936811E-2</v>
      </c>
      <c r="G19501">
        <v>6.2750319999999998E-2</v>
      </c>
      <c r="H19501">
        <v>3.4157930000000003E-2</v>
      </c>
      <c r="I19501">
        <v>0.39805824000000001</v>
      </c>
      <c r="J19501" t="s">
        <v>2246</v>
      </c>
    </row>
    <row r="19502" spans="1:10" x14ac:dyDescent="0.25">
      <c r="A19502" t="s">
        <v>12849</v>
      </c>
      <c r="B19502" t="s">
        <v>2535</v>
      </c>
      <c r="C19502" t="s">
        <v>12496</v>
      </c>
      <c r="D19502">
        <v>1287079</v>
      </c>
      <c r="E19502">
        <v>0.99465818214720603</v>
      </c>
      <c r="F19502">
        <v>0.87564057290595698</v>
      </c>
      <c r="G19502">
        <v>3.6543573000000001E-3</v>
      </c>
      <c r="H19502">
        <v>2.3337401000000001E-2</v>
      </c>
      <c r="I19502">
        <v>0.39805824000000001</v>
      </c>
      <c r="J19502" t="s">
        <v>2246</v>
      </c>
    </row>
    <row r="19503" spans="1:10" x14ac:dyDescent="0.25">
      <c r="A19503" t="s">
        <v>12849</v>
      </c>
      <c r="B19503" t="s">
        <v>7895</v>
      </c>
      <c r="C19503" t="s">
        <v>12496</v>
      </c>
      <c r="D19503">
        <v>1287079</v>
      </c>
      <c r="E19503">
        <v>0.96836502528161605</v>
      </c>
      <c r="F19503">
        <v>0.330058972714245</v>
      </c>
      <c r="G19503">
        <v>3.5250459999999997E-2</v>
      </c>
      <c r="H19503">
        <v>3.6151997999999998E-2</v>
      </c>
      <c r="I19503">
        <v>0.39805824000000001</v>
      </c>
      <c r="J19503" t="s">
        <v>2246</v>
      </c>
    </row>
    <row r="19504" spans="1:10" x14ac:dyDescent="0.25">
      <c r="A19504" t="s">
        <v>12849</v>
      </c>
      <c r="B19504" t="s">
        <v>2857</v>
      </c>
      <c r="C19504" t="s">
        <v>12496</v>
      </c>
      <c r="D19504">
        <v>1287079</v>
      </c>
      <c r="E19504">
        <v>0.97087753925598597</v>
      </c>
      <c r="F19504">
        <v>0.363866116877612</v>
      </c>
      <c r="G19504">
        <v>2.5402792E-2</v>
      </c>
      <c r="H19504">
        <v>2.7947262E-2</v>
      </c>
      <c r="I19504">
        <v>0.39805824000000001</v>
      </c>
      <c r="J19504" t="s">
        <v>2246</v>
      </c>
    </row>
    <row r="19505" spans="1:10" x14ac:dyDescent="0.25">
      <c r="A19505" t="s">
        <v>12849</v>
      </c>
      <c r="B19505" t="s">
        <v>8664</v>
      </c>
      <c r="C19505" t="s">
        <v>12496</v>
      </c>
      <c r="D19505">
        <v>1287079</v>
      </c>
      <c r="E19505">
        <v>0.98913171346593598</v>
      </c>
      <c r="F19505">
        <v>0.71659161352814105</v>
      </c>
      <c r="G19505">
        <v>-8.5239830000000006E-3</v>
      </c>
      <c r="H19505">
        <v>2.3465969999999999E-2</v>
      </c>
      <c r="I19505">
        <v>0.39805824000000001</v>
      </c>
      <c r="J19505" t="s">
        <v>2246</v>
      </c>
    </row>
    <row r="19506" spans="1:10" x14ac:dyDescent="0.25">
      <c r="A19506" t="s">
        <v>12849</v>
      </c>
      <c r="B19506" t="s">
        <v>2855</v>
      </c>
      <c r="C19506" t="s">
        <v>12496</v>
      </c>
      <c r="D19506">
        <v>1287079</v>
      </c>
      <c r="E19506">
        <v>0.98335543407595105</v>
      </c>
      <c r="F19506">
        <v>0.50273054406881801</v>
      </c>
      <c r="G19506">
        <v>-2.054332E-2</v>
      </c>
      <c r="H19506">
        <v>3.0627583999999999E-2</v>
      </c>
      <c r="I19506">
        <v>0.39805824000000001</v>
      </c>
      <c r="J19506" t="s">
        <v>2246</v>
      </c>
    </row>
    <row r="19507" spans="1:10" x14ac:dyDescent="0.25">
      <c r="A19507" t="s">
        <v>12849</v>
      </c>
      <c r="B19507" t="s">
        <v>4243</v>
      </c>
      <c r="C19507" t="s">
        <v>12496</v>
      </c>
      <c r="D19507">
        <v>1287079</v>
      </c>
      <c r="E19507">
        <v>0.98545996484919696</v>
      </c>
      <c r="F19507">
        <v>0.58560815738891203</v>
      </c>
      <c r="G19507">
        <v>2.4236184000000001E-2</v>
      </c>
      <c r="H19507">
        <v>4.4420432000000003E-2</v>
      </c>
      <c r="I19507">
        <v>0.39805824000000001</v>
      </c>
      <c r="J19507" t="s">
        <v>2246</v>
      </c>
    </row>
    <row r="19508" spans="1:10" x14ac:dyDescent="0.25">
      <c r="A19508" t="s">
        <v>12849</v>
      </c>
      <c r="B19508" t="s">
        <v>6078</v>
      </c>
      <c r="C19508" t="s">
        <v>12496</v>
      </c>
      <c r="D19508">
        <v>1287079</v>
      </c>
      <c r="E19508">
        <v>0.98792721245819903</v>
      </c>
      <c r="F19508">
        <v>0.62552839467782395</v>
      </c>
      <c r="G19508">
        <v>-1.2298138E-2</v>
      </c>
      <c r="H19508">
        <v>2.5182012E-2</v>
      </c>
      <c r="I19508">
        <v>0.39805824000000001</v>
      </c>
      <c r="J19508" t="s">
        <v>2246</v>
      </c>
    </row>
    <row r="19509" spans="1:10" x14ac:dyDescent="0.25">
      <c r="A19509" t="s">
        <v>12849</v>
      </c>
      <c r="B19509" t="s">
        <v>2514</v>
      </c>
      <c r="C19509" t="s">
        <v>12496</v>
      </c>
      <c r="D19509">
        <v>1287079</v>
      </c>
      <c r="E19509">
        <v>0.98913171346593598</v>
      </c>
      <c r="F19509">
        <v>0.69704776030966797</v>
      </c>
      <c r="G19509">
        <v>-2.0099400999999999E-2</v>
      </c>
      <c r="H19509">
        <v>5.1595043E-2</v>
      </c>
      <c r="I19509">
        <v>0.39805824000000001</v>
      </c>
      <c r="J19509" t="s">
        <v>2246</v>
      </c>
    </row>
    <row r="19510" spans="1:10" x14ac:dyDescent="0.25">
      <c r="A19510" t="s">
        <v>12849</v>
      </c>
      <c r="B19510" t="s">
        <v>5306</v>
      </c>
      <c r="C19510" t="s">
        <v>12496</v>
      </c>
      <c r="D19510">
        <v>1287079</v>
      </c>
      <c r="E19510">
        <v>0.98335543407595105</v>
      </c>
      <c r="F19510">
        <v>0.53779082033740699</v>
      </c>
      <c r="G19510">
        <v>1.9417529999999999E-2</v>
      </c>
      <c r="H19510">
        <v>3.1489503000000002E-2</v>
      </c>
      <c r="I19510">
        <v>0.39805824000000001</v>
      </c>
      <c r="J19510" t="s">
        <v>2246</v>
      </c>
    </row>
    <row r="19511" spans="1:10" x14ac:dyDescent="0.25">
      <c r="A19511" t="s">
        <v>12849</v>
      </c>
      <c r="B19511" t="s">
        <v>3557</v>
      </c>
      <c r="C19511" t="s">
        <v>12496</v>
      </c>
      <c r="D19511">
        <v>1287079</v>
      </c>
      <c r="E19511">
        <v>0.99227779145008699</v>
      </c>
      <c r="F19511">
        <v>0.81570070390981697</v>
      </c>
      <c r="G19511">
        <v>-1.092136E-2</v>
      </c>
      <c r="H19511">
        <v>4.6829323999999999E-2</v>
      </c>
      <c r="I19511">
        <v>0.39805824000000001</v>
      </c>
      <c r="J19511" t="s">
        <v>2246</v>
      </c>
    </row>
    <row r="19512" spans="1:10" x14ac:dyDescent="0.25">
      <c r="A19512" t="s">
        <v>12849</v>
      </c>
      <c r="B19512" t="s">
        <v>7089</v>
      </c>
      <c r="C19512" t="s">
        <v>12496</v>
      </c>
      <c r="D19512">
        <v>1287079</v>
      </c>
      <c r="E19512">
        <v>0.914081198921747</v>
      </c>
      <c r="F19512">
        <v>0.112746687171715</v>
      </c>
      <c r="G19512">
        <v>-3.5631231999999999E-2</v>
      </c>
      <c r="H19512">
        <v>2.2422188999999999E-2</v>
      </c>
      <c r="I19512">
        <v>0.39805824000000001</v>
      </c>
      <c r="J19512" t="s">
        <v>2246</v>
      </c>
    </row>
    <row r="19513" spans="1:10" x14ac:dyDescent="0.25">
      <c r="A19513" t="s">
        <v>12849</v>
      </c>
      <c r="B19513" t="s">
        <v>7875</v>
      </c>
      <c r="C19513" t="s">
        <v>12496</v>
      </c>
      <c r="D19513">
        <v>1287079</v>
      </c>
      <c r="E19513">
        <v>0.99448976684302304</v>
      </c>
      <c r="F19513">
        <v>0.85202743096830502</v>
      </c>
      <c r="G19513">
        <v>-6.1218794000000003E-3</v>
      </c>
      <c r="H19513">
        <v>3.2800349999999999E-2</v>
      </c>
      <c r="I19513">
        <v>0.39805824000000001</v>
      </c>
      <c r="J19513" t="s">
        <v>2246</v>
      </c>
    </row>
    <row r="19514" spans="1:10" x14ac:dyDescent="0.25">
      <c r="A19514" t="s">
        <v>12849</v>
      </c>
      <c r="B19514" t="s">
        <v>7087</v>
      </c>
      <c r="C19514" t="s">
        <v>12496</v>
      </c>
      <c r="D19514">
        <v>1287079</v>
      </c>
      <c r="E19514">
        <v>0.98335543407595105</v>
      </c>
      <c r="F19514">
        <v>0.53563211670477695</v>
      </c>
      <c r="G19514">
        <v>2.1762934000000001E-2</v>
      </c>
      <c r="H19514">
        <v>3.5106413000000003E-2</v>
      </c>
      <c r="I19514">
        <v>0.39805824000000001</v>
      </c>
      <c r="J19514" t="s">
        <v>2246</v>
      </c>
    </row>
    <row r="19515" spans="1:10" x14ac:dyDescent="0.25">
      <c r="A19515" t="s">
        <v>12849</v>
      </c>
      <c r="B19515" t="s">
        <v>6173</v>
      </c>
      <c r="C19515" t="s">
        <v>12496</v>
      </c>
      <c r="D19515">
        <v>1287079</v>
      </c>
      <c r="E19515">
        <v>0.98779757318522898</v>
      </c>
      <c r="F19515">
        <v>0.61539950413474298</v>
      </c>
      <c r="G19515">
        <v>1.842065E-2</v>
      </c>
      <c r="H19515">
        <v>3.6640894E-2</v>
      </c>
      <c r="I19515">
        <v>0.39805824000000001</v>
      </c>
      <c r="J19515" t="s">
        <v>2246</v>
      </c>
    </row>
    <row r="19516" spans="1:10" x14ac:dyDescent="0.25">
      <c r="A19516" t="s">
        <v>12849</v>
      </c>
      <c r="B19516" t="s">
        <v>3553</v>
      </c>
      <c r="C19516" t="s">
        <v>12496</v>
      </c>
      <c r="D19516">
        <v>1287079</v>
      </c>
      <c r="E19516">
        <v>0.93457126738073104</v>
      </c>
      <c r="F19516">
        <v>0.16218560528690701</v>
      </c>
      <c r="G19516">
        <v>6.2905150000000007E-2</v>
      </c>
      <c r="H19516">
        <v>4.4929620000000003E-2</v>
      </c>
      <c r="I19516">
        <v>0.39805824000000001</v>
      </c>
      <c r="J19516" t="s">
        <v>2246</v>
      </c>
    </row>
    <row r="19517" spans="1:10" x14ac:dyDescent="0.25">
      <c r="A19517" t="s">
        <v>12849</v>
      </c>
      <c r="B19517" t="s">
        <v>6564</v>
      </c>
      <c r="C19517" t="s">
        <v>12496</v>
      </c>
      <c r="D19517">
        <v>1287079</v>
      </c>
      <c r="E19517">
        <v>0.97107893636926901</v>
      </c>
      <c r="F19517">
        <v>0.372811780960142</v>
      </c>
      <c r="G19517">
        <v>-4.5457058000000002E-2</v>
      </c>
      <c r="H19517">
        <v>5.0954079999999999E-2</v>
      </c>
      <c r="I19517">
        <v>0.39805824000000001</v>
      </c>
      <c r="J19517" t="s">
        <v>2246</v>
      </c>
    </row>
    <row r="19518" spans="1:10" x14ac:dyDescent="0.25">
      <c r="A19518" t="s">
        <v>12849</v>
      </c>
      <c r="B19518" t="s">
        <v>6977</v>
      </c>
      <c r="C19518" t="s">
        <v>12496</v>
      </c>
      <c r="D19518">
        <v>1287079</v>
      </c>
      <c r="E19518">
        <v>0.97068842513959297</v>
      </c>
      <c r="F19518">
        <v>0.36037917230972799</v>
      </c>
      <c r="G19518">
        <v>2.5765119999999999E-2</v>
      </c>
      <c r="H19518">
        <v>2.8140531999999999E-2</v>
      </c>
      <c r="I19518">
        <v>0.39805824000000001</v>
      </c>
      <c r="J19518" t="s">
        <v>2246</v>
      </c>
    </row>
    <row r="19519" spans="1:10" x14ac:dyDescent="0.25">
      <c r="A19519" t="s">
        <v>12849</v>
      </c>
      <c r="B19519" t="s">
        <v>6976</v>
      </c>
      <c r="C19519" t="s">
        <v>12496</v>
      </c>
      <c r="D19519">
        <v>1287079</v>
      </c>
      <c r="E19519">
        <v>0.99454432387159597</v>
      </c>
      <c r="F19519">
        <v>0.86926706287878097</v>
      </c>
      <c r="G19519">
        <v>-3.6599836000000001E-3</v>
      </c>
      <c r="H19519">
        <v>2.2224207999999999E-2</v>
      </c>
      <c r="I19519">
        <v>0.39805824000000001</v>
      </c>
      <c r="J19519" t="s">
        <v>2246</v>
      </c>
    </row>
    <row r="19520" spans="1:10" x14ac:dyDescent="0.25">
      <c r="A19520" t="s">
        <v>12849</v>
      </c>
      <c r="B19520" t="s">
        <v>3201</v>
      </c>
      <c r="C19520" t="s">
        <v>12496</v>
      </c>
      <c r="D19520">
        <v>1287079</v>
      </c>
      <c r="E19520">
        <v>0.98792721245819903</v>
      </c>
      <c r="F19520">
        <v>0.63639499898194096</v>
      </c>
      <c r="G19520">
        <v>-1.5835587000000002E-2</v>
      </c>
      <c r="H19520">
        <v>3.3474070000000002E-2</v>
      </c>
      <c r="I19520">
        <v>0.39805824000000001</v>
      </c>
      <c r="J19520" t="s">
        <v>2246</v>
      </c>
    </row>
    <row r="19521" spans="1:10" x14ac:dyDescent="0.25">
      <c r="A19521" t="s">
        <v>12849</v>
      </c>
      <c r="B19521" t="s">
        <v>5874</v>
      </c>
      <c r="C19521" t="s">
        <v>12496</v>
      </c>
      <c r="D19521">
        <v>1287079</v>
      </c>
      <c r="E19521">
        <v>0.99193917702077905</v>
      </c>
      <c r="F19521">
        <v>0.80662285994358096</v>
      </c>
      <c r="G19521">
        <v>4.7782149999999997E-3</v>
      </c>
      <c r="H19521">
        <v>1.9508423E-2</v>
      </c>
      <c r="I19521">
        <v>0.39805824000000001</v>
      </c>
      <c r="J19521" t="s">
        <v>2246</v>
      </c>
    </row>
    <row r="19522" spans="1:10" x14ac:dyDescent="0.25">
      <c r="A19522" t="s">
        <v>12849</v>
      </c>
      <c r="B19522" t="s">
        <v>5869</v>
      </c>
      <c r="C19522" t="s">
        <v>12496</v>
      </c>
      <c r="D19522">
        <v>1287079</v>
      </c>
      <c r="E19522">
        <v>0.962857183298377</v>
      </c>
      <c r="F19522">
        <v>0.271368831003797</v>
      </c>
      <c r="G19522">
        <v>-3.7477937000000003E-2</v>
      </c>
      <c r="H19522">
        <v>3.4031159999999998E-2</v>
      </c>
      <c r="I19522">
        <v>0.39805824000000001</v>
      </c>
      <c r="J19522" t="s">
        <v>2246</v>
      </c>
    </row>
    <row r="19523" spans="1:10" x14ac:dyDescent="0.25">
      <c r="A19523" t="s">
        <v>12849</v>
      </c>
      <c r="B19523" t="s">
        <v>5290</v>
      </c>
      <c r="C19523" t="s">
        <v>12496</v>
      </c>
      <c r="D19523">
        <v>1287079</v>
      </c>
      <c r="E19523">
        <v>0.93516192478654903</v>
      </c>
      <c r="F19523">
        <v>0.16246188372696099</v>
      </c>
      <c r="G19523">
        <v>-3.6064859999999997E-2</v>
      </c>
      <c r="H19523">
        <v>2.5776093999999999E-2</v>
      </c>
      <c r="I19523">
        <v>0.39805824000000001</v>
      </c>
      <c r="J19523" t="s">
        <v>2246</v>
      </c>
    </row>
    <row r="19524" spans="1:10" x14ac:dyDescent="0.25">
      <c r="A19524" t="s">
        <v>12849</v>
      </c>
      <c r="B19524" t="s">
        <v>4790</v>
      </c>
      <c r="C19524" t="s">
        <v>12496</v>
      </c>
      <c r="D19524">
        <v>1287079</v>
      </c>
      <c r="E19524">
        <v>0.99980606611212397</v>
      </c>
      <c r="F19524">
        <v>0.99701425630382901</v>
      </c>
      <c r="G19524">
        <v>-1.1414196E-4</v>
      </c>
      <c r="H19524">
        <v>3.0485117999999999E-2</v>
      </c>
      <c r="I19524">
        <v>0.39805824000000001</v>
      </c>
      <c r="J19524" t="s">
        <v>2246</v>
      </c>
    </row>
    <row r="19525" spans="1:10" x14ac:dyDescent="0.25">
      <c r="A19525" t="s">
        <v>12849</v>
      </c>
      <c r="B19525" t="s">
        <v>3360</v>
      </c>
      <c r="C19525" t="s">
        <v>12496</v>
      </c>
      <c r="D19525">
        <v>1287079</v>
      </c>
      <c r="E19525">
        <v>0.98335543407595105</v>
      </c>
      <c r="F19525">
        <v>0.53625026503969297</v>
      </c>
      <c r="G19525">
        <v>-1.5760150000000001E-2</v>
      </c>
      <c r="H19525">
        <v>2.5461733E-2</v>
      </c>
      <c r="I19525">
        <v>0.39805824000000001</v>
      </c>
      <c r="J19525" t="s">
        <v>2246</v>
      </c>
    </row>
    <row r="19526" spans="1:10" x14ac:dyDescent="0.25">
      <c r="A19526" t="s">
        <v>12849</v>
      </c>
      <c r="B19526" t="s">
        <v>2443</v>
      </c>
      <c r="C19526" t="s">
        <v>12496</v>
      </c>
      <c r="D19526">
        <v>1287079</v>
      </c>
      <c r="E19526">
        <v>0.98545996484919696</v>
      </c>
      <c r="F19526">
        <v>0.585402772496177</v>
      </c>
      <c r="G19526">
        <v>-1.5959173E-2</v>
      </c>
      <c r="H19526">
        <v>2.9234184E-2</v>
      </c>
      <c r="I19526">
        <v>0.39805824000000001</v>
      </c>
      <c r="J19526" t="s">
        <v>2246</v>
      </c>
    </row>
    <row r="19527" spans="1:10" x14ac:dyDescent="0.25">
      <c r="A19527" t="s">
        <v>12849</v>
      </c>
      <c r="B19527" t="s">
        <v>4741</v>
      </c>
      <c r="C19527" t="s">
        <v>12496</v>
      </c>
      <c r="D19527">
        <v>1287079</v>
      </c>
      <c r="E19527">
        <v>0.99548732547379204</v>
      </c>
      <c r="F19527">
        <v>0.91126503093998101</v>
      </c>
      <c r="G19527">
        <v>-6.3790716000000003E-3</v>
      </c>
      <c r="H19527">
        <v>5.7208099999999998E-2</v>
      </c>
      <c r="I19527">
        <v>0.39805824000000001</v>
      </c>
      <c r="J19527" t="s">
        <v>2246</v>
      </c>
    </row>
    <row r="19528" spans="1:10" x14ac:dyDescent="0.25">
      <c r="A19528" t="s">
        <v>12849</v>
      </c>
      <c r="B19528" t="s">
        <v>4048</v>
      </c>
      <c r="C19528" t="s">
        <v>12496</v>
      </c>
      <c r="D19528">
        <v>1287079</v>
      </c>
      <c r="E19528">
        <v>0.95156650889271099</v>
      </c>
      <c r="F19528">
        <v>0.221549150508632</v>
      </c>
      <c r="G19528">
        <v>2.4941629999999999E-2</v>
      </c>
      <c r="H19528">
        <v>2.0374909E-2</v>
      </c>
      <c r="I19528">
        <v>0.39805824000000001</v>
      </c>
      <c r="J19528" t="s">
        <v>2246</v>
      </c>
    </row>
    <row r="19529" spans="1:10" x14ac:dyDescent="0.25">
      <c r="A19529" t="s">
        <v>12849</v>
      </c>
      <c r="B19529" t="s">
        <v>3760</v>
      </c>
      <c r="C19529" t="s">
        <v>12496</v>
      </c>
      <c r="D19529">
        <v>1287079</v>
      </c>
      <c r="E19529">
        <v>0.99458002466705098</v>
      </c>
      <c r="F19529">
        <v>0.87436583292065595</v>
      </c>
      <c r="G19529">
        <v>-5.6731435E-3</v>
      </c>
      <c r="H19529">
        <v>3.5859099999999998E-2</v>
      </c>
      <c r="I19529">
        <v>0.39805824000000001</v>
      </c>
      <c r="J19529" t="s">
        <v>2246</v>
      </c>
    </row>
    <row r="19530" spans="1:10" x14ac:dyDescent="0.25">
      <c r="A19530" t="s">
        <v>12849</v>
      </c>
      <c r="B19530" t="s">
        <v>3157</v>
      </c>
      <c r="C19530" t="s">
        <v>12496</v>
      </c>
      <c r="D19530">
        <v>1287079</v>
      </c>
      <c r="E19530">
        <v>0.98335543407595105</v>
      </c>
      <c r="F19530">
        <v>0.51504437169010697</v>
      </c>
      <c r="G19530">
        <v>1.2471081E-2</v>
      </c>
      <c r="H19530">
        <v>1.9141386999999999E-2</v>
      </c>
      <c r="I19530">
        <v>0.39805824000000001</v>
      </c>
      <c r="J19530" t="s">
        <v>2246</v>
      </c>
    </row>
    <row r="19531" spans="1:10" x14ac:dyDescent="0.25">
      <c r="A19531" t="s">
        <v>12849</v>
      </c>
      <c r="B19531" t="s">
        <v>3156</v>
      </c>
      <c r="C19531" t="s">
        <v>12496</v>
      </c>
      <c r="D19531">
        <v>1287079</v>
      </c>
      <c r="E19531">
        <v>0.98335543407595105</v>
      </c>
      <c r="F19531">
        <v>0.53164594264021203</v>
      </c>
      <c r="G19531">
        <v>1.3817980000000001E-2</v>
      </c>
      <c r="H19531">
        <v>2.2073992000000001E-2</v>
      </c>
      <c r="I19531">
        <v>0.39805824000000001</v>
      </c>
      <c r="J19531" t="s">
        <v>2246</v>
      </c>
    </row>
    <row r="19532" spans="1:10" x14ac:dyDescent="0.25">
      <c r="A19532" t="s">
        <v>12849</v>
      </c>
      <c r="B19532" t="s">
        <v>3750</v>
      </c>
      <c r="C19532" t="s">
        <v>12496</v>
      </c>
      <c r="D19532">
        <v>1287079</v>
      </c>
      <c r="E19532">
        <v>0.92461681619344904</v>
      </c>
      <c r="F19532">
        <v>0.14180780577480001</v>
      </c>
      <c r="G19532">
        <v>-4.4861316999999998E-2</v>
      </c>
      <c r="H19532">
        <v>3.0482579999999999E-2</v>
      </c>
      <c r="I19532">
        <v>0.39805824000000001</v>
      </c>
      <c r="J19532" t="s">
        <v>2246</v>
      </c>
    </row>
    <row r="19533" spans="1:10" x14ac:dyDescent="0.25">
      <c r="A19533" t="s">
        <v>12849</v>
      </c>
      <c r="B19533" t="s">
        <v>3117</v>
      </c>
      <c r="C19533" t="s">
        <v>12496</v>
      </c>
      <c r="D19533">
        <v>1287079</v>
      </c>
      <c r="E19533">
        <v>0.98335543407595105</v>
      </c>
      <c r="F19533">
        <v>0.54537354938593396</v>
      </c>
      <c r="G19533">
        <v>-1.4357786000000001E-2</v>
      </c>
      <c r="H19533">
        <v>2.3725151999999999E-2</v>
      </c>
      <c r="I19533">
        <v>0.39805824000000001</v>
      </c>
      <c r="J19533" t="s">
        <v>2246</v>
      </c>
    </row>
    <row r="19534" spans="1:10" x14ac:dyDescent="0.25">
      <c r="A19534" t="s">
        <v>12849</v>
      </c>
      <c r="B19534" t="s">
        <v>12852</v>
      </c>
      <c r="C19534" t="s">
        <v>12496</v>
      </c>
      <c r="D19534">
        <v>1287079</v>
      </c>
      <c r="E19534">
        <v>0.99311588869627898</v>
      </c>
      <c r="F19534">
        <v>0.83089257913998504</v>
      </c>
      <c r="G19534">
        <v>6.2364763999999996E-3</v>
      </c>
      <c r="H19534">
        <v>2.9185722000000001E-2</v>
      </c>
      <c r="I19534">
        <v>0.39805824000000001</v>
      </c>
      <c r="J19534" t="s">
        <v>2246</v>
      </c>
    </row>
    <row r="19535" spans="1:10" x14ac:dyDescent="0.25">
      <c r="A19535" t="s">
        <v>12849</v>
      </c>
      <c r="B19535" t="s">
        <v>2798</v>
      </c>
      <c r="C19535" t="s">
        <v>12496</v>
      </c>
      <c r="D19535">
        <v>1287079</v>
      </c>
      <c r="E19535">
        <v>0.99543285733904596</v>
      </c>
      <c r="F19535">
        <v>0.91017926247416003</v>
      </c>
      <c r="G19535">
        <v>-5.8694994000000004E-3</v>
      </c>
      <c r="H19535">
        <v>5.1999240000000002E-2</v>
      </c>
      <c r="I19535">
        <v>0.39805824000000001</v>
      </c>
      <c r="J19535" t="s">
        <v>2246</v>
      </c>
    </row>
    <row r="19536" spans="1:10" x14ac:dyDescent="0.25">
      <c r="A19536" t="s">
        <v>12849</v>
      </c>
      <c r="B19536" t="s">
        <v>3702</v>
      </c>
      <c r="C19536" t="s">
        <v>12496</v>
      </c>
      <c r="D19536">
        <v>1287079</v>
      </c>
      <c r="E19536">
        <v>0.99193917702077905</v>
      </c>
      <c r="F19536">
        <v>0.80009605237693504</v>
      </c>
      <c r="G19536">
        <v>1.3754496999999999E-2</v>
      </c>
      <c r="H19536">
        <v>5.4285303E-2</v>
      </c>
      <c r="I19536">
        <v>0.39805824000000001</v>
      </c>
      <c r="J19536" t="s">
        <v>2246</v>
      </c>
    </row>
    <row r="19537" spans="1:10" x14ac:dyDescent="0.25">
      <c r="A19537" t="s">
        <v>12849</v>
      </c>
      <c r="B19537" t="s">
        <v>12851</v>
      </c>
      <c r="C19537" t="s">
        <v>12496</v>
      </c>
      <c r="D19537">
        <v>1287079</v>
      </c>
      <c r="E19537">
        <v>0.99454432387159597</v>
      </c>
      <c r="F19537">
        <v>0.86155147029723</v>
      </c>
      <c r="G19537">
        <v>8.7089709999999994E-3</v>
      </c>
      <c r="H19537">
        <v>4.9907989999999999E-2</v>
      </c>
      <c r="I19537">
        <v>0.39805824000000001</v>
      </c>
      <c r="J19537" t="s">
        <v>2246</v>
      </c>
    </row>
    <row r="19538" spans="1:10" x14ac:dyDescent="0.25">
      <c r="A19538" t="s">
        <v>12849</v>
      </c>
      <c r="B19538" t="s">
        <v>2743</v>
      </c>
      <c r="C19538" t="s">
        <v>12496</v>
      </c>
      <c r="D19538">
        <v>1287079</v>
      </c>
      <c r="E19538">
        <v>0.98335543407595105</v>
      </c>
      <c r="F19538">
        <v>0.52510299663410298</v>
      </c>
      <c r="G19538">
        <v>-3.3652532999999998E-2</v>
      </c>
      <c r="H19538">
        <v>5.2912741999999999E-2</v>
      </c>
      <c r="I19538">
        <v>0.39805824000000001</v>
      </c>
      <c r="J19538" t="s">
        <v>2246</v>
      </c>
    </row>
    <row r="19539" spans="1:10" x14ac:dyDescent="0.25">
      <c r="A19539" t="s">
        <v>12849</v>
      </c>
      <c r="B19539" t="s">
        <v>10373</v>
      </c>
      <c r="C19539" t="s">
        <v>12496</v>
      </c>
      <c r="D19539">
        <v>1287079</v>
      </c>
      <c r="E19539">
        <v>0.98629157800371103</v>
      </c>
      <c r="F19539">
        <v>0.59056987912495296</v>
      </c>
      <c r="G19539">
        <v>-2.1053156E-2</v>
      </c>
      <c r="H19539">
        <v>3.9103159999999998E-2</v>
      </c>
      <c r="I19539">
        <v>0.39805824000000001</v>
      </c>
      <c r="J19539" t="s">
        <v>2246</v>
      </c>
    </row>
    <row r="19540" spans="1:10" x14ac:dyDescent="0.25">
      <c r="A19540" t="s">
        <v>12849</v>
      </c>
      <c r="B19540" t="s">
        <v>12850</v>
      </c>
      <c r="C19540" t="s">
        <v>12496</v>
      </c>
      <c r="D19540">
        <v>1287079</v>
      </c>
      <c r="E19540">
        <v>0.97336116154325603</v>
      </c>
      <c r="F19540">
        <v>0.38583871796317998</v>
      </c>
      <c r="G19540">
        <v>2.2180322999999998E-2</v>
      </c>
      <c r="H19540">
        <v>2.5552103E-2</v>
      </c>
      <c r="I19540">
        <v>0.39805824000000001</v>
      </c>
      <c r="J19540" t="s">
        <v>2246</v>
      </c>
    </row>
    <row r="19541" spans="1:10" x14ac:dyDescent="0.25">
      <c r="A19541" t="s">
        <v>12849</v>
      </c>
      <c r="B19541" t="s">
        <v>11217</v>
      </c>
      <c r="C19541" t="s">
        <v>12496</v>
      </c>
      <c r="D19541">
        <v>1287079</v>
      </c>
      <c r="E19541">
        <v>0.95919578431817898</v>
      </c>
      <c r="F19541">
        <v>0.253868352770105</v>
      </c>
      <c r="G19541">
        <v>-4.6335842000000002E-2</v>
      </c>
      <c r="H19541">
        <v>4.0557200000000002E-2</v>
      </c>
      <c r="I19541">
        <v>0.39805824000000001</v>
      </c>
      <c r="J19541" t="s">
        <v>2246</v>
      </c>
    </row>
    <row r="19542" spans="1:10" x14ac:dyDescent="0.25">
      <c r="A19542" t="s">
        <v>12849</v>
      </c>
      <c r="B19542" t="s">
        <v>2386</v>
      </c>
      <c r="C19542" t="s">
        <v>12496</v>
      </c>
      <c r="D19542">
        <v>1287079</v>
      </c>
      <c r="E19542">
        <v>0.98513276666963201</v>
      </c>
      <c r="F19542">
        <v>0.56766568141500895</v>
      </c>
      <c r="G19542">
        <v>-1.7895276000000002E-2</v>
      </c>
      <c r="H19542">
        <v>3.1289882999999998E-2</v>
      </c>
      <c r="I19542">
        <v>0.39805824000000001</v>
      </c>
      <c r="J19542" t="s">
        <v>2246</v>
      </c>
    </row>
    <row r="19543" spans="1:10" x14ac:dyDescent="0.25">
      <c r="A19543" t="s">
        <v>12849</v>
      </c>
      <c r="B19543" t="s">
        <v>3695</v>
      </c>
      <c r="C19543" t="s">
        <v>12496</v>
      </c>
      <c r="D19543">
        <v>1287079</v>
      </c>
      <c r="E19543">
        <v>0.99454432387159597</v>
      </c>
      <c r="F19543">
        <v>0.85776507068536101</v>
      </c>
      <c r="G19543">
        <v>9.8930900000000002E-3</v>
      </c>
      <c r="H19543">
        <v>5.516886E-2</v>
      </c>
      <c r="I19543">
        <v>0.39805824000000001</v>
      </c>
      <c r="J19543" t="s">
        <v>2246</v>
      </c>
    </row>
    <row r="19544" spans="1:10" x14ac:dyDescent="0.25">
      <c r="A19544" t="s">
        <v>12849</v>
      </c>
      <c r="B19544" t="s">
        <v>2289</v>
      </c>
      <c r="C19544" t="s">
        <v>12496</v>
      </c>
      <c r="D19544">
        <v>1287079</v>
      </c>
      <c r="E19544">
        <v>0.94204860309943605</v>
      </c>
      <c r="F19544">
        <v>0.18126038617725301</v>
      </c>
      <c r="G19544">
        <v>2.6518509999999999E-2</v>
      </c>
      <c r="H19544">
        <v>1.9804992E-2</v>
      </c>
      <c r="I19544">
        <v>0.39805824000000001</v>
      </c>
      <c r="J19544" t="s">
        <v>2246</v>
      </c>
    </row>
    <row r="19545" spans="1:10" x14ac:dyDescent="0.25">
      <c r="A19545" t="s">
        <v>12849</v>
      </c>
      <c r="B19545" t="s">
        <v>2271</v>
      </c>
      <c r="C19545" t="s">
        <v>12496</v>
      </c>
      <c r="D19545">
        <v>1287079</v>
      </c>
      <c r="E19545">
        <v>0.98335543407595105</v>
      </c>
      <c r="F19545">
        <v>0.54788075358581301</v>
      </c>
      <c r="G19545">
        <v>-1.6635884E-2</v>
      </c>
      <c r="H19545">
        <v>2.7661990000000001E-2</v>
      </c>
      <c r="I19545">
        <v>0.39805824000000001</v>
      </c>
      <c r="J19545" t="s">
        <v>2246</v>
      </c>
    </row>
    <row r="19546" spans="1:10" x14ac:dyDescent="0.25">
      <c r="A19546" t="s">
        <v>12849</v>
      </c>
      <c r="B19546" t="s">
        <v>7163</v>
      </c>
      <c r="C19546" t="s">
        <v>12496</v>
      </c>
      <c r="D19546">
        <v>1287079</v>
      </c>
      <c r="E19546">
        <v>0.91316866965756804</v>
      </c>
      <c r="F19546">
        <v>0.10862273029316601</v>
      </c>
      <c r="G19546">
        <v>2.9115743999999999E-2</v>
      </c>
      <c r="H19546">
        <v>1.8110832E-2</v>
      </c>
      <c r="I19546">
        <v>0.39805824000000001</v>
      </c>
      <c r="J19546" t="s">
        <v>2246</v>
      </c>
    </row>
    <row r="19547" spans="1:10" x14ac:dyDescent="0.25">
      <c r="A19547" t="s">
        <v>12845</v>
      </c>
      <c r="B19547" t="s">
        <v>7600</v>
      </c>
      <c r="C19547" t="s">
        <v>12496</v>
      </c>
      <c r="D19547">
        <v>1301998</v>
      </c>
      <c r="E19547">
        <v>0.94261715630136</v>
      </c>
      <c r="F19547">
        <v>0.18278890548945601</v>
      </c>
      <c r="G19547">
        <v>3.3915571999999998E-2</v>
      </c>
      <c r="H19547">
        <v>2.5418308000000001E-2</v>
      </c>
      <c r="I19547">
        <v>0.3106796</v>
      </c>
      <c r="J19547" t="s">
        <v>2246</v>
      </c>
    </row>
    <row r="19548" spans="1:10" x14ac:dyDescent="0.25">
      <c r="A19548" t="s">
        <v>12845</v>
      </c>
      <c r="B19548" t="s">
        <v>12848</v>
      </c>
      <c r="C19548" t="s">
        <v>12496</v>
      </c>
      <c r="D19548">
        <v>1301998</v>
      </c>
      <c r="E19548">
        <v>0.98274146244196403</v>
      </c>
      <c r="F19548">
        <v>0.48656944453826501</v>
      </c>
      <c r="G19548">
        <v>-3.8476419999999997E-2</v>
      </c>
      <c r="H19548">
        <v>5.5253944999999999E-2</v>
      </c>
      <c r="I19548">
        <v>0.3106796</v>
      </c>
      <c r="J19548" t="s">
        <v>2246</v>
      </c>
    </row>
    <row r="19549" spans="1:10" x14ac:dyDescent="0.25">
      <c r="A19549" t="s">
        <v>12845</v>
      </c>
      <c r="B19549" t="s">
        <v>7501</v>
      </c>
      <c r="C19549" t="s">
        <v>12496</v>
      </c>
      <c r="D19549">
        <v>1301998</v>
      </c>
      <c r="E19549">
        <v>0.68967419676776498</v>
      </c>
      <c r="F19549">
        <v>2.1163143660963099E-2</v>
      </c>
      <c r="G19549">
        <v>5.6534073999999997E-2</v>
      </c>
      <c r="H19549">
        <v>2.4439084999999999E-2</v>
      </c>
      <c r="I19549">
        <v>0.3106796</v>
      </c>
      <c r="J19549" t="s">
        <v>2246</v>
      </c>
    </row>
    <row r="19550" spans="1:10" x14ac:dyDescent="0.25">
      <c r="A19550" t="s">
        <v>12845</v>
      </c>
      <c r="B19550" t="s">
        <v>9132</v>
      </c>
      <c r="C19550" t="s">
        <v>12496</v>
      </c>
      <c r="D19550">
        <v>1301998</v>
      </c>
      <c r="E19550">
        <v>0.97377727050523399</v>
      </c>
      <c r="F19550">
        <v>0.39221550166241997</v>
      </c>
      <c r="G19550">
        <v>5.0940987E-2</v>
      </c>
      <c r="H19550">
        <v>5.9479940000000002E-2</v>
      </c>
      <c r="I19550">
        <v>0.3106796</v>
      </c>
      <c r="J19550" t="s">
        <v>2246</v>
      </c>
    </row>
    <row r="19551" spans="1:10" x14ac:dyDescent="0.25">
      <c r="A19551" t="s">
        <v>12845</v>
      </c>
      <c r="B19551" t="s">
        <v>5259</v>
      </c>
      <c r="C19551" t="s">
        <v>12496</v>
      </c>
      <c r="D19551">
        <v>1301998</v>
      </c>
      <c r="E19551">
        <v>0.95664481800585199</v>
      </c>
      <c r="F19551">
        <v>0.244549605971251</v>
      </c>
      <c r="G19551">
        <v>-5.2485693E-2</v>
      </c>
      <c r="H19551">
        <v>4.5043156000000001E-2</v>
      </c>
      <c r="I19551">
        <v>0.3106796</v>
      </c>
      <c r="J19551" t="s">
        <v>2246</v>
      </c>
    </row>
    <row r="19552" spans="1:10" x14ac:dyDescent="0.25">
      <c r="A19552" t="s">
        <v>12845</v>
      </c>
      <c r="B19552" t="s">
        <v>12847</v>
      </c>
      <c r="C19552" t="s">
        <v>12496</v>
      </c>
      <c r="D19552">
        <v>1301998</v>
      </c>
      <c r="E19552">
        <v>0.95886408909862098</v>
      </c>
      <c r="F19552">
        <v>0.24847881745033101</v>
      </c>
      <c r="G19552">
        <v>-4.9203980000000001E-2</v>
      </c>
      <c r="H19552">
        <v>4.2579986E-2</v>
      </c>
      <c r="I19552">
        <v>0.3106796</v>
      </c>
      <c r="J19552" t="s">
        <v>2246</v>
      </c>
    </row>
    <row r="19553" spans="1:10" x14ac:dyDescent="0.25">
      <c r="A19553" t="s">
        <v>12845</v>
      </c>
      <c r="B19553" t="s">
        <v>7597</v>
      </c>
      <c r="C19553" t="s">
        <v>12496</v>
      </c>
      <c r="D19553">
        <v>1301998</v>
      </c>
      <c r="E19553">
        <v>0.91903797528889797</v>
      </c>
      <c r="F19553">
        <v>0.12825388768968901</v>
      </c>
      <c r="G19553">
        <v>4.3267010000000002E-2</v>
      </c>
      <c r="H19553">
        <v>2.8393025999999998E-2</v>
      </c>
      <c r="I19553">
        <v>0.3106796</v>
      </c>
      <c r="J19553" t="s">
        <v>2246</v>
      </c>
    </row>
    <row r="19554" spans="1:10" x14ac:dyDescent="0.25">
      <c r="A19554" t="s">
        <v>12845</v>
      </c>
      <c r="B19554" t="s">
        <v>5253</v>
      </c>
      <c r="C19554" t="s">
        <v>12496</v>
      </c>
      <c r="D19554">
        <v>1301998</v>
      </c>
      <c r="E19554">
        <v>0.98545996484919696</v>
      </c>
      <c r="F19554">
        <v>0.581866988667473</v>
      </c>
      <c r="G19554">
        <v>1.3576711999999999E-2</v>
      </c>
      <c r="H19554">
        <v>2.4637309999999999E-2</v>
      </c>
      <c r="I19554">
        <v>0.3106796</v>
      </c>
      <c r="J19554" t="s">
        <v>2246</v>
      </c>
    </row>
    <row r="19555" spans="1:10" x14ac:dyDescent="0.25">
      <c r="A19555" t="s">
        <v>12845</v>
      </c>
      <c r="B19555" t="s">
        <v>8627</v>
      </c>
      <c r="C19555" t="s">
        <v>12496</v>
      </c>
      <c r="D19555">
        <v>1301998</v>
      </c>
      <c r="E19555">
        <v>0.98413472441264405</v>
      </c>
      <c r="F19555">
        <v>0.55661293610681195</v>
      </c>
      <c r="G19555">
        <v>2.5387139999999999E-2</v>
      </c>
      <c r="H19555">
        <v>4.3151589999999997E-2</v>
      </c>
      <c r="I19555">
        <v>0.3106796</v>
      </c>
      <c r="J19555" t="s">
        <v>2246</v>
      </c>
    </row>
    <row r="19556" spans="1:10" x14ac:dyDescent="0.25">
      <c r="A19556" t="s">
        <v>12845</v>
      </c>
      <c r="B19556" t="s">
        <v>4891</v>
      </c>
      <c r="C19556" t="s">
        <v>12496</v>
      </c>
      <c r="D19556">
        <v>1301998</v>
      </c>
      <c r="E19556">
        <v>0.98745946447267896</v>
      </c>
      <c r="F19556">
        <v>0.60745853585421405</v>
      </c>
      <c r="G19556">
        <v>2.4841722E-2</v>
      </c>
      <c r="H19556">
        <v>4.8323656999999999E-2</v>
      </c>
      <c r="I19556">
        <v>0.3106796</v>
      </c>
      <c r="J19556" t="s">
        <v>2246</v>
      </c>
    </row>
    <row r="19557" spans="1:10" x14ac:dyDescent="0.25">
      <c r="A19557" t="s">
        <v>12845</v>
      </c>
      <c r="B19557" t="s">
        <v>8917</v>
      </c>
      <c r="C19557" t="s">
        <v>12496</v>
      </c>
      <c r="D19557">
        <v>1301998</v>
      </c>
      <c r="E19557">
        <v>0.962857183298377</v>
      </c>
      <c r="F19557">
        <v>0.27297278438261802</v>
      </c>
      <c r="G19557">
        <v>-5.2863027999999999E-2</v>
      </c>
      <c r="H19557">
        <v>4.8162381999999997E-2</v>
      </c>
      <c r="I19557">
        <v>0.3106796</v>
      </c>
      <c r="J19557" t="s">
        <v>2246</v>
      </c>
    </row>
    <row r="19558" spans="1:10" x14ac:dyDescent="0.25">
      <c r="A19558" t="s">
        <v>12845</v>
      </c>
      <c r="B19558" t="s">
        <v>11402</v>
      </c>
      <c r="C19558" t="s">
        <v>12496</v>
      </c>
      <c r="D19558">
        <v>1301998</v>
      </c>
      <c r="E19558">
        <v>0.99843323169698805</v>
      </c>
      <c r="F19558">
        <v>0.95220681471666502</v>
      </c>
      <c r="G19558">
        <v>3.6765712000000001E-3</v>
      </c>
      <c r="H19558">
        <v>6.1307306999999998E-2</v>
      </c>
      <c r="I19558">
        <v>0.3106796</v>
      </c>
      <c r="J19558" t="s">
        <v>2246</v>
      </c>
    </row>
    <row r="19559" spans="1:10" x14ac:dyDescent="0.25">
      <c r="A19559" t="s">
        <v>12845</v>
      </c>
      <c r="B19559" t="s">
        <v>4177</v>
      </c>
      <c r="C19559" t="s">
        <v>12496</v>
      </c>
      <c r="D19559">
        <v>1301998</v>
      </c>
      <c r="E19559">
        <v>0.99688131482961495</v>
      </c>
      <c r="F19559">
        <v>0.93757748497552096</v>
      </c>
      <c r="G19559">
        <v>-4.7752107E-3</v>
      </c>
      <c r="H19559">
        <v>6.0939952999999998E-2</v>
      </c>
      <c r="I19559">
        <v>0.3106796</v>
      </c>
      <c r="J19559" t="s">
        <v>2246</v>
      </c>
    </row>
    <row r="19560" spans="1:10" x14ac:dyDescent="0.25">
      <c r="A19560" t="s">
        <v>12845</v>
      </c>
      <c r="B19560" t="s">
        <v>2702</v>
      </c>
      <c r="C19560" t="s">
        <v>12496</v>
      </c>
      <c r="D19560">
        <v>1301998</v>
      </c>
      <c r="E19560">
        <v>0.98792721245819903</v>
      </c>
      <c r="F19560">
        <v>0.61830174082875899</v>
      </c>
      <c r="G19560">
        <v>1.2071281999999999E-2</v>
      </c>
      <c r="H19560">
        <v>2.4209950000000001E-2</v>
      </c>
      <c r="I19560">
        <v>0.3106796</v>
      </c>
      <c r="J19560" t="s">
        <v>2246</v>
      </c>
    </row>
    <row r="19561" spans="1:10" x14ac:dyDescent="0.25">
      <c r="A19561" t="s">
        <v>12845</v>
      </c>
      <c r="B19561" t="s">
        <v>4676</v>
      </c>
      <c r="C19561" t="s">
        <v>12496</v>
      </c>
      <c r="D19561">
        <v>1301998</v>
      </c>
      <c r="E19561">
        <v>0.98792721245819903</v>
      </c>
      <c r="F19561">
        <v>0.66027937051001195</v>
      </c>
      <c r="G19561">
        <v>2.1232361000000002E-2</v>
      </c>
      <c r="H19561">
        <v>4.8274866999999999E-2</v>
      </c>
      <c r="I19561">
        <v>0.3106796</v>
      </c>
      <c r="J19561" t="s">
        <v>2246</v>
      </c>
    </row>
    <row r="19562" spans="1:10" x14ac:dyDescent="0.25">
      <c r="A19562" t="s">
        <v>12845</v>
      </c>
      <c r="B19562" t="s">
        <v>12409</v>
      </c>
      <c r="C19562" t="s">
        <v>12496</v>
      </c>
      <c r="D19562">
        <v>1301998</v>
      </c>
      <c r="E19562">
        <v>0.96836502528161605</v>
      </c>
      <c r="F19562">
        <v>0.32350588884605402</v>
      </c>
      <c r="G19562">
        <v>-4.0630053999999999E-2</v>
      </c>
      <c r="H19562">
        <v>4.1107915000000002E-2</v>
      </c>
      <c r="I19562">
        <v>0.3106796</v>
      </c>
      <c r="J19562" t="s">
        <v>2246</v>
      </c>
    </row>
    <row r="19563" spans="1:10" x14ac:dyDescent="0.25">
      <c r="A19563" t="s">
        <v>12845</v>
      </c>
      <c r="B19563" t="s">
        <v>8625</v>
      </c>
      <c r="C19563" t="s">
        <v>12496</v>
      </c>
      <c r="D19563">
        <v>1301998</v>
      </c>
      <c r="E19563">
        <v>0.88187817571358096</v>
      </c>
      <c r="F19563">
        <v>8.1238959320936804E-2</v>
      </c>
      <c r="G19563">
        <v>5.851539E-2</v>
      </c>
      <c r="H19563">
        <v>3.3485040000000001E-2</v>
      </c>
      <c r="I19563">
        <v>0.3106796</v>
      </c>
      <c r="J19563" t="s">
        <v>2246</v>
      </c>
    </row>
    <row r="19564" spans="1:10" x14ac:dyDescent="0.25">
      <c r="A19564" t="s">
        <v>12845</v>
      </c>
      <c r="B19564" t="s">
        <v>5631</v>
      </c>
      <c r="C19564" t="s">
        <v>12496</v>
      </c>
      <c r="D19564">
        <v>1301998</v>
      </c>
      <c r="E19564">
        <v>0.96836502528161605</v>
      </c>
      <c r="F19564">
        <v>0.32788613503858799</v>
      </c>
      <c r="G19564">
        <v>-4.4522010000000001E-2</v>
      </c>
      <c r="H19564">
        <v>4.5455780000000001E-2</v>
      </c>
      <c r="I19564">
        <v>0.3106796</v>
      </c>
      <c r="J19564" t="s">
        <v>2246</v>
      </c>
    </row>
    <row r="19565" spans="1:10" x14ac:dyDescent="0.25">
      <c r="A19565" t="s">
        <v>12845</v>
      </c>
      <c r="B19565" t="s">
        <v>8107</v>
      </c>
      <c r="C19565" t="s">
        <v>12496</v>
      </c>
      <c r="D19565">
        <v>1301998</v>
      </c>
      <c r="E19565">
        <v>0.98913171346593598</v>
      </c>
      <c r="F19565">
        <v>0.733797284838141</v>
      </c>
      <c r="G19565">
        <v>1.0645633999999999E-2</v>
      </c>
      <c r="H19565">
        <v>3.1283826000000001E-2</v>
      </c>
      <c r="I19565">
        <v>0.3106796</v>
      </c>
      <c r="J19565" t="s">
        <v>2246</v>
      </c>
    </row>
    <row r="19566" spans="1:10" x14ac:dyDescent="0.25">
      <c r="A19566" t="s">
        <v>12845</v>
      </c>
      <c r="B19566" t="s">
        <v>8106</v>
      </c>
      <c r="C19566" t="s">
        <v>12496</v>
      </c>
      <c r="D19566">
        <v>1301998</v>
      </c>
      <c r="E19566">
        <v>0.99454432387159597</v>
      </c>
      <c r="F19566">
        <v>0.862826311336091</v>
      </c>
      <c r="G19566">
        <v>-8.9639839999999995E-3</v>
      </c>
      <c r="H19566">
        <v>5.1851649999999999E-2</v>
      </c>
      <c r="I19566">
        <v>0.3106796</v>
      </c>
      <c r="J19566" t="s">
        <v>2246</v>
      </c>
    </row>
    <row r="19567" spans="1:10" x14ac:dyDescent="0.25">
      <c r="A19567" t="s">
        <v>12845</v>
      </c>
      <c r="B19567" t="s">
        <v>8816</v>
      </c>
      <c r="C19567" t="s">
        <v>12496</v>
      </c>
      <c r="D19567">
        <v>1301998</v>
      </c>
      <c r="E19567">
        <v>0.99084935558802301</v>
      </c>
      <c r="F19567">
        <v>0.75868723648554903</v>
      </c>
      <c r="G19567">
        <v>7.5799869999999998E-3</v>
      </c>
      <c r="H19567">
        <v>2.4658859000000002E-2</v>
      </c>
      <c r="I19567">
        <v>0.3106796</v>
      </c>
      <c r="J19567" t="s">
        <v>2246</v>
      </c>
    </row>
    <row r="19568" spans="1:10" x14ac:dyDescent="0.25">
      <c r="A19568" t="s">
        <v>12845</v>
      </c>
      <c r="B19568" t="s">
        <v>10473</v>
      </c>
      <c r="C19568" t="s">
        <v>12496</v>
      </c>
      <c r="D19568">
        <v>1301998</v>
      </c>
      <c r="E19568">
        <v>0.998966881827558</v>
      </c>
      <c r="F19568">
        <v>0.96481022653016202</v>
      </c>
      <c r="G19568">
        <v>-2.1868263999999999E-3</v>
      </c>
      <c r="H19568">
        <v>4.9539606999999999E-2</v>
      </c>
      <c r="I19568">
        <v>0.3106796</v>
      </c>
      <c r="J19568" t="s">
        <v>2246</v>
      </c>
    </row>
    <row r="19569" spans="1:10" x14ac:dyDescent="0.25">
      <c r="A19569" t="s">
        <v>12845</v>
      </c>
      <c r="B19569" t="s">
        <v>4668</v>
      </c>
      <c r="C19569" t="s">
        <v>12496</v>
      </c>
      <c r="D19569">
        <v>1301998</v>
      </c>
      <c r="E19569">
        <v>0.91903797528889797</v>
      </c>
      <c r="F19569">
        <v>0.128087056720085</v>
      </c>
      <c r="G19569">
        <v>-5.4274935000000003E-2</v>
      </c>
      <c r="H19569">
        <v>3.5601123999999998E-2</v>
      </c>
      <c r="I19569">
        <v>0.3106796</v>
      </c>
      <c r="J19569" t="s">
        <v>2246</v>
      </c>
    </row>
    <row r="19570" spans="1:10" x14ac:dyDescent="0.25">
      <c r="A19570" t="s">
        <v>12845</v>
      </c>
      <c r="B19570" t="s">
        <v>7978</v>
      </c>
      <c r="C19570" t="s">
        <v>12496</v>
      </c>
      <c r="D19570">
        <v>1301998</v>
      </c>
      <c r="E19570">
        <v>0.99383812188065901</v>
      </c>
      <c r="F19570">
        <v>0.84162998673225098</v>
      </c>
      <c r="G19570">
        <v>-7.6783596999999999E-3</v>
      </c>
      <c r="H19570">
        <v>3.8406059999999999E-2</v>
      </c>
      <c r="I19570">
        <v>0.3106796</v>
      </c>
      <c r="J19570" t="s">
        <v>2246</v>
      </c>
    </row>
    <row r="19571" spans="1:10" x14ac:dyDescent="0.25">
      <c r="A19571" t="s">
        <v>12845</v>
      </c>
      <c r="B19571" t="s">
        <v>4879</v>
      </c>
      <c r="C19571" t="s">
        <v>12496</v>
      </c>
      <c r="D19571">
        <v>1301998</v>
      </c>
      <c r="E19571">
        <v>0.98913171346593598</v>
      </c>
      <c r="F19571">
        <v>0.69127975263341201</v>
      </c>
      <c r="G19571">
        <v>1.5718855E-2</v>
      </c>
      <c r="H19571">
        <v>3.9556495999999997E-2</v>
      </c>
      <c r="I19571">
        <v>0.3106796</v>
      </c>
      <c r="J19571" t="s">
        <v>2246</v>
      </c>
    </row>
    <row r="19572" spans="1:10" x14ac:dyDescent="0.25">
      <c r="A19572" t="s">
        <v>12845</v>
      </c>
      <c r="B19572" t="s">
        <v>5953</v>
      </c>
      <c r="C19572" t="s">
        <v>12496</v>
      </c>
      <c r="D19572">
        <v>1301998</v>
      </c>
      <c r="E19572">
        <v>0.96836502528161605</v>
      </c>
      <c r="F19572">
        <v>0.33805103717174001</v>
      </c>
      <c r="G19572">
        <v>-1.9578617E-2</v>
      </c>
      <c r="H19572">
        <v>2.0414455000000001E-2</v>
      </c>
      <c r="I19572">
        <v>0.3106796</v>
      </c>
      <c r="J19572" t="s">
        <v>2246</v>
      </c>
    </row>
    <row r="19573" spans="1:10" x14ac:dyDescent="0.25">
      <c r="A19573" t="s">
        <v>12845</v>
      </c>
      <c r="B19573" t="s">
        <v>4294</v>
      </c>
      <c r="C19573" t="s">
        <v>12496</v>
      </c>
      <c r="D19573">
        <v>1301998</v>
      </c>
      <c r="E19573">
        <v>0.89709272991595401</v>
      </c>
      <c r="F19573">
        <v>9.4014159257991906E-2</v>
      </c>
      <c r="G19573">
        <v>-4.9473677000000001E-2</v>
      </c>
      <c r="H19573">
        <v>2.9480563000000001E-2</v>
      </c>
      <c r="I19573">
        <v>0.3106796</v>
      </c>
      <c r="J19573" t="s">
        <v>2246</v>
      </c>
    </row>
    <row r="19574" spans="1:10" x14ac:dyDescent="0.25">
      <c r="A19574" t="s">
        <v>12845</v>
      </c>
      <c r="B19574" t="s">
        <v>2674</v>
      </c>
      <c r="C19574" t="s">
        <v>12496</v>
      </c>
      <c r="D19574">
        <v>1301998</v>
      </c>
      <c r="E19574">
        <v>0.98335543407595105</v>
      </c>
      <c r="F19574">
        <v>0.52215542755598299</v>
      </c>
      <c r="G19574">
        <v>-3.5489543999999998E-2</v>
      </c>
      <c r="H19574">
        <v>5.5406213000000003E-2</v>
      </c>
      <c r="I19574">
        <v>0.3106796</v>
      </c>
      <c r="J19574" t="s">
        <v>2246</v>
      </c>
    </row>
    <row r="19575" spans="1:10" x14ac:dyDescent="0.25">
      <c r="A19575" t="s">
        <v>12845</v>
      </c>
      <c r="B19575" t="s">
        <v>5240</v>
      </c>
      <c r="C19575" t="s">
        <v>12496</v>
      </c>
      <c r="D19575">
        <v>1301998</v>
      </c>
      <c r="E19575">
        <v>0.99193917702077905</v>
      </c>
      <c r="F19575">
        <v>0.80304072578830399</v>
      </c>
      <c r="G19575">
        <v>9.0700030000000001E-3</v>
      </c>
      <c r="H19575">
        <v>3.6343593E-2</v>
      </c>
      <c r="I19575">
        <v>0.3106796</v>
      </c>
      <c r="J19575" t="s">
        <v>2246</v>
      </c>
    </row>
    <row r="19576" spans="1:10" x14ac:dyDescent="0.25">
      <c r="A19576" t="s">
        <v>12845</v>
      </c>
      <c r="B19576" t="s">
        <v>6313</v>
      </c>
      <c r="C19576" t="s">
        <v>12496</v>
      </c>
      <c r="D19576">
        <v>1301998</v>
      </c>
      <c r="E19576">
        <v>0.98792721245819903</v>
      </c>
      <c r="F19576">
        <v>0.67099408362757396</v>
      </c>
      <c r="G19576">
        <v>1.4241424000000001E-2</v>
      </c>
      <c r="H19576">
        <v>3.3504039999999999E-2</v>
      </c>
      <c r="I19576">
        <v>0.3106796</v>
      </c>
      <c r="J19576" t="s">
        <v>2246</v>
      </c>
    </row>
    <row r="19577" spans="1:10" x14ac:dyDescent="0.25">
      <c r="A19577" t="s">
        <v>12845</v>
      </c>
      <c r="B19577" t="s">
        <v>3427</v>
      </c>
      <c r="C19577" t="s">
        <v>12496</v>
      </c>
      <c r="D19577">
        <v>1301998</v>
      </c>
      <c r="E19577">
        <v>0.97295047718295402</v>
      </c>
      <c r="F19577">
        <v>0.38298641922854698</v>
      </c>
      <c r="G19577">
        <v>-1.9336175000000001E-2</v>
      </c>
      <c r="H19577">
        <v>2.2142240000000001E-2</v>
      </c>
      <c r="I19577">
        <v>0.3106796</v>
      </c>
      <c r="J19577" t="s">
        <v>2246</v>
      </c>
    </row>
    <row r="19578" spans="1:10" x14ac:dyDescent="0.25">
      <c r="A19578" t="s">
        <v>12845</v>
      </c>
      <c r="B19578" t="s">
        <v>3270</v>
      </c>
      <c r="C19578" t="s">
        <v>12496</v>
      </c>
      <c r="D19578">
        <v>1301998</v>
      </c>
      <c r="E19578">
        <v>0.97832290046391202</v>
      </c>
      <c r="F19578">
        <v>0.445249346655328</v>
      </c>
      <c r="G19578">
        <v>-3.3447154E-2</v>
      </c>
      <c r="H19578">
        <v>4.3776806000000001E-2</v>
      </c>
      <c r="I19578">
        <v>0.3106796</v>
      </c>
      <c r="J19578" t="s">
        <v>2246</v>
      </c>
    </row>
    <row r="19579" spans="1:10" x14ac:dyDescent="0.25">
      <c r="A19579" t="s">
        <v>12845</v>
      </c>
      <c r="B19579" t="s">
        <v>6936</v>
      </c>
      <c r="C19579" t="s">
        <v>12496</v>
      </c>
      <c r="D19579">
        <v>1301998</v>
      </c>
      <c r="E19579">
        <v>0.98913171346593598</v>
      </c>
      <c r="F19579">
        <v>0.74235301349671101</v>
      </c>
      <c r="G19579">
        <v>1.3929458E-2</v>
      </c>
      <c r="H19579">
        <v>4.234603E-2</v>
      </c>
      <c r="I19579">
        <v>0.3106796</v>
      </c>
      <c r="J19579" t="s">
        <v>2246</v>
      </c>
    </row>
    <row r="19580" spans="1:10" x14ac:dyDescent="0.25">
      <c r="A19580" t="s">
        <v>12845</v>
      </c>
      <c r="B19580" t="s">
        <v>7121</v>
      </c>
      <c r="C19580" t="s">
        <v>12496</v>
      </c>
      <c r="D19580">
        <v>1301998</v>
      </c>
      <c r="E19580">
        <v>0.77546629364519803</v>
      </c>
      <c r="F19580">
        <v>3.51378061904511E-2</v>
      </c>
      <c r="G19580">
        <v>6.7883739999999998E-2</v>
      </c>
      <c r="H19580">
        <v>3.2123324000000002E-2</v>
      </c>
      <c r="I19580">
        <v>0.3106796</v>
      </c>
      <c r="J19580" t="s">
        <v>2246</v>
      </c>
    </row>
    <row r="19581" spans="1:10" x14ac:dyDescent="0.25">
      <c r="A19581" t="s">
        <v>12845</v>
      </c>
      <c r="B19581" t="s">
        <v>9113</v>
      </c>
      <c r="C19581" t="s">
        <v>12496</v>
      </c>
      <c r="D19581">
        <v>1301998</v>
      </c>
      <c r="E19581">
        <v>0.99950391755784096</v>
      </c>
      <c r="F19581">
        <v>0.988494964412165</v>
      </c>
      <c r="G19581">
        <v>6.7654589999999995E-4</v>
      </c>
      <c r="H19581">
        <v>4.6891082000000001E-2</v>
      </c>
      <c r="I19581">
        <v>0.3106796</v>
      </c>
      <c r="J19581" t="s">
        <v>2246</v>
      </c>
    </row>
    <row r="19582" spans="1:10" x14ac:dyDescent="0.25">
      <c r="A19582" t="s">
        <v>12845</v>
      </c>
      <c r="B19582" t="s">
        <v>7209</v>
      </c>
      <c r="C19582" t="s">
        <v>12496</v>
      </c>
      <c r="D19582">
        <v>1301998</v>
      </c>
      <c r="E19582">
        <v>0.99193917702077905</v>
      </c>
      <c r="F19582">
        <v>0.80112647757009403</v>
      </c>
      <c r="G19582">
        <v>7.3145833E-3</v>
      </c>
      <c r="H19582">
        <v>2.9021512999999999E-2</v>
      </c>
      <c r="I19582">
        <v>0.3106796</v>
      </c>
      <c r="J19582" t="s">
        <v>2246</v>
      </c>
    </row>
    <row r="19583" spans="1:10" x14ac:dyDescent="0.25">
      <c r="A19583" t="s">
        <v>12845</v>
      </c>
      <c r="B19583" t="s">
        <v>7484</v>
      </c>
      <c r="C19583" t="s">
        <v>12496</v>
      </c>
      <c r="D19583">
        <v>1301998</v>
      </c>
      <c r="E19583">
        <v>0.99084935558802301</v>
      </c>
      <c r="F19583">
        <v>0.77390166606834798</v>
      </c>
      <c r="G19583">
        <v>-1.5801243E-2</v>
      </c>
      <c r="H19583">
        <v>5.4970425000000003E-2</v>
      </c>
      <c r="I19583">
        <v>0.3106796</v>
      </c>
      <c r="J19583" t="s">
        <v>2246</v>
      </c>
    </row>
    <row r="19584" spans="1:10" x14ac:dyDescent="0.25">
      <c r="A19584" t="s">
        <v>12845</v>
      </c>
      <c r="B19584" t="s">
        <v>4156</v>
      </c>
      <c r="C19584" t="s">
        <v>12496</v>
      </c>
      <c r="D19584">
        <v>1301998</v>
      </c>
      <c r="E19584">
        <v>0.95919578431817898</v>
      </c>
      <c r="F19584">
        <v>0.25318246703526498</v>
      </c>
      <c r="G19584">
        <v>-3.2924775000000003E-2</v>
      </c>
      <c r="H19584">
        <v>2.8776987E-2</v>
      </c>
      <c r="I19584">
        <v>0.3106796</v>
      </c>
      <c r="J19584" t="s">
        <v>2246</v>
      </c>
    </row>
    <row r="19585" spans="1:10" x14ac:dyDescent="0.25">
      <c r="A19585" t="s">
        <v>12845</v>
      </c>
      <c r="B19585" t="s">
        <v>10894</v>
      </c>
      <c r="C19585" t="s">
        <v>12496</v>
      </c>
      <c r="D19585">
        <v>1301998</v>
      </c>
      <c r="E19585">
        <v>0.98913171346593598</v>
      </c>
      <c r="F19585">
        <v>0.72540587422424896</v>
      </c>
      <c r="G19585">
        <v>1.0516668999999999E-2</v>
      </c>
      <c r="H19585">
        <v>2.9922379999999998E-2</v>
      </c>
      <c r="I19585">
        <v>0.3106796</v>
      </c>
      <c r="J19585" t="s">
        <v>2246</v>
      </c>
    </row>
    <row r="19586" spans="1:10" x14ac:dyDescent="0.25">
      <c r="A19586" t="s">
        <v>12845</v>
      </c>
      <c r="B19586" t="s">
        <v>4658</v>
      </c>
      <c r="C19586" t="s">
        <v>12496</v>
      </c>
      <c r="D19586">
        <v>1301998</v>
      </c>
      <c r="E19586">
        <v>0.99950391755784096</v>
      </c>
      <c r="F19586">
        <v>0.97799331235168996</v>
      </c>
      <c r="G19586">
        <v>-1.0549178000000001E-3</v>
      </c>
      <c r="H19586">
        <v>3.8221239999999997E-2</v>
      </c>
      <c r="I19586">
        <v>0.3106796</v>
      </c>
      <c r="J19586" t="s">
        <v>2246</v>
      </c>
    </row>
    <row r="19587" spans="1:10" x14ac:dyDescent="0.25">
      <c r="A19587" t="s">
        <v>12845</v>
      </c>
      <c r="B19587" t="s">
        <v>12534</v>
      </c>
      <c r="C19587" t="s">
        <v>12496</v>
      </c>
      <c r="D19587">
        <v>1301998</v>
      </c>
      <c r="E19587">
        <v>0.97707868523642905</v>
      </c>
      <c r="F19587">
        <v>0.42390203869638599</v>
      </c>
      <c r="G19587">
        <v>-3.2291545999999997E-2</v>
      </c>
      <c r="H19587">
        <v>4.0343903E-2</v>
      </c>
      <c r="I19587">
        <v>0.3106796</v>
      </c>
      <c r="J19587" t="s">
        <v>2246</v>
      </c>
    </row>
    <row r="19588" spans="1:10" x14ac:dyDescent="0.25">
      <c r="A19588" t="s">
        <v>12845</v>
      </c>
      <c r="B19588" t="s">
        <v>12782</v>
      </c>
      <c r="C19588" t="s">
        <v>12496</v>
      </c>
      <c r="D19588">
        <v>1301998</v>
      </c>
      <c r="E19588">
        <v>0.93366837600841501</v>
      </c>
      <c r="F19588">
        <v>0.16057002449656399</v>
      </c>
      <c r="G19588">
        <v>3.5505354000000003E-2</v>
      </c>
      <c r="H19588">
        <v>2.5261702E-2</v>
      </c>
      <c r="I19588">
        <v>0.3106796</v>
      </c>
      <c r="J19588" t="s">
        <v>2246</v>
      </c>
    </row>
    <row r="19589" spans="1:10" x14ac:dyDescent="0.25">
      <c r="A19589" t="s">
        <v>12845</v>
      </c>
      <c r="B19589" t="s">
        <v>9817</v>
      </c>
      <c r="C19589" t="s">
        <v>12496</v>
      </c>
      <c r="D19589">
        <v>1301998</v>
      </c>
      <c r="E19589">
        <v>0.90671736262792302</v>
      </c>
      <c r="F19589">
        <v>0.102996023303143</v>
      </c>
      <c r="G19589">
        <v>-3.8715965999999997E-2</v>
      </c>
      <c r="H19589">
        <v>2.3696048000000001E-2</v>
      </c>
      <c r="I19589">
        <v>0.3106796</v>
      </c>
      <c r="J19589" t="s">
        <v>2246</v>
      </c>
    </row>
    <row r="19590" spans="1:10" x14ac:dyDescent="0.25">
      <c r="A19590" t="s">
        <v>12845</v>
      </c>
      <c r="B19590" t="s">
        <v>12533</v>
      </c>
      <c r="C19590" t="s">
        <v>12496</v>
      </c>
      <c r="D19590">
        <v>1301998</v>
      </c>
      <c r="E19590">
        <v>0.99494549712228697</v>
      </c>
      <c r="F19590">
        <v>0.878289000398911</v>
      </c>
      <c r="G19590">
        <v>3.0310592000000001E-3</v>
      </c>
      <c r="H19590">
        <v>1.9781541E-2</v>
      </c>
      <c r="I19590">
        <v>0.3106796</v>
      </c>
      <c r="J19590" t="s">
        <v>2246</v>
      </c>
    </row>
    <row r="19591" spans="1:10" x14ac:dyDescent="0.25">
      <c r="A19591" t="s">
        <v>12845</v>
      </c>
      <c r="B19591" t="s">
        <v>12532</v>
      </c>
      <c r="C19591" t="s">
        <v>12496</v>
      </c>
      <c r="D19591">
        <v>1301998</v>
      </c>
      <c r="E19591">
        <v>0.995055862339431</v>
      </c>
      <c r="F19591">
        <v>0.89461407010328597</v>
      </c>
      <c r="G19591">
        <v>5.4364562999999998E-3</v>
      </c>
      <c r="H19591">
        <v>4.1016289999999997E-2</v>
      </c>
      <c r="I19591">
        <v>0.3106796</v>
      </c>
      <c r="J19591" t="s">
        <v>2246</v>
      </c>
    </row>
    <row r="19592" spans="1:10" x14ac:dyDescent="0.25">
      <c r="A19592" t="s">
        <v>12845</v>
      </c>
      <c r="B19592" t="s">
        <v>12781</v>
      </c>
      <c r="C19592" t="s">
        <v>12496</v>
      </c>
      <c r="D19592">
        <v>1301998</v>
      </c>
      <c r="E19592">
        <v>0.85028905516261699</v>
      </c>
      <c r="F19592">
        <v>6.2878086882694001E-2</v>
      </c>
      <c r="G19592">
        <v>-5.8188259999999999E-2</v>
      </c>
      <c r="H19592">
        <v>3.1204747000000001E-2</v>
      </c>
      <c r="I19592">
        <v>0.3106796</v>
      </c>
      <c r="J19592" t="s">
        <v>2246</v>
      </c>
    </row>
    <row r="19593" spans="1:10" x14ac:dyDescent="0.25">
      <c r="A19593" t="s">
        <v>12845</v>
      </c>
      <c r="B19593" t="s">
        <v>12802</v>
      </c>
      <c r="C19593" t="s">
        <v>12496</v>
      </c>
      <c r="D19593">
        <v>1301998</v>
      </c>
      <c r="E19593">
        <v>0.98670691495660601</v>
      </c>
      <c r="F19593">
        <v>0.595461732910601</v>
      </c>
      <c r="G19593">
        <v>-1.9290003999999999E-2</v>
      </c>
      <c r="H19593">
        <v>3.6305773999999999E-2</v>
      </c>
      <c r="I19593">
        <v>0.3106796</v>
      </c>
      <c r="J19593" t="s">
        <v>2246</v>
      </c>
    </row>
    <row r="19594" spans="1:10" x14ac:dyDescent="0.25">
      <c r="A19594" t="s">
        <v>12845</v>
      </c>
      <c r="B19594" t="s">
        <v>12801</v>
      </c>
      <c r="C19594" t="s">
        <v>12496</v>
      </c>
      <c r="D19594">
        <v>1301998</v>
      </c>
      <c r="E19594">
        <v>0.91795748957304302</v>
      </c>
      <c r="F19594">
        <v>0.12446345342392701</v>
      </c>
      <c r="G19594">
        <v>-7.8597550000000002E-2</v>
      </c>
      <c r="H19594">
        <v>5.1063523E-2</v>
      </c>
      <c r="I19594">
        <v>0.3106796</v>
      </c>
      <c r="J19594" t="s">
        <v>2246</v>
      </c>
    </row>
    <row r="19595" spans="1:10" x14ac:dyDescent="0.25">
      <c r="A19595" t="s">
        <v>12845</v>
      </c>
      <c r="B19595" t="s">
        <v>7555</v>
      </c>
      <c r="C19595" t="s">
        <v>12496</v>
      </c>
      <c r="D19595">
        <v>1301998</v>
      </c>
      <c r="E19595">
        <v>0.876958901840448</v>
      </c>
      <c r="F19595">
        <v>7.7148701327797303E-2</v>
      </c>
      <c r="G19595">
        <v>-9.4164280000000003E-2</v>
      </c>
      <c r="H19595">
        <v>5.3152724999999998E-2</v>
      </c>
      <c r="I19595">
        <v>0.3106796</v>
      </c>
      <c r="J19595" t="s">
        <v>2246</v>
      </c>
    </row>
    <row r="19596" spans="1:10" x14ac:dyDescent="0.25">
      <c r="A19596" t="s">
        <v>12845</v>
      </c>
      <c r="B19596" t="s">
        <v>5619</v>
      </c>
      <c r="C19596" t="s">
        <v>12496</v>
      </c>
      <c r="D19596">
        <v>1301998</v>
      </c>
      <c r="E19596">
        <v>0.995055862339431</v>
      </c>
      <c r="F19596">
        <v>0.88793824632492901</v>
      </c>
      <c r="G19596">
        <v>6.0802143999999997E-3</v>
      </c>
      <c r="H19596">
        <v>4.3123830000000002E-2</v>
      </c>
      <c r="I19596">
        <v>0.3106796</v>
      </c>
      <c r="J19596" t="s">
        <v>2246</v>
      </c>
    </row>
    <row r="19597" spans="1:10" x14ac:dyDescent="0.25">
      <c r="A19597" t="s">
        <v>12845</v>
      </c>
      <c r="B19597" t="s">
        <v>5618</v>
      </c>
      <c r="C19597" t="s">
        <v>12496</v>
      </c>
      <c r="D19597">
        <v>1301998</v>
      </c>
      <c r="E19597">
        <v>0.98962893200538005</v>
      </c>
      <c r="F19597">
        <v>0.75173710201586696</v>
      </c>
      <c r="G19597">
        <v>-1.099906E-2</v>
      </c>
      <c r="H19597">
        <v>3.4747194000000002E-2</v>
      </c>
      <c r="I19597">
        <v>0.3106796</v>
      </c>
      <c r="J19597" t="s">
        <v>2246</v>
      </c>
    </row>
    <row r="19598" spans="1:10" x14ac:dyDescent="0.25">
      <c r="A19598" t="s">
        <v>12845</v>
      </c>
      <c r="B19598" t="s">
        <v>12780</v>
      </c>
      <c r="C19598" t="s">
        <v>12496</v>
      </c>
      <c r="D19598">
        <v>1301998</v>
      </c>
      <c r="E19598">
        <v>0.99867714700028498</v>
      </c>
      <c r="F19598">
        <v>0.959838282509626</v>
      </c>
      <c r="G19598">
        <v>-2.5847550000000002E-3</v>
      </c>
      <c r="H19598">
        <v>5.1300197999999998E-2</v>
      </c>
      <c r="I19598">
        <v>0.3106796</v>
      </c>
      <c r="J19598" t="s">
        <v>2246</v>
      </c>
    </row>
    <row r="19599" spans="1:10" x14ac:dyDescent="0.25">
      <c r="A19599" t="s">
        <v>12845</v>
      </c>
      <c r="B19599" t="s">
        <v>12837</v>
      </c>
      <c r="C19599" t="s">
        <v>12496</v>
      </c>
      <c r="D19599">
        <v>1301998</v>
      </c>
      <c r="E19599">
        <v>0.96456013916362404</v>
      </c>
      <c r="F19599">
        <v>0.28692769515090999</v>
      </c>
      <c r="G19599">
        <v>5.9891529999999998E-2</v>
      </c>
      <c r="H19599">
        <v>5.6174792000000001E-2</v>
      </c>
      <c r="I19599">
        <v>0.3106796</v>
      </c>
      <c r="J19599" t="s">
        <v>2246</v>
      </c>
    </row>
    <row r="19600" spans="1:10" x14ac:dyDescent="0.25">
      <c r="A19600" t="s">
        <v>12845</v>
      </c>
      <c r="B19600" t="s">
        <v>5488</v>
      </c>
      <c r="C19600" t="s">
        <v>12496</v>
      </c>
      <c r="D19600">
        <v>1301998</v>
      </c>
      <c r="E19600">
        <v>0.98792721245819903</v>
      </c>
      <c r="F19600">
        <v>0.63861309366677899</v>
      </c>
      <c r="G19600">
        <v>2.4720302E-2</v>
      </c>
      <c r="H19600">
        <v>5.2600753E-2</v>
      </c>
      <c r="I19600">
        <v>0.3106796</v>
      </c>
      <c r="J19600" t="s">
        <v>2246</v>
      </c>
    </row>
    <row r="19601" spans="1:10" x14ac:dyDescent="0.25">
      <c r="A19601" t="s">
        <v>12845</v>
      </c>
      <c r="B19601" t="s">
        <v>2653</v>
      </c>
      <c r="C19601" t="s">
        <v>12496</v>
      </c>
      <c r="D19601">
        <v>1301998</v>
      </c>
      <c r="E19601">
        <v>0.98792721245819903</v>
      </c>
      <c r="F19601">
        <v>0.61893436778760302</v>
      </c>
      <c r="G19601">
        <v>1.7097910000000001E-2</v>
      </c>
      <c r="H19601">
        <v>3.4353166999999997E-2</v>
      </c>
      <c r="I19601">
        <v>0.3106796</v>
      </c>
      <c r="J19601" t="s">
        <v>2246</v>
      </c>
    </row>
    <row r="19602" spans="1:10" x14ac:dyDescent="0.25">
      <c r="A19602" t="s">
        <v>12845</v>
      </c>
      <c r="B19602" t="s">
        <v>8308</v>
      </c>
      <c r="C19602" t="s">
        <v>12496</v>
      </c>
      <c r="D19602">
        <v>1301998</v>
      </c>
      <c r="E19602">
        <v>0.99090723495548205</v>
      </c>
      <c r="F19602">
        <v>0.77675266500621798</v>
      </c>
      <c r="G19602">
        <v>7.6379170000000001E-3</v>
      </c>
      <c r="H19602">
        <v>2.6920087999999998E-2</v>
      </c>
      <c r="I19602">
        <v>0.3106796</v>
      </c>
      <c r="J19602" t="s">
        <v>2246</v>
      </c>
    </row>
    <row r="19603" spans="1:10" x14ac:dyDescent="0.25">
      <c r="A19603" t="s">
        <v>12845</v>
      </c>
      <c r="B19603" t="s">
        <v>12695</v>
      </c>
      <c r="C19603" t="s">
        <v>12496</v>
      </c>
      <c r="D19603">
        <v>1301998</v>
      </c>
      <c r="E19603">
        <v>0.96936204045736896</v>
      </c>
      <c r="F19603">
        <v>0.34912682561263803</v>
      </c>
      <c r="G19603">
        <v>-3.5250768000000002E-2</v>
      </c>
      <c r="H19603">
        <v>3.7609950000000003E-2</v>
      </c>
      <c r="I19603">
        <v>0.3106796</v>
      </c>
      <c r="J19603" t="s">
        <v>2246</v>
      </c>
    </row>
    <row r="19604" spans="1:10" x14ac:dyDescent="0.25">
      <c r="A19604" t="s">
        <v>12845</v>
      </c>
      <c r="B19604" t="s">
        <v>12800</v>
      </c>
      <c r="C19604" t="s">
        <v>12496</v>
      </c>
      <c r="D19604">
        <v>1301998</v>
      </c>
      <c r="E19604">
        <v>0.98792721245819903</v>
      </c>
      <c r="F19604">
        <v>0.66265044456351496</v>
      </c>
      <c r="G19604">
        <v>-2.1337852000000001E-2</v>
      </c>
      <c r="H19604">
        <v>4.8878520000000002E-2</v>
      </c>
      <c r="I19604">
        <v>0.3106796</v>
      </c>
      <c r="J19604" t="s">
        <v>2246</v>
      </c>
    </row>
    <row r="19605" spans="1:10" x14ac:dyDescent="0.25">
      <c r="A19605" t="s">
        <v>12845</v>
      </c>
      <c r="B19605" t="s">
        <v>12779</v>
      </c>
      <c r="C19605" t="s">
        <v>12496</v>
      </c>
      <c r="D19605">
        <v>1301998</v>
      </c>
      <c r="E19605">
        <v>0.98545996484919696</v>
      </c>
      <c r="F19605">
        <v>0.58133640034352196</v>
      </c>
      <c r="G19605">
        <v>-2.0037264999999999E-2</v>
      </c>
      <c r="H19605">
        <v>3.6310050000000003E-2</v>
      </c>
      <c r="I19605">
        <v>0.3106796</v>
      </c>
      <c r="J19605" t="s">
        <v>2246</v>
      </c>
    </row>
    <row r="19606" spans="1:10" x14ac:dyDescent="0.25">
      <c r="A19606" t="s">
        <v>12845</v>
      </c>
      <c r="B19606" t="s">
        <v>7029</v>
      </c>
      <c r="C19606" t="s">
        <v>12496</v>
      </c>
      <c r="D19606">
        <v>1301998</v>
      </c>
      <c r="E19606">
        <v>0.99950391755784096</v>
      </c>
      <c r="F19606">
        <v>0.98874353764968104</v>
      </c>
      <c r="G19606">
        <v>-4.7384070000000003E-4</v>
      </c>
      <c r="H19606">
        <v>3.3566962999999998E-2</v>
      </c>
      <c r="I19606">
        <v>0.3106796</v>
      </c>
      <c r="J19606" t="s">
        <v>2246</v>
      </c>
    </row>
    <row r="19607" spans="1:10" x14ac:dyDescent="0.25">
      <c r="A19607" t="s">
        <v>12845</v>
      </c>
      <c r="B19607" t="s">
        <v>12778</v>
      </c>
      <c r="C19607" t="s">
        <v>12496</v>
      </c>
      <c r="D19607">
        <v>1301998</v>
      </c>
      <c r="E19607">
        <v>0.996672311913541</v>
      </c>
      <c r="F19607">
        <v>0.92045538252289805</v>
      </c>
      <c r="G19607">
        <v>-6.0816244E-3</v>
      </c>
      <c r="H19607">
        <v>6.0866891999999999E-2</v>
      </c>
      <c r="I19607">
        <v>0.3106796</v>
      </c>
      <c r="J19607" t="s">
        <v>2246</v>
      </c>
    </row>
    <row r="19608" spans="1:10" x14ac:dyDescent="0.25">
      <c r="A19608" t="s">
        <v>12845</v>
      </c>
      <c r="B19608" t="s">
        <v>12777</v>
      </c>
      <c r="C19608" t="s">
        <v>12496</v>
      </c>
      <c r="D19608">
        <v>1301998</v>
      </c>
      <c r="E19608">
        <v>0.58115585526688796</v>
      </c>
      <c r="F19608">
        <v>1.2176567100394E-2</v>
      </c>
      <c r="G19608">
        <v>5.0278876E-2</v>
      </c>
      <c r="H19608">
        <v>1.997345E-2</v>
      </c>
      <c r="I19608">
        <v>0.3106796</v>
      </c>
      <c r="J19608" t="s">
        <v>2246</v>
      </c>
    </row>
    <row r="19609" spans="1:10" x14ac:dyDescent="0.25">
      <c r="A19609" t="s">
        <v>12845</v>
      </c>
      <c r="B19609" t="s">
        <v>12776</v>
      </c>
      <c r="C19609" t="s">
        <v>12496</v>
      </c>
      <c r="D19609">
        <v>1301998</v>
      </c>
      <c r="E19609">
        <v>0.99543285733904596</v>
      </c>
      <c r="F19609">
        <v>0.91027372737291301</v>
      </c>
      <c r="G19609">
        <v>4.2825103999999999E-3</v>
      </c>
      <c r="H19609">
        <v>3.7979855999999999E-2</v>
      </c>
      <c r="I19609">
        <v>0.3106796</v>
      </c>
      <c r="J19609" t="s">
        <v>2246</v>
      </c>
    </row>
    <row r="19610" spans="1:10" x14ac:dyDescent="0.25">
      <c r="A19610" t="s">
        <v>12845</v>
      </c>
      <c r="B19610" t="s">
        <v>12755</v>
      </c>
      <c r="C19610" t="s">
        <v>12496</v>
      </c>
      <c r="D19610">
        <v>1301998</v>
      </c>
      <c r="E19610">
        <v>0.48386118025922897</v>
      </c>
      <c r="F19610">
        <v>7.2973051744069798E-3</v>
      </c>
      <c r="G19610">
        <v>0.17107515000000001</v>
      </c>
      <c r="H19610">
        <v>6.3469923999999997E-2</v>
      </c>
      <c r="I19610">
        <v>0.3106796</v>
      </c>
      <c r="J19610" t="s">
        <v>2246</v>
      </c>
    </row>
    <row r="19611" spans="1:10" x14ac:dyDescent="0.25">
      <c r="A19611" t="s">
        <v>12845</v>
      </c>
      <c r="B19611" t="s">
        <v>3608</v>
      </c>
      <c r="C19611" t="s">
        <v>12496</v>
      </c>
      <c r="D19611">
        <v>1301998</v>
      </c>
      <c r="E19611">
        <v>0.99854801978579799</v>
      </c>
      <c r="F19611">
        <v>0.95506305729762098</v>
      </c>
      <c r="G19611">
        <v>1.359835E-3</v>
      </c>
      <c r="H19611">
        <v>2.4118384E-2</v>
      </c>
      <c r="I19611">
        <v>0.3106796</v>
      </c>
      <c r="J19611" t="s">
        <v>2246</v>
      </c>
    </row>
    <row r="19612" spans="1:10" x14ac:dyDescent="0.25">
      <c r="A19612" t="s">
        <v>12845</v>
      </c>
      <c r="B19612" t="s">
        <v>12775</v>
      </c>
      <c r="C19612" t="s">
        <v>12496</v>
      </c>
      <c r="D19612">
        <v>1301998</v>
      </c>
      <c r="E19612">
        <v>0.91367806260255502</v>
      </c>
      <c r="F19612">
        <v>0.110036704139714</v>
      </c>
      <c r="G19612">
        <v>-5.3417657E-2</v>
      </c>
      <c r="H19612">
        <v>3.3360496000000003E-2</v>
      </c>
      <c r="I19612">
        <v>0.3106796</v>
      </c>
      <c r="J19612" t="s">
        <v>2246</v>
      </c>
    </row>
    <row r="19613" spans="1:10" x14ac:dyDescent="0.25">
      <c r="A19613" t="s">
        <v>12845</v>
      </c>
      <c r="B19613" t="s">
        <v>12774</v>
      </c>
      <c r="C19613" t="s">
        <v>12496</v>
      </c>
      <c r="D19613">
        <v>1301998</v>
      </c>
      <c r="E19613">
        <v>0.44392649710503801</v>
      </c>
      <c r="F19613">
        <v>6.2433335318007096E-3</v>
      </c>
      <c r="G19613">
        <v>7.6185520000000007E-2</v>
      </c>
      <c r="H19613">
        <v>2.7725961E-2</v>
      </c>
      <c r="I19613">
        <v>0.3106796</v>
      </c>
      <c r="J19613" t="s">
        <v>2246</v>
      </c>
    </row>
    <row r="19614" spans="1:10" x14ac:dyDescent="0.25">
      <c r="A19614" t="s">
        <v>12845</v>
      </c>
      <c r="B19614" t="s">
        <v>12773</v>
      </c>
      <c r="C19614" t="s">
        <v>12496</v>
      </c>
      <c r="D19614">
        <v>1301998</v>
      </c>
      <c r="E19614">
        <v>0.98913171346593598</v>
      </c>
      <c r="F19614">
        <v>0.708070936575668</v>
      </c>
      <c r="G19614">
        <v>-2.0099502000000002E-2</v>
      </c>
      <c r="H19614">
        <v>5.3643290000000003E-2</v>
      </c>
      <c r="I19614">
        <v>0.3106796</v>
      </c>
      <c r="J19614" t="s">
        <v>2246</v>
      </c>
    </row>
    <row r="19615" spans="1:10" x14ac:dyDescent="0.25">
      <c r="A19615" t="s">
        <v>12845</v>
      </c>
      <c r="B19615" t="s">
        <v>12771</v>
      </c>
      <c r="C19615" t="s">
        <v>12496</v>
      </c>
      <c r="D19615">
        <v>1301998</v>
      </c>
      <c r="E19615">
        <v>0.98792721245819903</v>
      </c>
      <c r="F19615">
        <v>0.62304475903553103</v>
      </c>
      <c r="G19615">
        <v>-2.5683002999999999E-2</v>
      </c>
      <c r="H19615">
        <v>5.2213664999999999E-2</v>
      </c>
      <c r="I19615">
        <v>0.3106796</v>
      </c>
      <c r="J19615" t="s">
        <v>2246</v>
      </c>
    </row>
    <row r="19616" spans="1:10" x14ac:dyDescent="0.25">
      <c r="A19616" t="s">
        <v>12845</v>
      </c>
      <c r="B19616" t="s">
        <v>12770</v>
      </c>
      <c r="C19616" t="s">
        <v>12496</v>
      </c>
      <c r="D19616">
        <v>1301998</v>
      </c>
      <c r="E19616">
        <v>0.99193917702077905</v>
      </c>
      <c r="F19616">
        <v>0.81366969516263499</v>
      </c>
      <c r="G19616">
        <v>-5.247313E-3</v>
      </c>
      <c r="H19616">
        <v>2.2249992999999999E-2</v>
      </c>
      <c r="I19616">
        <v>0.3106796</v>
      </c>
      <c r="J19616" t="s">
        <v>2246</v>
      </c>
    </row>
    <row r="19617" spans="1:10" x14ac:dyDescent="0.25">
      <c r="A19617" t="s">
        <v>12845</v>
      </c>
      <c r="B19617" t="s">
        <v>12769</v>
      </c>
      <c r="C19617" t="s">
        <v>12496</v>
      </c>
      <c r="D19617">
        <v>1301998</v>
      </c>
      <c r="E19617">
        <v>0.99977643892198997</v>
      </c>
      <c r="F19617">
        <v>0.99540252083412895</v>
      </c>
      <c r="G19617">
        <v>1.05213E-4</v>
      </c>
      <c r="H19617">
        <v>1.8249178000000001E-2</v>
      </c>
      <c r="I19617">
        <v>0.3106796</v>
      </c>
      <c r="J19617" t="s">
        <v>2246</v>
      </c>
    </row>
    <row r="19618" spans="1:10" x14ac:dyDescent="0.25">
      <c r="A19618" t="s">
        <v>12845</v>
      </c>
      <c r="B19618" t="s">
        <v>12768</v>
      </c>
      <c r="C19618" t="s">
        <v>12496</v>
      </c>
      <c r="D19618">
        <v>1301998</v>
      </c>
      <c r="E19618">
        <v>0.87072250045816302</v>
      </c>
      <c r="F19618">
        <v>7.3362995732529801E-2</v>
      </c>
      <c r="G19618">
        <v>0.10381325</v>
      </c>
      <c r="H19618">
        <v>5.7840905999999997E-2</v>
      </c>
      <c r="I19618">
        <v>0.3106796</v>
      </c>
      <c r="J19618" t="s">
        <v>2246</v>
      </c>
    </row>
    <row r="19619" spans="1:10" x14ac:dyDescent="0.25">
      <c r="A19619" t="s">
        <v>12845</v>
      </c>
      <c r="B19619" t="s">
        <v>9806</v>
      </c>
      <c r="C19619" t="s">
        <v>12496</v>
      </c>
      <c r="D19619">
        <v>1301998</v>
      </c>
      <c r="E19619">
        <v>0.99311588869627898</v>
      </c>
      <c r="F19619">
        <v>0.83144880245141195</v>
      </c>
      <c r="G19619">
        <v>-9.7680340000000001E-3</v>
      </c>
      <c r="H19619">
        <v>4.5866026999999997E-2</v>
      </c>
      <c r="I19619">
        <v>0.3106796</v>
      </c>
      <c r="J19619" t="s">
        <v>2246</v>
      </c>
    </row>
    <row r="19620" spans="1:10" x14ac:dyDescent="0.25">
      <c r="A19620" t="s">
        <v>12845</v>
      </c>
      <c r="B19620" t="s">
        <v>11243</v>
      </c>
      <c r="C19620" t="s">
        <v>12496</v>
      </c>
      <c r="D19620">
        <v>1301998</v>
      </c>
      <c r="E19620">
        <v>0.96836502528161605</v>
      </c>
      <c r="F19620">
        <v>0.33766884298968403</v>
      </c>
      <c r="G19620">
        <v>-2.0501709999999999E-2</v>
      </c>
      <c r="H19620">
        <v>2.1360034E-2</v>
      </c>
      <c r="I19620">
        <v>0.3106796</v>
      </c>
      <c r="J19620" t="s">
        <v>2246</v>
      </c>
    </row>
    <row r="19621" spans="1:10" x14ac:dyDescent="0.25">
      <c r="A19621" t="s">
        <v>12845</v>
      </c>
      <c r="B19621" t="s">
        <v>12767</v>
      </c>
      <c r="C19621" t="s">
        <v>12496</v>
      </c>
      <c r="D19621">
        <v>1301998</v>
      </c>
      <c r="E19621">
        <v>0.94665935800999401</v>
      </c>
      <c r="F19621">
        <v>0.20128047774777</v>
      </c>
      <c r="G19621">
        <v>-6.5789680000000003E-2</v>
      </c>
      <c r="H19621">
        <v>5.1406006999999997E-2</v>
      </c>
      <c r="I19621">
        <v>0.3106796</v>
      </c>
      <c r="J19621" t="s">
        <v>2246</v>
      </c>
    </row>
    <row r="19622" spans="1:10" x14ac:dyDescent="0.25">
      <c r="A19622" t="s">
        <v>12845</v>
      </c>
      <c r="B19622" t="s">
        <v>12836</v>
      </c>
      <c r="C19622" t="s">
        <v>12496</v>
      </c>
      <c r="D19622">
        <v>1301998</v>
      </c>
      <c r="E19622">
        <v>0.996672311913541</v>
      </c>
      <c r="F19622">
        <v>0.92647357439780897</v>
      </c>
      <c r="G19622">
        <v>-4.2458069999999999E-3</v>
      </c>
      <c r="H19622">
        <v>4.5982729999999999E-2</v>
      </c>
      <c r="I19622">
        <v>0.3106796</v>
      </c>
      <c r="J19622" t="s">
        <v>2246</v>
      </c>
    </row>
    <row r="19623" spans="1:10" x14ac:dyDescent="0.25">
      <c r="A19623" t="s">
        <v>12845</v>
      </c>
      <c r="B19623" t="s">
        <v>11542</v>
      </c>
      <c r="C19623" t="s">
        <v>12496</v>
      </c>
      <c r="D19623">
        <v>1301998</v>
      </c>
      <c r="E19623">
        <v>0.98820126093509897</v>
      </c>
      <c r="F19623">
        <v>0.68234149480859596</v>
      </c>
      <c r="G19623">
        <v>-1.5017591E-2</v>
      </c>
      <c r="H19623">
        <v>3.6669537000000002E-2</v>
      </c>
      <c r="I19623">
        <v>0.3106796</v>
      </c>
      <c r="J19623" t="s">
        <v>2246</v>
      </c>
    </row>
    <row r="19624" spans="1:10" x14ac:dyDescent="0.25">
      <c r="A19624" t="s">
        <v>12845</v>
      </c>
      <c r="B19624" t="s">
        <v>12766</v>
      </c>
      <c r="C19624" t="s">
        <v>12496</v>
      </c>
      <c r="D19624">
        <v>1301998</v>
      </c>
      <c r="E19624">
        <v>0.95290069654262599</v>
      </c>
      <c r="F19624">
        <v>0.23229291251127801</v>
      </c>
      <c r="G19624">
        <v>-4.2950009999999997E-2</v>
      </c>
      <c r="H19624">
        <v>3.5908259999999997E-2</v>
      </c>
      <c r="I19624">
        <v>0.3106796</v>
      </c>
      <c r="J19624" t="s">
        <v>2246</v>
      </c>
    </row>
    <row r="19625" spans="1:10" x14ac:dyDescent="0.25">
      <c r="A19625" t="s">
        <v>12845</v>
      </c>
      <c r="B19625" t="s">
        <v>10237</v>
      </c>
      <c r="C19625" t="s">
        <v>12496</v>
      </c>
      <c r="D19625">
        <v>1301998</v>
      </c>
      <c r="E19625">
        <v>0.96456013916362404</v>
      </c>
      <c r="F19625">
        <v>0.28678348095233502</v>
      </c>
      <c r="G19625">
        <v>5.4573294000000001E-2</v>
      </c>
      <c r="H19625">
        <v>5.1171257999999997E-2</v>
      </c>
      <c r="I19625">
        <v>0.3106796</v>
      </c>
      <c r="J19625" t="s">
        <v>2246</v>
      </c>
    </row>
    <row r="19626" spans="1:10" x14ac:dyDescent="0.25">
      <c r="A19626" t="s">
        <v>12845</v>
      </c>
      <c r="B19626" t="s">
        <v>3263</v>
      </c>
      <c r="C19626" t="s">
        <v>12496</v>
      </c>
      <c r="D19626">
        <v>1301998</v>
      </c>
      <c r="E19626">
        <v>0.98913171346593598</v>
      </c>
      <c r="F19626">
        <v>0.72712578769779002</v>
      </c>
      <c r="G19626">
        <v>-7.9242870000000003E-3</v>
      </c>
      <c r="H19626">
        <v>2.2694546999999999E-2</v>
      </c>
      <c r="I19626">
        <v>0.3106796</v>
      </c>
      <c r="J19626" t="s">
        <v>2246</v>
      </c>
    </row>
    <row r="19627" spans="1:10" x14ac:dyDescent="0.25">
      <c r="A19627" t="s">
        <v>12845</v>
      </c>
      <c r="B19627" t="s">
        <v>9887</v>
      </c>
      <c r="C19627" t="s">
        <v>12496</v>
      </c>
      <c r="D19627">
        <v>1301998</v>
      </c>
      <c r="E19627">
        <v>0.96632589041915795</v>
      </c>
      <c r="F19627">
        <v>0.30904068389624101</v>
      </c>
      <c r="G19627">
        <v>2.551635E-2</v>
      </c>
      <c r="H19627">
        <v>2.5055302000000002E-2</v>
      </c>
      <c r="I19627">
        <v>0.3106796</v>
      </c>
      <c r="J19627" t="s">
        <v>2246</v>
      </c>
    </row>
    <row r="19628" spans="1:10" x14ac:dyDescent="0.25">
      <c r="A19628" t="s">
        <v>12845</v>
      </c>
      <c r="B19628" t="s">
        <v>6594</v>
      </c>
      <c r="C19628" t="s">
        <v>12496</v>
      </c>
      <c r="D19628">
        <v>1301998</v>
      </c>
      <c r="E19628">
        <v>0.99219091941611604</v>
      </c>
      <c r="F19628">
        <v>0.814592509490496</v>
      </c>
      <c r="G19628">
        <v>-8.5263189999999992E-3</v>
      </c>
      <c r="H19628">
        <v>3.633716E-2</v>
      </c>
      <c r="I19628">
        <v>0.3106796</v>
      </c>
      <c r="J19628" t="s">
        <v>2246</v>
      </c>
    </row>
    <row r="19629" spans="1:10" x14ac:dyDescent="0.25">
      <c r="A19629" t="s">
        <v>12845</v>
      </c>
      <c r="B19629" t="s">
        <v>10637</v>
      </c>
      <c r="C19629" t="s">
        <v>12496</v>
      </c>
      <c r="D19629">
        <v>1301998</v>
      </c>
      <c r="E19629">
        <v>0.91903797528889797</v>
      </c>
      <c r="F19629">
        <v>0.12727686100732</v>
      </c>
      <c r="G19629">
        <v>-2.3284593999999999E-2</v>
      </c>
      <c r="H19629">
        <v>1.5240772E-2</v>
      </c>
      <c r="I19629">
        <v>0.3106796</v>
      </c>
      <c r="J19629" t="s">
        <v>2246</v>
      </c>
    </row>
    <row r="19630" spans="1:10" x14ac:dyDescent="0.25">
      <c r="A19630" t="s">
        <v>12845</v>
      </c>
      <c r="B19630" t="s">
        <v>11023</v>
      </c>
      <c r="C19630" t="s">
        <v>12496</v>
      </c>
      <c r="D19630">
        <v>1301998</v>
      </c>
      <c r="E19630">
        <v>0.98792721245819903</v>
      </c>
      <c r="F19630">
        <v>0.64163994360001797</v>
      </c>
      <c r="G19630">
        <v>1.5971059999999999E-2</v>
      </c>
      <c r="H19630">
        <v>3.4292873000000001E-2</v>
      </c>
      <c r="I19630">
        <v>0.3106796</v>
      </c>
      <c r="J19630" t="s">
        <v>2246</v>
      </c>
    </row>
    <row r="19631" spans="1:10" x14ac:dyDescent="0.25">
      <c r="A19631" t="s">
        <v>12845</v>
      </c>
      <c r="B19631" t="s">
        <v>4657</v>
      </c>
      <c r="C19631" t="s">
        <v>12496</v>
      </c>
      <c r="D19631">
        <v>1301998</v>
      </c>
      <c r="E19631">
        <v>0.98913171346593598</v>
      </c>
      <c r="F19631">
        <v>0.73052911015288502</v>
      </c>
      <c r="G19631">
        <v>1.2651561E-2</v>
      </c>
      <c r="H19631">
        <v>3.6709673999999998E-2</v>
      </c>
      <c r="I19631">
        <v>0.3106796</v>
      </c>
      <c r="J19631" t="s">
        <v>2246</v>
      </c>
    </row>
    <row r="19632" spans="1:10" x14ac:dyDescent="0.25">
      <c r="A19632" t="s">
        <v>12845</v>
      </c>
      <c r="B19632" t="s">
        <v>10731</v>
      </c>
      <c r="C19632" t="s">
        <v>12496</v>
      </c>
      <c r="D19632">
        <v>1301998</v>
      </c>
      <c r="E19632">
        <v>0.985749176400608</v>
      </c>
      <c r="F19632">
        <v>0.588009102297117</v>
      </c>
      <c r="G19632">
        <v>-1.4820452E-2</v>
      </c>
      <c r="H19632">
        <v>2.7338095E-2</v>
      </c>
      <c r="I19632">
        <v>0.3106796</v>
      </c>
      <c r="J19632" t="s">
        <v>2246</v>
      </c>
    </row>
    <row r="19633" spans="1:10" x14ac:dyDescent="0.25">
      <c r="A19633" t="s">
        <v>12845</v>
      </c>
      <c r="B19633" t="s">
        <v>6799</v>
      </c>
      <c r="C19633" t="s">
        <v>12496</v>
      </c>
      <c r="D19633">
        <v>1301998</v>
      </c>
      <c r="E19633">
        <v>0.995055862339431</v>
      </c>
      <c r="F19633">
        <v>0.89512733595757799</v>
      </c>
      <c r="G19633">
        <v>-3.3582293E-3</v>
      </c>
      <c r="H19633">
        <v>2.5461476E-2</v>
      </c>
      <c r="I19633">
        <v>0.3106796</v>
      </c>
      <c r="J19633" t="s">
        <v>2246</v>
      </c>
    </row>
    <row r="19634" spans="1:10" x14ac:dyDescent="0.25">
      <c r="A19634" t="s">
        <v>12845</v>
      </c>
      <c r="B19634" t="s">
        <v>8201</v>
      </c>
      <c r="C19634" t="s">
        <v>12496</v>
      </c>
      <c r="D19634">
        <v>1301998</v>
      </c>
      <c r="E19634">
        <v>0.98913171346593598</v>
      </c>
      <c r="F19634">
        <v>0.74046377706288102</v>
      </c>
      <c r="G19634">
        <v>-1.0218873E-2</v>
      </c>
      <c r="H19634">
        <v>3.08312E-2</v>
      </c>
      <c r="I19634">
        <v>0.3106796</v>
      </c>
      <c r="J19634" t="s">
        <v>2246</v>
      </c>
    </row>
    <row r="19635" spans="1:10" x14ac:dyDescent="0.25">
      <c r="A19635" t="s">
        <v>12845</v>
      </c>
      <c r="B19635" t="s">
        <v>2900</v>
      </c>
      <c r="C19635" t="s">
        <v>12496</v>
      </c>
      <c r="D19635">
        <v>1301998</v>
      </c>
      <c r="E19635">
        <v>0.96529515833358803</v>
      </c>
      <c r="F19635">
        <v>0.29729961554340101</v>
      </c>
      <c r="G19635">
        <v>2.6895419E-2</v>
      </c>
      <c r="H19635">
        <v>2.577511E-2</v>
      </c>
      <c r="I19635">
        <v>0.3106796</v>
      </c>
      <c r="J19635" t="s">
        <v>2246</v>
      </c>
    </row>
    <row r="19636" spans="1:10" x14ac:dyDescent="0.25">
      <c r="A19636" t="s">
        <v>12845</v>
      </c>
      <c r="B19636" t="s">
        <v>8972</v>
      </c>
      <c r="C19636" t="s">
        <v>12496</v>
      </c>
      <c r="D19636">
        <v>1301998</v>
      </c>
      <c r="E19636">
        <v>0.99689597270878205</v>
      </c>
      <c r="F19636">
        <v>0.93898381608978199</v>
      </c>
      <c r="G19636">
        <v>2.8961143000000001E-3</v>
      </c>
      <c r="H19636">
        <v>3.7813020000000003E-2</v>
      </c>
      <c r="I19636">
        <v>0.3106796</v>
      </c>
      <c r="J19636" t="s">
        <v>2246</v>
      </c>
    </row>
    <row r="19637" spans="1:10" x14ac:dyDescent="0.25">
      <c r="A19637" t="s">
        <v>12845</v>
      </c>
      <c r="B19637" t="s">
        <v>5231</v>
      </c>
      <c r="C19637" t="s">
        <v>12496</v>
      </c>
      <c r="D19637">
        <v>1301998</v>
      </c>
      <c r="E19637">
        <v>0.95290069654262599</v>
      </c>
      <c r="F19637">
        <v>0.23436831799843399</v>
      </c>
      <c r="G19637">
        <v>-4.8589754999999998E-2</v>
      </c>
      <c r="H19637">
        <v>4.0804420000000001E-2</v>
      </c>
      <c r="I19637">
        <v>0.3106796</v>
      </c>
      <c r="J19637" t="s">
        <v>2246</v>
      </c>
    </row>
    <row r="19638" spans="1:10" x14ac:dyDescent="0.25">
      <c r="A19638" t="s">
        <v>12845</v>
      </c>
      <c r="B19638" t="s">
        <v>5617</v>
      </c>
      <c r="C19638" t="s">
        <v>12496</v>
      </c>
      <c r="D19638">
        <v>1301998</v>
      </c>
      <c r="E19638">
        <v>0.99950391755784096</v>
      </c>
      <c r="F19638">
        <v>0.98067515613829503</v>
      </c>
      <c r="G19638">
        <v>-6.2833563000000002E-4</v>
      </c>
      <c r="H19638">
        <v>2.5925620999999999E-2</v>
      </c>
      <c r="I19638">
        <v>0.3106796</v>
      </c>
      <c r="J19638" t="s">
        <v>2246</v>
      </c>
    </row>
    <row r="19639" spans="1:10" x14ac:dyDescent="0.25">
      <c r="A19639" t="s">
        <v>12845</v>
      </c>
      <c r="B19639" t="s">
        <v>5746</v>
      </c>
      <c r="C19639" t="s">
        <v>12496</v>
      </c>
      <c r="D19639">
        <v>1301998</v>
      </c>
      <c r="E19639">
        <v>0.996672311913541</v>
      </c>
      <c r="F19639">
        <v>0.92328790084916301</v>
      </c>
      <c r="G19639">
        <v>5.2612429999999996E-3</v>
      </c>
      <c r="H19639">
        <v>5.4606907000000003E-2</v>
      </c>
      <c r="I19639">
        <v>0.3106796</v>
      </c>
      <c r="J19639" t="s">
        <v>2246</v>
      </c>
    </row>
    <row r="19640" spans="1:10" x14ac:dyDescent="0.25">
      <c r="A19640" t="s">
        <v>12845</v>
      </c>
      <c r="B19640" t="s">
        <v>3262</v>
      </c>
      <c r="C19640" t="s">
        <v>12496</v>
      </c>
      <c r="D19640">
        <v>1301998</v>
      </c>
      <c r="E19640">
        <v>0.47216277790991301</v>
      </c>
      <c r="F19640">
        <v>6.9761305771841101E-3</v>
      </c>
      <c r="G19640">
        <v>-0.10644711</v>
      </c>
      <c r="H19640">
        <v>3.9270896E-2</v>
      </c>
      <c r="I19640">
        <v>0.3106796</v>
      </c>
      <c r="J19640" t="s">
        <v>2246</v>
      </c>
    </row>
    <row r="19641" spans="1:10" x14ac:dyDescent="0.25">
      <c r="A19641" t="s">
        <v>12845</v>
      </c>
      <c r="B19641" t="s">
        <v>2652</v>
      </c>
      <c r="C19641" t="s">
        <v>12496</v>
      </c>
      <c r="D19641">
        <v>1301998</v>
      </c>
      <c r="E19641">
        <v>0.91653734900324502</v>
      </c>
      <c r="F19641">
        <v>0.11986858590011699</v>
      </c>
      <c r="G19641">
        <v>5.2573080000000001E-2</v>
      </c>
      <c r="H19641">
        <v>3.3737051999999997E-2</v>
      </c>
      <c r="I19641">
        <v>0.3106796</v>
      </c>
      <c r="J19641" t="s">
        <v>2246</v>
      </c>
    </row>
    <row r="19642" spans="1:10" x14ac:dyDescent="0.25">
      <c r="A19642" t="s">
        <v>12845</v>
      </c>
      <c r="B19642" t="s">
        <v>3261</v>
      </c>
      <c r="C19642" t="s">
        <v>12496</v>
      </c>
      <c r="D19642">
        <v>1301998</v>
      </c>
      <c r="E19642">
        <v>0.98335543407595105</v>
      </c>
      <c r="F19642">
        <v>0.51121209699366699</v>
      </c>
      <c r="G19642">
        <v>1.8069068000000001E-2</v>
      </c>
      <c r="H19642">
        <v>2.7482296999999999E-2</v>
      </c>
      <c r="I19642">
        <v>0.3106796</v>
      </c>
      <c r="J19642" t="s">
        <v>2246</v>
      </c>
    </row>
    <row r="19643" spans="1:10" x14ac:dyDescent="0.25">
      <c r="A19643" t="s">
        <v>12845</v>
      </c>
      <c r="B19643" t="s">
        <v>12740</v>
      </c>
      <c r="C19643" t="s">
        <v>12496</v>
      </c>
      <c r="D19643">
        <v>1301998</v>
      </c>
      <c r="E19643">
        <v>0.985089548887496</v>
      </c>
      <c r="F19643">
        <v>0.56518986594896403</v>
      </c>
      <c r="G19643">
        <v>2.8717242E-2</v>
      </c>
      <c r="H19643">
        <v>4.9892683E-2</v>
      </c>
      <c r="I19643">
        <v>0.3106796</v>
      </c>
      <c r="J19643" t="s">
        <v>2246</v>
      </c>
    </row>
    <row r="19644" spans="1:10" x14ac:dyDescent="0.25">
      <c r="A19644" t="s">
        <v>12845</v>
      </c>
      <c r="B19644" t="s">
        <v>3260</v>
      </c>
      <c r="C19644" t="s">
        <v>12496</v>
      </c>
      <c r="D19644">
        <v>1301998</v>
      </c>
      <c r="E19644">
        <v>0.923107816309928</v>
      </c>
      <c r="F19644">
        <v>0.13857913934907001</v>
      </c>
      <c r="G19644">
        <v>-5.2191038000000002E-2</v>
      </c>
      <c r="H19644">
        <v>3.5174727000000003E-2</v>
      </c>
      <c r="I19644">
        <v>0.3106796</v>
      </c>
      <c r="J19644" t="s">
        <v>2246</v>
      </c>
    </row>
    <row r="19645" spans="1:10" x14ac:dyDescent="0.25">
      <c r="A19645" t="s">
        <v>12845</v>
      </c>
      <c r="B19645" t="s">
        <v>4289</v>
      </c>
      <c r="C19645" t="s">
        <v>12496</v>
      </c>
      <c r="D19645">
        <v>1301998</v>
      </c>
      <c r="E19645">
        <v>0.84725424911415104</v>
      </c>
      <c r="F19645">
        <v>6.0003529313712403E-2</v>
      </c>
      <c r="G19645">
        <v>8.7110679999999996E-2</v>
      </c>
      <c r="H19645">
        <v>4.6198500000000003E-2</v>
      </c>
      <c r="I19645">
        <v>0.3106796</v>
      </c>
      <c r="J19645" t="s">
        <v>2246</v>
      </c>
    </row>
    <row r="19646" spans="1:10" x14ac:dyDescent="0.25">
      <c r="A19646" t="s">
        <v>12845</v>
      </c>
      <c r="B19646" t="s">
        <v>6517</v>
      </c>
      <c r="C19646" t="s">
        <v>12496</v>
      </c>
      <c r="D19646">
        <v>1301998</v>
      </c>
      <c r="E19646">
        <v>0.98123725620858404</v>
      </c>
      <c r="F19646">
        <v>0.46099675838507898</v>
      </c>
      <c r="G19646">
        <v>2.5673073000000001E-2</v>
      </c>
      <c r="H19646">
        <v>3.4794609999999997E-2</v>
      </c>
      <c r="I19646">
        <v>0.3106796</v>
      </c>
      <c r="J19646" t="s">
        <v>2246</v>
      </c>
    </row>
    <row r="19647" spans="1:10" x14ac:dyDescent="0.25">
      <c r="A19647" t="s">
        <v>12845</v>
      </c>
      <c r="B19647" t="s">
        <v>3606</v>
      </c>
      <c r="C19647" t="s">
        <v>12496</v>
      </c>
      <c r="D19647">
        <v>1301998</v>
      </c>
      <c r="E19647">
        <v>0.98913171346593598</v>
      </c>
      <c r="F19647">
        <v>0.73446254714825998</v>
      </c>
      <c r="G19647">
        <v>1.5216729999999999E-2</v>
      </c>
      <c r="H19647">
        <v>4.4833156999999998E-2</v>
      </c>
      <c r="I19647">
        <v>0.3106796</v>
      </c>
      <c r="J19647" t="s">
        <v>2246</v>
      </c>
    </row>
    <row r="19648" spans="1:10" x14ac:dyDescent="0.25">
      <c r="A19648" t="s">
        <v>12845</v>
      </c>
      <c r="B19648" t="s">
        <v>9465</v>
      </c>
      <c r="C19648" t="s">
        <v>12496</v>
      </c>
      <c r="D19648">
        <v>1301998</v>
      </c>
      <c r="E19648">
        <v>0.96289058341759504</v>
      </c>
      <c r="F19648">
        <v>0.273397210096268</v>
      </c>
      <c r="G19648">
        <v>-3.990904E-2</v>
      </c>
      <c r="H19648">
        <v>3.6392510000000003E-2</v>
      </c>
      <c r="I19648">
        <v>0.3106796</v>
      </c>
      <c r="J19648" t="s">
        <v>2246</v>
      </c>
    </row>
    <row r="19649" spans="1:10" x14ac:dyDescent="0.25">
      <c r="A19649" t="s">
        <v>12845</v>
      </c>
      <c r="B19649" t="s">
        <v>5071</v>
      </c>
      <c r="C19649" t="s">
        <v>12496</v>
      </c>
      <c r="D19649">
        <v>1301998</v>
      </c>
      <c r="E19649">
        <v>0.98335543407595105</v>
      </c>
      <c r="F19649">
        <v>0.49562124198372398</v>
      </c>
      <c r="G19649">
        <v>2.9407175000000001E-2</v>
      </c>
      <c r="H19649">
        <v>4.3121777E-2</v>
      </c>
      <c r="I19649">
        <v>0.3106796</v>
      </c>
      <c r="J19649" t="s">
        <v>2246</v>
      </c>
    </row>
    <row r="19650" spans="1:10" x14ac:dyDescent="0.25">
      <c r="A19650" t="s">
        <v>12845</v>
      </c>
      <c r="B19650" t="s">
        <v>10730</v>
      </c>
      <c r="C19650" t="s">
        <v>12496</v>
      </c>
      <c r="D19650">
        <v>1301998</v>
      </c>
      <c r="E19650">
        <v>0.99494549712228697</v>
      </c>
      <c r="F19650">
        <v>0.88000027267293701</v>
      </c>
      <c r="G19650">
        <v>8.8887770000000005E-3</v>
      </c>
      <c r="H19650">
        <v>5.8844395000000001E-2</v>
      </c>
      <c r="I19650">
        <v>0.3106796</v>
      </c>
      <c r="J19650" t="s">
        <v>2246</v>
      </c>
    </row>
    <row r="19651" spans="1:10" x14ac:dyDescent="0.25">
      <c r="A19651" t="s">
        <v>12845</v>
      </c>
      <c r="B19651" t="s">
        <v>5369</v>
      </c>
      <c r="C19651" t="s">
        <v>12496</v>
      </c>
      <c r="D19651">
        <v>1301998</v>
      </c>
      <c r="E19651">
        <v>0.99400183095626704</v>
      </c>
      <c r="F19651">
        <v>0.84561894441653696</v>
      </c>
      <c r="G19651">
        <v>1.13809705E-2</v>
      </c>
      <c r="H19651">
        <v>5.8416403999999998E-2</v>
      </c>
      <c r="I19651">
        <v>0.3106796</v>
      </c>
      <c r="J19651" t="s">
        <v>2246</v>
      </c>
    </row>
    <row r="19652" spans="1:10" x14ac:dyDescent="0.25">
      <c r="A19652" t="s">
        <v>12845</v>
      </c>
      <c r="B19652" t="s">
        <v>2650</v>
      </c>
      <c r="C19652" t="s">
        <v>12496</v>
      </c>
      <c r="D19652">
        <v>1301998</v>
      </c>
      <c r="E19652">
        <v>0.98335543407595105</v>
      </c>
      <c r="F19652">
        <v>0.53951164993314205</v>
      </c>
      <c r="G19652">
        <v>1.970626E-2</v>
      </c>
      <c r="H19652">
        <v>3.2093506000000001E-2</v>
      </c>
      <c r="I19652">
        <v>0.3106796</v>
      </c>
      <c r="J19652" t="s">
        <v>2246</v>
      </c>
    </row>
    <row r="19653" spans="1:10" x14ac:dyDescent="0.25">
      <c r="A19653" t="s">
        <v>12845</v>
      </c>
      <c r="B19653" t="s">
        <v>4656</v>
      </c>
      <c r="C19653" t="s">
        <v>12496</v>
      </c>
      <c r="D19653">
        <v>1301998</v>
      </c>
      <c r="E19653">
        <v>0.96836502528161605</v>
      </c>
      <c r="F19653">
        <v>0.326183828711335</v>
      </c>
      <c r="G19653">
        <v>-2.5090979999999999E-2</v>
      </c>
      <c r="H19653">
        <v>2.5527134999999999E-2</v>
      </c>
      <c r="I19653">
        <v>0.3106796</v>
      </c>
      <c r="J19653" t="s">
        <v>2246</v>
      </c>
    </row>
    <row r="19654" spans="1:10" x14ac:dyDescent="0.25">
      <c r="A19654" t="s">
        <v>12845</v>
      </c>
      <c r="B19654" t="s">
        <v>9108</v>
      </c>
      <c r="C19654" t="s">
        <v>12496</v>
      </c>
      <c r="D19654">
        <v>1301998</v>
      </c>
      <c r="E19654">
        <v>0.96836502528161605</v>
      </c>
      <c r="F19654">
        <v>0.32666332006315901</v>
      </c>
      <c r="G19654">
        <v>-2.9723914000000001E-2</v>
      </c>
      <c r="H19654">
        <v>3.0270623E-2</v>
      </c>
      <c r="I19654">
        <v>0.3106796</v>
      </c>
      <c r="J19654" t="s">
        <v>2246</v>
      </c>
    </row>
    <row r="19655" spans="1:10" x14ac:dyDescent="0.25">
      <c r="A19655" t="s">
        <v>12845</v>
      </c>
      <c r="B19655" t="s">
        <v>5944</v>
      </c>
      <c r="C19655" t="s">
        <v>12496</v>
      </c>
      <c r="D19655">
        <v>1301998</v>
      </c>
      <c r="E19655">
        <v>0.94685133352036699</v>
      </c>
      <c r="F19655">
        <v>0.20458880539316501</v>
      </c>
      <c r="G19655">
        <v>2.4408574999999998E-2</v>
      </c>
      <c r="H19655">
        <v>1.9212567999999999E-2</v>
      </c>
      <c r="I19655">
        <v>0.3106796</v>
      </c>
      <c r="J19655" t="s">
        <v>2246</v>
      </c>
    </row>
    <row r="19656" spans="1:10" x14ac:dyDescent="0.25">
      <c r="A19656" t="s">
        <v>12845</v>
      </c>
      <c r="B19656" t="s">
        <v>12730</v>
      </c>
      <c r="C19656" t="s">
        <v>12496</v>
      </c>
      <c r="D19656">
        <v>1301998</v>
      </c>
      <c r="E19656">
        <v>0.98913171346593598</v>
      </c>
      <c r="F19656">
        <v>0.69756842121276696</v>
      </c>
      <c r="G19656">
        <v>1.1172937000000001E-2</v>
      </c>
      <c r="H19656">
        <v>2.8732816000000001E-2</v>
      </c>
      <c r="I19656">
        <v>0.3106796</v>
      </c>
      <c r="J19656" t="s">
        <v>2246</v>
      </c>
    </row>
    <row r="19657" spans="1:10" x14ac:dyDescent="0.25">
      <c r="A19657" t="s">
        <v>12845</v>
      </c>
      <c r="B19657" t="s">
        <v>9107</v>
      </c>
      <c r="C19657" t="s">
        <v>12496</v>
      </c>
      <c r="D19657">
        <v>1301998</v>
      </c>
      <c r="E19657">
        <v>0.93745004897529305</v>
      </c>
      <c r="F19657">
        <v>0.17021869049454399</v>
      </c>
      <c r="G19657">
        <v>-5.1517140000000003E-2</v>
      </c>
      <c r="H19657">
        <v>3.7501786000000002E-2</v>
      </c>
      <c r="I19657">
        <v>0.3106796</v>
      </c>
      <c r="J19657" t="s">
        <v>2246</v>
      </c>
    </row>
    <row r="19658" spans="1:10" x14ac:dyDescent="0.25">
      <c r="A19658" t="s">
        <v>12845</v>
      </c>
      <c r="B19658" t="s">
        <v>2643</v>
      </c>
      <c r="C19658" t="s">
        <v>12496</v>
      </c>
      <c r="D19658">
        <v>1301998</v>
      </c>
      <c r="E19658">
        <v>0.99867714700028498</v>
      </c>
      <c r="F19658">
        <v>0.95944977553319999</v>
      </c>
      <c r="G19658">
        <v>1.3887172000000001E-3</v>
      </c>
      <c r="H19658">
        <v>2.729788E-2</v>
      </c>
      <c r="I19658">
        <v>0.3106796</v>
      </c>
      <c r="J19658" t="s">
        <v>2246</v>
      </c>
    </row>
    <row r="19659" spans="1:10" x14ac:dyDescent="0.25">
      <c r="A19659" t="s">
        <v>12845</v>
      </c>
      <c r="B19659" t="s">
        <v>9738</v>
      </c>
      <c r="C19659" t="s">
        <v>12496</v>
      </c>
      <c r="D19659">
        <v>1301998</v>
      </c>
      <c r="E19659">
        <v>0.72211517518138302</v>
      </c>
      <c r="F19659">
        <v>2.50681181476387E-2</v>
      </c>
      <c r="G19659">
        <v>-5.2191335999999998E-2</v>
      </c>
      <c r="H19659">
        <v>2.3217280999999999E-2</v>
      </c>
      <c r="I19659">
        <v>0.3106796</v>
      </c>
      <c r="J19659" t="s">
        <v>2246</v>
      </c>
    </row>
    <row r="19660" spans="1:10" x14ac:dyDescent="0.25">
      <c r="A19660" t="s">
        <v>12845</v>
      </c>
      <c r="B19660" t="s">
        <v>8022</v>
      </c>
      <c r="C19660" t="s">
        <v>12496</v>
      </c>
      <c r="D19660">
        <v>1301998</v>
      </c>
      <c r="E19660">
        <v>0.98335543407595105</v>
      </c>
      <c r="F19660">
        <v>0.50416033908554403</v>
      </c>
      <c r="G19660">
        <v>3.3679170000000001E-2</v>
      </c>
      <c r="H19660">
        <v>5.038012E-2</v>
      </c>
      <c r="I19660">
        <v>0.3106796</v>
      </c>
      <c r="J19660" t="s">
        <v>2246</v>
      </c>
    </row>
    <row r="19661" spans="1:10" x14ac:dyDescent="0.25">
      <c r="A19661" t="s">
        <v>12845</v>
      </c>
      <c r="B19661" t="s">
        <v>5943</v>
      </c>
      <c r="C19661" t="s">
        <v>12496</v>
      </c>
      <c r="D19661">
        <v>1301998</v>
      </c>
      <c r="E19661">
        <v>0.99950391755784096</v>
      </c>
      <c r="F19661">
        <v>0.99039738770098695</v>
      </c>
      <c r="G19661">
        <v>-3.9180999999999998E-4</v>
      </c>
      <c r="H19661">
        <v>3.2536562999999998E-2</v>
      </c>
      <c r="I19661">
        <v>0.3106796</v>
      </c>
      <c r="J19661" t="s">
        <v>2246</v>
      </c>
    </row>
    <row r="19662" spans="1:10" x14ac:dyDescent="0.25">
      <c r="A19662" t="s">
        <v>12845</v>
      </c>
      <c r="B19662" t="s">
        <v>3828</v>
      </c>
      <c r="C19662" t="s">
        <v>12496</v>
      </c>
      <c r="D19662">
        <v>1301998</v>
      </c>
      <c r="E19662">
        <v>0.99084935558802301</v>
      </c>
      <c r="F19662">
        <v>0.77601243455102398</v>
      </c>
      <c r="G19662">
        <v>1.2609023E-2</v>
      </c>
      <c r="H19662">
        <v>4.4290024999999997E-2</v>
      </c>
      <c r="I19662">
        <v>0.3106796</v>
      </c>
      <c r="J19662" t="s">
        <v>2246</v>
      </c>
    </row>
    <row r="19663" spans="1:10" x14ac:dyDescent="0.25">
      <c r="A19663" t="s">
        <v>12845</v>
      </c>
      <c r="B19663" t="s">
        <v>2637</v>
      </c>
      <c r="C19663" t="s">
        <v>12496</v>
      </c>
      <c r="D19663">
        <v>1301998</v>
      </c>
      <c r="E19663">
        <v>0.87974359566715798</v>
      </c>
      <c r="F19663">
        <v>7.9290214756409697E-2</v>
      </c>
      <c r="G19663">
        <v>7.1805104999999994E-2</v>
      </c>
      <c r="H19663">
        <v>4.0825024000000001E-2</v>
      </c>
      <c r="I19663">
        <v>0.3106796</v>
      </c>
      <c r="J19663" t="s">
        <v>2246</v>
      </c>
    </row>
    <row r="19664" spans="1:10" x14ac:dyDescent="0.25">
      <c r="A19664" t="s">
        <v>12845</v>
      </c>
      <c r="B19664" t="s">
        <v>6117</v>
      </c>
      <c r="C19664" t="s">
        <v>12496</v>
      </c>
      <c r="D19664">
        <v>1301998</v>
      </c>
      <c r="E19664">
        <v>0.93969881773678499</v>
      </c>
      <c r="F19664">
        <v>0.17524010778215399</v>
      </c>
      <c r="G19664">
        <v>3.4000049999999997E-2</v>
      </c>
      <c r="H19664">
        <v>2.504199E-2</v>
      </c>
      <c r="I19664">
        <v>0.3106796</v>
      </c>
      <c r="J19664" t="s">
        <v>2246</v>
      </c>
    </row>
    <row r="19665" spans="1:10" x14ac:dyDescent="0.25">
      <c r="A19665" t="s">
        <v>12845</v>
      </c>
      <c r="B19665" t="s">
        <v>3950</v>
      </c>
      <c r="C19665" t="s">
        <v>12496</v>
      </c>
      <c r="D19665">
        <v>1301998</v>
      </c>
      <c r="E19665">
        <v>0.915547785519784</v>
      </c>
      <c r="F19665">
        <v>0.116284369756032</v>
      </c>
      <c r="G19665">
        <v>6.1577911999999999E-2</v>
      </c>
      <c r="H19665">
        <v>3.9131197999999999E-2</v>
      </c>
      <c r="I19665">
        <v>0.3106796</v>
      </c>
      <c r="J19665" t="s">
        <v>2246</v>
      </c>
    </row>
    <row r="19666" spans="1:10" x14ac:dyDescent="0.25">
      <c r="A19666" t="s">
        <v>12845</v>
      </c>
      <c r="B19666" t="s">
        <v>12560</v>
      </c>
      <c r="C19666" t="s">
        <v>12496</v>
      </c>
      <c r="D19666">
        <v>1301998</v>
      </c>
      <c r="E19666">
        <v>0.98792721245819903</v>
      </c>
      <c r="F19666">
        <v>0.62905129566093398</v>
      </c>
      <c r="G19666">
        <v>-1.4907801E-2</v>
      </c>
      <c r="H19666">
        <v>3.0839630999999999E-2</v>
      </c>
      <c r="I19666">
        <v>0.3106796</v>
      </c>
      <c r="J19666" t="s">
        <v>2246</v>
      </c>
    </row>
    <row r="19667" spans="1:10" x14ac:dyDescent="0.25">
      <c r="A19667" t="s">
        <v>12845</v>
      </c>
      <c r="B19667" t="s">
        <v>7026</v>
      </c>
      <c r="C19667" t="s">
        <v>12496</v>
      </c>
      <c r="D19667">
        <v>1301998</v>
      </c>
      <c r="E19667">
        <v>0.98335543407595105</v>
      </c>
      <c r="F19667">
        <v>0.51044527577152099</v>
      </c>
      <c r="G19667">
        <v>3.0106332E-2</v>
      </c>
      <c r="H19667">
        <v>4.570743E-2</v>
      </c>
      <c r="I19667">
        <v>0.3106796</v>
      </c>
      <c r="J19667" t="s">
        <v>2246</v>
      </c>
    </row>
    <row r="19668" spans="1:10" x14ac:dyDescent="0.25">
      <c r="A19668" t="s">
        <v>12845</v>
      </c>
      <c r="B19668" t="s">
        <v>7203</v>
      </c>
      <c r="C19668" t="s">
        <v>12496</v>
      </c>
      <c r="D19668">
        <v>1301998</v>
      </c>
      <c r="E19668">
        <v>0.84168737002594896</v>
      </c>
      <c r="F19668">
        <v>5.7761166071579099E-2</v>
      </c>
      <c r="G19668">
        <v>5.8087550000000002E-2</v>
      </c>
      <c r="H19668">
        <v>3.0533457E-2</v>
      </c>
      <c r="I19668">
        <v>0.3106796</v>
      </c>
      <c r="J19668" t="s">
        <v>2246</v>
      </c>
    </row>
    <row r="19669" spans="1:10" x14ac:dyDescent="0.25">
      <c r="A19669" t="s">
        <v>12845</v>
      </c>
      <c r="B19669" t="s">
        <v>2895</v>
      </c>
      <c r="C19669" t="s">
        <v>12496</v>
      </c>
      <c r="D19669">
        <v>1301998</v>
      </c>
      <c r="E19669">
        <v>0.99193917702077905</v>
      </c>
      <c r="F19669">
        <v>0.79652446646047304</v>
      </c>
      <c r="G19669">
        <v>8.4771829999999992E-3</v>
      </c>
      <c r="H19669">
        <v>3.2857016000000003E-2</v>
      </c>
      <c r="I19669">
        <v>0.3106796</v>
      </c>
      <c r="J19669" t="s">
        <v>2246</v>
      </c>
    </row>
    <row r="19670" spans="1:10" x14ac:dyDescent="0.25">
      <c r="A19670" t="s">
        <v>12845</v>
      </c>
      <c r="B19670" t="s">
        <v>4286</v>
      </c>
      <c r="C19670" t="s">
        <v>12496</v>
      </c>
      <c r="D19670">
        <v>1301998</v>
      </c>
      <c r="E19670">
        <v>0.98913171346593598</v>
      </c>
      <c r="F19670">
        <v>0.70468293009635496</v>
      </c>
      <c r="G19670">
        <v>-2.31156E-2</v>
      </c>
      <c r="H19670">
        <v>6.0950782000000002E-2</v>
      </c>
      <c r="I19670">
        <v>0.3106796</v>
      </c>
      <c r="J19670" t="s">
        <v>2246</v>
      </c>
    </row>
    <row r="19671" spans="1:10" x14ac:dyDescent="0.25">
      <c r="A19671" t="s">
        <v>12845</v>
      </c>
      <c r="B19671" t="s">
        <v>4444</v>
      </c>
      <c r="C19671" t="s">
        <v>12496</v>
      </c>
      <c r="D19671">
        <v>1301998</v>
      </c>
      <c r="E19671">
        <v>0.98913171346593598</v>
      </c>
      <c r="F19671">
        <v>0.699992673711749</v>
      </c>
      <c r="G19671">
        <v>1.0039143E-2</v>
      </c>
      <c r="H19671">
        <v>2.6036534E-2</v>
      </c>
      <c r="I19671">
        <v>0.3106796</v>
      </c>
      <c r="J19671" t="s">
        <v>2246</v>
      </c>
    </row>
    <row r="19672" spans="1:10" x14ac:dyDescent="0.25">
      <c r="A19672" t="s">
        <v>12845</v>
      </c>
      <c r="B19672" t="s">
        <v>10511</v>
      </c>
      <c r="C19672" t="s">
        <v>12496</v>
      </c>
      <c r="D19672">
        <v>1301998</v>
      </c>
      <c r="E19672">
        <v>0.772108438588058</v>
      </c>
      <c r="F19672">
        <v>3.4328810896993397E-2</v>
      </c>
      <c r="G19672">
        <v>-5.0521905999999998E-2</v>
      </c>
      <c r="H19672">
        <v>2.3800544E-2</v>
      </c>
      <c r="I19672">
        <v>0.3106796</v>
      </c>
      <c r="J19672" t="s">
        <v>2246</v>
      </c>
    </row>
    <row r="19673" spans="1:10" x14ac:dyDescent="0.25">
      <c r="A19673" t="s">
        <v>12845</v>
      </c>
      <c r="B19673" t="s">
        <v>7201</v>
      </c>
      <c r="C19673" t="s">
        <v>12496</v>
      </c>
      <c r="D19673">
        <v>1301998</v>
      </c>
      <c r="E19673">
        <v>0.996672311913541</v>
      </c>
      <c r="F19673">
        <v>0.92949855982495799</v>
      </c>
      <c r="G19673">
        <v>4.0826359999999997E-3</v>
      </c>
      <c r="H19673">
        <v>4.6118001999999998E-2</v>
      </c>
      <c r="I19673">
        <v>0.3106796</v>
      </c>
      <c r="J19673" t="s">
        <v>2246</v>
      </c>
    </row>
    <row r="19674" spans="1:10" x14ac:dyDescent="0.25">
      <c r="A19674" t="s">
        <v>12845</v>
      </c>
      <c r="B19674" t="s">
        <v>8856</v>
      </c>
      <c r="C19674" t="s">
        <v>12496</v>
      </c>
      <c r="D19674">
        <v>1301998</v>
      </c>
      <c r="E19674">
        <v>0.96845786453087601</v>
      </c>
      <c r="F19674">
        <v>0.34456718111281498</v>
      </c>
      <c r="G19674">
        <v>2.3620557E-2</v>
      </c>
      <c r="H19674">
        <v>2.4963966000000001E-2</v>
      </c>
      <c r="I19674">
        <v>0.3106796</v>
      </c>
      <c r="J19674" t="s">
        <v>2246</v>
      </c>
    </row>
    <row r="19675" spans="1:10" x14ac:dyDescent="0.25">
      <c r="A19675" t="s">
        <v>12845</v>
      </c>
      <c r="B19675" t="s">
        <v>11894</v>
      </c>
      <c r="C19675" t="s">
        <v>12496</v>
      </c>
      <c r="D19675">
        <v>1301998</v>
      </c>
      <c r="E19675">
        <v>0.98913171346593598</v>
      </c>
      <c r="F19675">
        <v>0.73261197431795899</v>
      </c>
      <c r="G19675">
        <v>-9.1231430000000002E-3</v>
      </c>
      <c r="H19675">
        <v>2.6686192000000001E-2</v>
      </c>
      <c r="I19675">
        <v>0.3106796</v>
      </c>
      <c r="J19675" t="s">
        <v>2246</v>
      </c>
    </row>
    <row r="19676" spans="1:10" x14ac:dyDescent="0.25">
      <c r="A19676" t="s">
        <v>12845</v>
      </c>
      <c r="B19676" t="s">
        <v>11721</v>
      </c>
      <c r="C19676" t="s">
        <v>12496</v>
      </c>
      <c r="D19676">
        <v>1301998</v>
      </c>
      <c r="E19676">
        <v>0.99384897898692004</v>
      </c>
      <c r="F19676">
        <v>0.84346616223176496</v>
      </c>
      <c r="G19676">
        <v>-5.2968236000000002E-3</v>
      </c>
      <c r="H19676">
        <v>2.6808893E-2</v>
      </c>
      <c r="I19676">
        <v>0.3106796</v>
      </c>
      <c r="J19676" t="s">
        <v>2246</v>
      </c>
    </row>
    <row r="19677" spans="1:10" x14ac:dyDescent="0.25">
      <c r="A19677" t="s">
        <v>12845</v>
      </c>
      <c r="B19677" t="s">
        <v>6793</v>
      </c>
      <c r="C19677" t="s">
        <v>12496</v>
      </c>
      <c r="D19677">
        <v>1301998</v>
      </c>
      <c r="E19677">
        <v>0.94696205084502305</v>
      </c>
      <c r="F19677">
        <v>0.20534858878270201</v>
      </c>
      <c r="G19677">
        <v>7.0348874000000006E-2</v>
      </c>
      <c r="H19677">
        <v>5.5466406000000003E-2</v>
      </c>
      <c r="I19677">
        <v>0.3106796</v>
      </c>
      <c r="J19677" t="s">
        <v>2246</v>
      </c>
    </row>
    <row r="19678" spans="1:10" x14ac:dyDescent="0.25">
      <c r="A19678" t="s">
        <v>12845</v>
      </c>
      <c r="B19678" t="s">
        <v>11468</v>
      </c>
      <c r="C19678" t="s">
        <v>12496</v>
      </c>
      <c r="D19678">
        <v>1301998</v>
      </c>
      <c r="E19678">
        <v>0.95319155847013703</v>
      </c>
      <c r="F19678">
        <v>0.24011371334003201</v>
      </c>
      <c r="G19678">
        <v>1.9238445999999999E-2</v>
      </c>
      <c r="H19678">
        <v>1.6355392E-2</v>
      </c>
      <c r="I19678">
        <v>0.3106796</v>
      </c>
      <c r="J19678" t="s">
        <v>2246</v>
      </c>
    </row>
    <row r="19679" spans="1:10" x14ac:dyDescent="0.25">
      <c r="A19679" t="s">
        <v>12845</v>
      </c>
      <c r="B19679" t="s">
        <v>4870</v>
      </c>
      <c r="C19679" t="s">
        <v>12496</v>
      </c>
      <c r="D19679">
        <v>1301998</v>
      </c>
      <c r="E19679">
        <v>0.94527612882218903</v>
      </c>
      <c r="F19679">
        <v>0.190365659937455</v>
      </c>
      <c r="G19679">
        <v>3.6713514000000003E-2</v>
      </c>
      <c r="H19679">
        <v>2.7993563999999999E-2</v>
      </c>
      <c r="I19679">
        <v>0.3106796</v>
      </c>
      <c r="J19679" t="s">
        <v>2246</v>
      </c>
    </row>
    <row r="19680" spans="1:10" x14ac:dyDescent="0.25">
      <c r="A19680" t="s">
        <v>12845</v>
      </c>
      <c r="B19680" t="s">
        <v>5485</v>
      </c>
      <c r="C19680" t="s">
        <v>12496</v>
      </c>
      <c r="D19680">
        <v>1301998</v>
      </c>
      <c r="E19680">
        <v>0.98913171346593598</v>
      </c>
      <c r="F19680">
        <v>0.70820201644443603</v>
      </c>
      <c r="G19680">
        <v>1.7272292000000002E-2</v>
      </c>
      <c r="H19680">
        <v>4.6119492999999998E-2</v>
      </c>
      <c r="I19680">
        <v>0.3106796</v>
      </c>
      <c r="J19680" t="s">
        <v>2246</v>
      </c>
    </row>
    <row r="19681" spans="1:10" x14ac:dyDescent="0.25">
      <c r="A19681" t="s">
        <v>12845</v>
      </c>
      <c r="B19681" t="s">
        <v>5484</v>
      </c>
      <c r="C19681" t="s">
        <v>12496</v>
      </c>
      <c r="D19681">
        <v>1301998</v>
      </c>
      <c r="E19681">
        <v>0.98335543407595105</v>
      </c>
      <c r="F19681">
        <v>0.49877814284618699</v>
      </c>
      <c r="G19681">
        <v>-3.3271334999999999E-2</v>
      </c>
      <c r="H19681">
        <v>4.9147587E-2</v>
      </c>
      <c r="I19681">
        <v>0.3106796</v>
      </c>
      <c r="J19681" t="s">
        <v>2246</v>
      </c>
    </row>
    <row r="19682" spans="1:10" x14ac:dyDescent="0.25">
      <c r="A19682" t="s">
        <v>12845</v>
      </c>
      <c r="B19682" t="s">
        <v>7326</v>
      </c>
      <c r="C19682" t="s">
        <v>12496</v>
      </c>
      <c r="D19682">
        <v>1301998</v>
      </c>
      <c r="E19682">
        <v>0.86299047641551996</v>
      </c>
      <c r="F19682">
        <v>6.8381680305892298E-2</v>
      </c>
      <c r="G19682">
        <v>-5.1365010000000003E-2</v>
      </c>
      <c r="H19682">
        <v>2.8115653000000001E-2</v>
      </c>
      <c r="I19682">
        <v>0.3106796</v>
      </c>
      <c r="J19682" t="s">
        <v>2246</v>
      </c>
    </row>
    <row r="19683" spans="1:10" x14ac:dyDescent="0.25">
      <c r="A19683" t="s">
        <v>12845</v>
      </c>
      <c r="B19683" t="s">
        <v>4431</v>
      </c>
      <c r="C19683" t="s">
        <v>12496</v>
      </c>
      <c r="D19683">
        <v>1301998</v>
      </c>
      <c r="E19683">
        <v>0.97295047718295402</v>
      </c>
      <c r="F19683">
        <v>0.38145350416622098</v>
      </c>
      <c r="G19683">
        <v>-2.8087121999999999E-2</v>
      </c>
      <c r="H19683">
        <v>3.2059614E-2</v>
      </c>
      <c r="I19683">
        <v>0.3106796</v>
      </c>
      <c r="J19683" t="s">
        <v>2246</v>
      </c>
    </row>
    <row r="19684" spans="1:10" x14ac:dyDescent="0.25">
      <c r="A19684" t="s">
        <v>12845</v>
      </c>
      <c r="B19684" t="s">
        <v>9375</v>
      </c>
      <c r="C19684" t="s">
        <v>12496</v>
      </c>
      <c r="D19684">
        <v>1301998</v>
      </c>
      <c r="E19684">
        <v>0.98155438868668698</v>
      </c>
      <c r="F19684">
        <v>0.47179346076396</v>
      </c>
      <c r="G19684">
        <v>-3.0953715999999999E-2</v>
      </c>
      <c r="H19684">
        <v>4.2980644999999998E-2</v>
      </c>
      <c r="I19684">
        <v>0.3106796</v>
      </c>
      <c r="J19684" t="s">
        <v>2246</v>
      </c>
    </row>
    <row r="19685" spans="1:10" x14ac:dyDescent="0.25">
      <c r="A19685" t="s">
        <v>12845</v>
      </c>
      <c r="B19685" t="s">
        <v>12846</v>
      </c>
      <c r="C19685" t="s">
        <v>12496</v>
      </c>
      <c r="D19685">
        <v>1301998</v>
      </c>
      <c r="E19685">
        <v>0.96516612654460898</v>
      </c>
      <c r="F19685">
        <v>0.29635451408932101</v>
      </c>
      <c r="G19685">
        <v>5.8548240000000001E-2</v>
      </c>
      <c r="H19685">
        <v>5.5999649999999998E-2</v>
      </c>
      <c r="I19685">
        <v>0.3106796</v>
      </c>
      <c r="J19685" t="s">
        <v>2246</v>
      </c>
    </row>
    <row r="19686" spans="1:10" x14ac:dyDescent="0.25">
      <c r="A19686" t="s">
        <v>12845</v>
      </c>
      <c r="B19686" t="s">
        <v>4129</v>
      </c>
      <c r="C19686" t="s">
        <v>12496</v>
      </c>
      <c r="D19686">
        <v>1301998</v>
      </c>
      <c r="E19686">
        <v>0.94964425085503301</v>
      </c>
      <c r="F19686">
        <v>0.219164321291173</v>
      </c>
      <c r="G19686">
        <v>4.1995826999999999E-2</v>
      </c>
      <c r="H19686">
        <v>3.4129399999999997E-2</v>
      </c>
      <c r="I19686">
        <v>0.3106796</v>
      </c>
      <c r="J19686" t="s">
        <v>2246</v>
      </c>
    </row>
    <row r="19687" spans="1:10" x14ac:dyDescent="0.25">
      <c r="A19687" t="s">
        <v>12845</v>
      </c>
      <c r="B19687" t="s">
        <v>3684</v>
      </c>
      <c r="C19687" t="s">
        <v>12496</v>
      </c>
      <c r="D19687">
        <v>1301998</v>
      </c>
      <c r="E19687">
        <v>0.99454432387159597</v>
      </c>
      <c r="F19687">
        <v>0.85247106758319202</v>
      </c>
      <c r="G19687">
        <v>-1.0890261E-2</v>
      </c>
      <c r="H19687">
        <v>5.8526321999999999E-2</v>
      </c>
      <c r="I19687">
        <v>0.3106796</v>
      </c>
      <c r="J19687" t="s">
        <v>2246</v>
      </c>
    </row>
    <row r="19688" spans="1:10" x14ac:dyDescent="0.25">
      <c r="A19688" t="s">
        <v>12845</v>
      </c>
      <c r="B19688" t="s">
        <v>5481</v>
      </c>
      <c r="C19688" t="s">
        <v>12496</v>
      </c>
      <c r="D19688">
        <v>1301998</v>
      </c>
      <c r="E19688">
        <v>0.98913171346593598</v>
      </c>
      <c r="F19688">
        <v>0.73191469911715401</v>
      </c>
      <c r="G19688">
        <v>1.1839515E-2</v>
      </c>
      <c r="H19688">
        <v>3.4538199999999998E-2</v>
      </c>
      <c r="I19688">
        <v>0.3106796</v>
      </c>
      <c r="J19688" t="s">
        <v>2246</v>
      </c>
    </row>
    <row r="19689" spans="1:10" x14ac:dyDescent="0.25">
      <c r="A19689" t="s">
        <v>12845</v>
      </c>
      <c r="B19689" t="s">
        <v>3823</v>
      </c>
      <c r="C19689" t="s">
        <v>12496</v>
      </c>
      <c r="D19689">
        <v>1301998</v>
      </c>
      <c r="E19689">
        <v>0.97130745205267699</v>
      </c>
      <c r="F19689">
        <v>0.37310726562213098</v>
      </c>
      <c r="G19689">
        <v>-4.5362417000000002E-2</v>
      </c>
      <c r="H19689">
        <v>5.0879463999999999E-2</v>
      </c>
      <c r="I19689">
        <v>0.3106796</v>
      </c>
      <c r="J19689" t="s">
        <v>2246</v>
      </c>
    </row>
    <row r="19690" spans="1:10" x14ac:dyDescent="0.25">
      <c r="A19690" t="s">
        <v>12845</v>
      </c>
      <c r="B19690" t="s">
        <v>7470</v>
      </c>
      <c r="C19690" t="s">
        <v>12496</v>
      </c>
      <c r="D19690">
        <v>1301998</v>
      </c>
      <c r="E19690">
        <v>0.99536266503721904</v>
      </c>
      <c r="F19690">
        <v>0.90986411101515496</v>
      </c>
      <c r="G19690">
        <v>3.0156610999999998E-3</v>
      </c>
      <c r="H19690">
        <v>2.6622623000000002E-2</v>
      </c>
      <c r="I19690">
        <v>0.3106796</v>
      </c>
      <c r="J19690" t="s">
        <v>2246</v>
      </c>
    </row>
    <row r="19691" spans="1:10" x14ac:dyDescent="0.25">
      <c r="A19691" t="s">
        <v>12845</v>
      </c>
      <c r="B19691" t="s">
        <v>8145</v>
      </c>
      <c r="C19691" t="s">
        <v>12496</v>
      </c>
      <c r="D19691">
        <v>1301998</v>
      </c>
      <c r="E19691">
        <v>0.99532724374921899</v>
      </c>
      <c r="F19691">
        <v>0.90188426854977399</v>
      </c>
      <c r="G19691">
        <v>3.5698542E-3</v>
      </c>
      <c r="H19691">
        <v>2.8940447000000001E-2</v>
      </c>
      <c r="I19691">
        <v>0.3106796</v>
      </c>
      <c r="J19691" t="s">
        <v>2246</v>
      </c>
    </row>
    <row r="19692" spans="1:10" x14ac:dyDescent="0.25">
      <c r="A19692" t="s">
        <v>12845</v>
      </c>
      <c r="B19692" t="s">
        <v>6711</v>
      </c>
      <c r="C19692" t="s">
        <v>12496</v>
      </c>
      <c r="D19692">
        <v>1301998</v>
      </c>
      <c r="E19692">
        <v>0.98123725620858404</v>
      </c>
      <c r="F19692">
        <v>0.46406371528197998</v>
      </c>
      <c r="G19692">
        <v>-2.2041298000000001E-2</v>
      </c>
      <c r="H19692">
        <v>3.0078021999999999E-2</v>
      </c>
      <c r="I19692">
        <v>0.3106796</v>
      </c>
      <c r="J19692" t="s">
        <v>2246</v>
      </c>
    </row>
    <row r="19693" spans="1:10" x14ac:dyDescent="0.25">
      <c r="A19693" t="s">
        <v>12845</v>
      </c>
      <c r="B19693" t="s">
        <v>10756</v>
      </c>
      <c r="C19693" t="s">
        <v>12496</v>
      </c>
      <c r="D19693">
        <v>1301998</v>
      </c>
      <c r="E19693">
        <v>0.98913171346593598</v>
      </c>
      <c r="F19693">
        <v>0.69640862109566604</v>
      </c>
      <c r="G19693">
        <v>1.4540124999999999E-2</v>
      </c>
      <c r="H19693">
        <v>3.7241719999999999E-2</v>
      </c>
      <c r="I19693">
        <v>0.3106796</v>
      </c>
      <c r="J19693" t="s">
        <v>2246</v>
      </c>
    </row>
    <row r="19694" spans="1:10" x14ac:dyDescent="0.25">
      <c r="A19694" t="s">
        <v>12845</v>
      </c>
      <c r="B19694" t="s">
        <v>3239</v>
      </c>
      <c r="C19694" t="s">
        <v>12496</v>
      </c>
      <c r="D19694">
        <v>1301998</v>
      </c>
      <c r="E19694">
        <v>0.99465818214720603</v>
      </c>
      <c r="F19694">
        <v>0.87555032959047296</v>
      </c>
      <c r="G19694">
        <v>-5.0543463E-3</v>
      </c>
      <c r="H19694">
        <v>3.2254393999999999E-2</v>
      </c>
      <c r="I19694">
        <v>0.3106796</v>
      </c>
      <c r="J19694" t="s">
        <v>2246</v>
      </c>
    </row>
    <row r="19695" spans="1:10" x14ac:dyDescent="0.25">
      <c r="A19695" t="s">
        <v>12845</v>
      </c>
      <c r="B19695" t="s">
        <v>5039</v>
      </c>
      <c r="C19695" t="s">
        <v>12496</v>
      </c>
      <c r="D19695">
        <v>1301998</v>
      </c>
      <c r="E19695">
        <v>0.75597433207845399</v>
      </c>
      <c r="F19695">
        <v>3.11450450273465E-2</v>
      </c>
      <c r="G19695">
        <v>-6.7189200000000004E-2</v>
      </c>
      <c r="H19695">
        <v>3.1076321E-2</v>
      </c>
      <c r="I19695">
        <v>0.3106796</v>
      </c>
      <c r="J19695" t="s">
        <v>2246</v>
      </c>
    </row>
    <row r="19696" spans="1:10" x14ac:dyDescent="0.25">
      <c r="A19696" t="s">
        <v>12845</v>
      </c>
      <c r="B19696" t="s">
        <v>10555</v>
      </c>
      <c r="C19696" t="s">
        <v>12496</v>
      </c>
      <c r="D19696">
        <v>1301998</v>
      </c>
      <c r="E19696">
        <v>0.99084935558802301</v>
      </c>
      <c r="F19696">
        <v>0.76554840433955995</v>
      </c>
      <c r="G19696">
        <v>8.0209649999999997E-3</v>
      </c>
      <c r="H19696">
        <v>2.6881236999999999E-2</v>
      </c>
      <c r="I19696">
        <v>0.3106796</v>
      </c>
      <c r="J19696" t="s">
        <v>2246</v>
      </c>
    </row>
    <row r="19697" spans="1:10" x14ac:dyDescent="0.25">
      <c r="A19697" t="s">
        <v>12845</v>
      </c>
      <c r="B19697" t="s">
        <v>2586</v>
      </c>
      <c r="C19697" t="s">
        <v>12496</v>
      </c>
      <c r="D19697">
        <v>1301998</v>
      </c>
      <c r="E19697">
        <v>0.95319155847013703</v>
      </c>
      <c r="F19697">
        <v>0.23995120982528501</v>
      </c>
      <c r="G19697">
        <v>-3.7766580000000001E-2</v>
      </c>
      <c r="H19697">
        <v>3.2095810000000002E-2</v>
      </c>
      <c r="I19697">
        <v>0.3106796</v>
      </c>
      <c r="J19697" t="s">
        <v>2246</v>
      </c>
    </row>
    <row r="19698" spans="1:10" x14ac:dyDescent="0.25">
      <c r="A19698" t="s">
        <v>12845</v>
      </c>
      <c r="B19698" t="s">
        <v>2880</v>
      </c>
      <c r="C19698" t="s">
        <v>12496</v>
      </c>
      <c r="D19698">
        <v>1301998</v>
      </c>
      <c r="E19698">
        <v>0.98792721245819903</v>
      </c>
      <c r="F19698">
        <v>0.62782367600524303</v>
      </c>
      <c r="G19698">
        <v>-1.6061078999999999E-2</v>
      </c>
      <c r="H19698">
        <v>3.3106829999999997E-2</v>
      </c>
      <c r="I19698">
        <v>0.3106796</v>
      </c>
      <c r="J19698" t="s">
        <v>2246</v>
      </c>
    </row>
    <row r="19699" spans="1:10" x14ac:dyDescent="0.25">
      <c r="A19699" t="s">
        <v>12845</v>
      </c>
      <c r="B19699" t="s">
        <v>10001</v>
      </c>
      <c r="C19699" t="s">
        <v>12496</v>
      </c>
      <c r="D19699">
        <v>1301998</v>
      </c>
      <c r="E19699">
        <v>0.92269982075830104</v>
      </c>
      <c r="F19699">
        <v>0.13700901818620401</v>
      </c>
      <c r="G19699">
        <v>4.6848519999999998E-2</v>
      </c>
      <c r="H19699">
        <v>3.1448089999999998E-2</v>
      </c>
      <c r="I19699">
        <v>0.3106796</v>
      </c>
      <c r="J19699" t="s">
        <v>2246</v>
      </c>
    </row>
    <row r="19700" spans="1:10" x14ac:dyDescent="0.25">
      <c r="A19700" t="s">
        <v>12845</v>
      </c>
      <c r="B19700" t="s">
        <v>4540</v>
      </c>
      <c r="C19700" t="s">
        <v>12496</v>
      </c>
      <c r="D19700">
        <v>1301998</v>
      </c>
      <c r="E19700">
        <v>0.97087753925598597</v>
      </c>
      <c r="F19700">
        <v>0.36592210467082698</v>
      </c>
      <c r="G19700">
        <v>2.4887613999999999E-2</v>
      </c>
      <c r="H19700">
        <v>2.7498232000000001E-2</v>
      </c>
      <c r="I19700">
        <v>0.3106796</v>
      </c>
      <c r="J19700" t="s">
        <v>2246</v>
      </c>
    </row>
    <row r="19701" spans="1:10" x14ac:dyDescent="0.25">
      <c r="A19701" t="s">
        <v>12845</v>
      </c>
      <c r="B19701" t="s">
        <v>4261</v>
      </c>
      <c r="C19701" t="s">
        <v>12496</v>
      </c>
      <c r="D19701">
        <v>1301998</v>
      </c>
      <c r="E19701">
        <v>0.96420709721826303</v>
      </c>
      <c r="F19701">
        <v>0.27736318999834197</v>
      </c>
      <c r="G19701">
        <v>3.6539834E-2</v>
      </c>
      <c r="H19701">
        <v>3.359695E-2</v>
      </c>
      <c r="I19701">
        <v>0.3106796</v>
      </c>
      <c r="J19701" t="s">
        <v>2246</v>
      </c>
    </row>
    <row r="19702" spans="1:10" x14ac:dyDescent="0.25">
      <c r="A19702" t="s">
        <v>12845</v>
      </c>
      <c r="B19702" t="s">
        <v>4260</v>
      </c>
      <c r="C19702" t="s">
        <v>12496</v>
      </c>
      <c r="D19702">
        <v>1301998</v>
      </c>
      <c r="E19702">
        <v>0.95290069654262599</v>
      </c>
      <c r="F19702">
        <v>0.230156530901271</v>
      </c>
      <c r="G19702">
        <v>3.3636928000000003E-2</v>
      </c>
      <c r="H19702">
        <v>2.7993383E-2</v>
      </c>
      <c r="I19702">
        <v>0.3106796</v>
      </c>
      <c r="J19702" t="s">
        <v>2246</v>
      </c>
    </row>
    <row r="19703" spans="1:10" x14ac:dyDescent="0.25">
      <c r="A19703" t="s">
        <v>12845</v>
      </c>
      <c r="B19703" t="s">
        <v>4110</v>
      </c>
      <c r="C19703" t="s">
        <v>12496</v>
      </c>
      <c r="D19703">
        <v>1301998</v>
      </c>
      <c r="E19703">
        <v>0.95919578431817898</v>
      </c>
      <c r="F19703">
        <v>0.25438596580414402</v>
      </c>
      <c r="G19703">
        <v>-3.0147796000000001E-2</v>
      </c>
      <c r="H19703">
        <v>2.6416821E-2</v>
      </c>
      <c r="I19703">
        <v>0.3106796</v>
      </c>
      <c r="J19703" t="s">
        <v>2246</v>
      </c>
    </row>
    <row r="19704" spans="1:10" x14ac:dyDescent="0.25">
      <c r="A19704" t="s">
        <v>12845</v>
      </c>
      <c r="B19704" t="s">
        <v>2874</v>
      </c>
      <c r="C19704" t="s">
        <v>12496</v>
      </c>
      <c r="D19704">
        <v>1301998</v>
      </c>
      <c r="E19704">
        <v>0.99454432387159597</v>
      </c>
      <c r="F19704">
        <v>0.85914042241592903</v>
      </c>
      <c r="G19704">
        <v>-3.7416338000000001E-3</v>
      </c>
      <c r="H19704">
        <v>2.1071156000000001E-2</v>
      </c>
      <c r="I19704">
        <v>0.3106796</v>
      </c>
      <c r="J19704" t="s">
        <v>2246</v>
      </c>
    </row>
    <row r="19705" spans="1:10" x14ac:dyDescent="0.25">
      <c r="A19705" t="s">
        <v>12845</v>
      </c>
      <c r="B19705" t="s">
        <v>7004</v>
      </c>
      <c r="C19705" t="s">
        <v>12496</v>
      </c>
      <c r="D19705">
        <v>1301998</v>
      </c>
      <c r="E19705">
        <v>0.98792721245819903</v>
      </c>
      <c r="F19705">
        <v>0.67619617279781896</v>
      </c>
      <c r="G19705">
        <v>1.4898872000000001E-2</v>
      </c>
      <c r="H19705">
        <v>3.5648770000000003E-2</v>
      </c>
      <c r="I19705">
        <v>0.3106796</v>
      </c>
      <c r="J19705" t="s">
        <v>2246</v>
      </c>
    </row>
    <row r="19706" spans="1:10" x14ac:dyDescent="0.25">
      <c r="A19706" t="s">
        <v>12845</v>
      </c>
      <c r="B19706" t="s">
        <v>7003</v>
      </c>
      <c r="C19706" t="s">
        <v>12496</v>
      </c>
      <c r="D19706">
        <v>1301998</v>
      </c>
      <c r="E19706">
        <v>0.96836502528161605</v>
      </c>
      <c r="F19706">
        <v>0.33248202390966503</v>
      </c>
      <c r="G19706">
        <v>2.3212928000000001E-2</v>
      </c>
      <c r="H19706">
        <v>2.3926327000000001E-2</v>
      </c>
      <c r="I19706">
        <v>0.3106796</v>
      </c>
      <c r="J19706" t="s">
        <v>2246</v>
      </c>
    </row>
    <row r="19707" spans="1:10" x14ac:dyDescent="0.25">
      <c r="A19707" t="s">
        <v>12845</v>
      </c>
      <c r="B19707" t="s">
        <v>3683</v>
      </c>
      <c r="C19707" t="s">
        <v>12496</v>
      </c>
      <c r="D19707">
        <v>1301998</v>
      </c>
      <c r="E19707">
        <v>0.996672311913541</v>
      </c>
      <c r="F19707">
        <v>0.93688495342613798</v>
      </c>
      <c r="G19707">
        <v>3.6976322999999998E-3</v>
      </c>
      <c r="H19707">
        <v>4.6669345000000001E-2</v>
      </c>
      <c r="I19707">
        <v>0.3106796</v>
      </c>
      <c r="J19707" t="s">
        <v>2246</v>
      </c>
    </row>
    <row r="19708" spans="1:10" x14ac:dyDescent="0.25">
      <c r="A19708" t="s">
        <v>12845</v>
      </c>
      <c r="B19708" t="s">
        <v>3230</v>
      </c>
      <c r="C19708" t="s">
        <v>12496</v>
      </c>
      <c r="D19708">
        <v>1301998</v>
      </c>
      <c r="E19708">
        <v>0.98545996484919696</v>
      </c>
      <c r="F19708">
        <v>0.57734779586909901</v>
      </c>
      <c r="G19708">
        <v>-2.3969091000000001E-2</v>
      </c>
      <c r="H19708">
        <v>4.298051E-2</v>
      </c>
      <c r="I19708">
        <v>0.3106796</v>
      </c>
      <c r="J19708" t="s">
        <v>2246</v>
      </c>
    </row>
    <row r="19709" spans="1:10" x14ac:dyDescent="0.25">
      <c r="A19709" t="s">
        <v>12845</v>
      </c>
      <c r="B19709" t="s">
        <v>9768</v>
      </c>
      <c r="C19709" t="s">
        <v>12496</v>
      </c>
      <c r="D19709">
        <v>1301998</v>
      </c>
      <c r="E19709">
        <v>0.93272658889407001</v>
      </c>
      <c r="F19709">
        <v>0.15535702862888501</v>
      </c>
      <c r="G19709">
        <v>-3.2462063999999999E-2</v>
      </c>
      <c r="H19709">
        <v>2.2807998999999999E-2</v>
      </c>
      <c r="I19709">
        <v>0.3106796</v>
      </c>
      <c r="J19709" t="s">
        <v>2246</v>
      </c>
    </row>
    <row r="19710" spans="1:10" x14ac:dyDescent="0.25">
      <c r="A19710" t="s">
        <v>12845</v>
      </c>
      <c r="B19710" t="s">
        <v>7533</v>
      </c>
      <c r="C19710" t="s">
        <v>12496</v>
      </c>
      <c r="D19710">
        <v>1301998</v>
      </c>
      <c r="E19710">
        <v>0.98335543407595105</v>
      </c>
      <c r="F19710">
        <v>0.51426303559981201</v>
      </c>
      <c r="G19710">
        <v>-1.1096561E-2</v>
      </c>
      <c r="H19710">
        <v>1.7000055E-2</v>
      </c>
      <c r="I19710">
        <v>0.3106796</v>
      </c>
      <c r="J19710" t="s">
        <v>2246</v>
      </c>
    </row>
    <row r="19711" spans="1:10" x14ac:dyDescent="0.25">
      <c r="A19711" t="s">
        <v>12845</v>
      </c>
      <c r="B19711" t="s">
        <v>7240</v>
      </c>
      <c r="C19711" t="s">
        <v>12496</v>
      </c>
      <c r="D19711">
        <v>1301998</v>
      </c>
      <c r="E19711">
        <v>0.98335543407595105</v>
      </c>
      <c r="F19711">
        <v>0.49921987830348702</v>
      </c>
      <c r="G19711">
        <v>-3.6513499999999997E-2</v>
      </c>
      <c r="H19711">
        <v>5.3992397999999997E-2</v>
      </c>
      <c r="I19711">
        <v>0.3106796</v>
      </c>
      <c r="J19711" t="s">
        <v>2246</v>
      </c>
    </row>
    <row r="19712" spans="1:10" x14ac:dyDescent="0.25">
      <c r="A19712" t="s">
        <v>12845</v>
      </c>
      <c r="B19712" t="s">
        <v>9670</v>
      </c>
      <c r="C19712" t="s">
        <v>12496</v>
      </c>
      <c r="D19712">
        <v>1301998</v>
      </c>
      <c r="E19712">
        <v>0.99454432387159597</v>
      </c>
      <c r="F19712">
        <v>0.86892441804125298</v>
      </c>
      <c r="G19712">
        <v>-4.2161383E-3</v>
      </c>
      <c r="H19712">
        <v>2.5533764E-2</v>
      </c>
      <c r="I19712">
        <v>0.3106796</v>
      </c>
      <c r="J19712" t="s">
        <v>2246</v>
      </c>
    </row>
    <row r="19713" spans="1:10" x14ac:dyDescent="0.25">
      <c r="A19713" t="s">
        <v>12845</v>
      </c>
      <c r="B19713" t="s">
        <v>2867</v>
      </c>
      <c r="C19713" t="s">
        <v>12496</v>
      </c>
      <c r="D19713">
        <v>1301998</v>
      </c>
      <c r="E19713">
        <v>0.98545996484919696</v>
      </c>
      <c r="F19713">
        <v>0.58382707836682302</v>
      </c>
      <c r="G19713">
        <v>-1.2826608E-2</v>
      </c>
      <c r="H19713">
        <v>2.339753E-2</v>
      </c>
      <c r="I19713">
        <v>0.3106796</v>
      </c>
      <c r="J19713" t="s">
        <v>2246</v>
      </c>
    </row>
    <row r="19714" spans="1:10" x14ac:dyDescent="0.25">
      <c r="A19714" t="s">
        <v>12845</v>
      </c>
      <c r="B19714" t="s">
        <v>4250</v>
      </c>
      <c r="C19714" t="s">
        <v>12496</v>
      </c>
      <c r="D19714">
        <v>1301998</v>
      </c>
      <c r="E19714">
        <v>0.9768432988504</v>
      </c>
      <c r="F19714">
        <v>0.421954274352489</v>
      </c>
      <c r="G19714">
        <v>-2.7643702999999999E-2</v>
      </c>
      <c r="H19714">
        <v>3.4392204000000003E-2</v>
      </c>
      <c r="I19714">
        <v>0.3106796</v>
      </c>
      <c r="J19714" t="s">
        <v>2246</v>
      </c>
    </row>
    <row r="19715" spans="1:10" x14ac:dyDescent="0.25">
      <c r="A19715" t="s">
        <v>12845</v>
      </c>
      <c r="B19715" t="s">
        <v>2865</v>
      </c>
      <c r="C19715" t="s">
        <v>12496</v>
      </c>
      <c r="D19715">
        <v>1301998</v>
      </c>
      <c r="E19715">
        <v>0.98913171346593598</v>
      </c>
      <c r="F19715">
        <v>0.73555053432511497</v>
      </c>
      <c r="G19715">
        <v>1.3790413E-2</v>
      </c>
      <c r="H19715">
        <v>4.0804516999999998E-2</v>
      </c>
      <c r="I19715">
        <v>0.3106796</v>
      </c>
      <c r="J19715" t="s">
        <v>2246</v>
      </c>
    </row>
    <row r="19716" spans="1:10" x14ac:dyDescent="0.25">
      <c r="A19716" t="s">
        <v>12845</v>
      </c>
      <c r="B19716" t="s">
        <v>6864</v>
      </c>
      <c r="C19716" t="s">
        <v>12496</v>
      </c>
      <c r="D19716">
        <v>1301998</v>
      </c>
      <c r="E19716">
        <v>0.99458002466705098</v>
      </c>
      <c r="F19716">
        <v>0.87427401883772105</v>
      </c>
      <c r="G19716">
        <v>5.1585566000000001E-3</v>
      </c>
      <c r="H19716">
        <v>3.2582460000000001E-2</v>
      </c>
      <c r="I19716">
        <v>0.3106796</v>
      </c>
      <c r="J19716" t="s">
        <v>2246</v>
      </c>
    </row>
    <row r="19717" spans="1:10" x14ac:dyDescent="0.25">
      <c r="A19717" t="s">
        <v>12845</v>
      </c>
      <c r="B19717" t="s">
        <v>7896</v>
      </c>
      <c r="C19717" t="s">
        <v>12496</v>
      </c>
      <c r="D19717">
        <v>1301998</v>
      </c>
      <c r="E19717">
        <v>0.99494549712228697</v>
      </c>
      <c r="F19717">
        <v>0.87959235109243294</v>
      </c>
      <c r="G19717">
        <v>-5.7310214999999999E-3</v>
      </c>
      <c r="H19717">
        <v>3.7810284999999999E-2</v>
      </c>
      <c r="I19717">
        <v>0.3106796</v>
      </c>
      <c r="J19717" t="s">
        <v>2246</v>
      </c>
    </row>
    <row r="19718" spans="1:10" x14ac:dyDescent="0.25">
      <c r="A19718" t="s">
        <v>12845</v>
      </c>
      <c r="B19718" t="s">
        <v>8441</v>
      </c>
      <c r="C19718" t="s">
        <v>12496</v>
      </c>
      <c r="D19718">
        <v>1301998</v>
      </c>
      <c r="E19718">
        <v>0.98792721245819903</v>
      </c>
      <c r="F19718">
        <v>0.63902446035869598</v>
      </c>
      <c r="G19718">
        <v>-1.7796671E-2</v>
      </c>
      <c r="H19718">
        <v>3.7914879999999998E-2</v>
      </c>
      <c r="I19718">
        <v>0.3106796</v>
      </c>
      <c r="J19718" t="s">
        <v>2246</v>
      </c>
    </row>
    <row r="19719" spans="1:10" x14ac:dyDescent="0.25">
      <c r="A19719" t="s">
        <v>12845</v>
      </c>
      <c r="B19719" t="s">
        <v>8342</v>
      </c>
      <c r="C19719" t="s">
        <v>12496</v>
      </c>
      <c r="D19719">
        <v>1301998</v>
      </c>
      <c r="E19719">
        <v>0.99950391755784096</v>
      </c>
      <c r="F19719">
        <v>0.97959096531936396</v>
      </c>
      <c r="G19719">
        <v>-7.1090116000000001E-4</v>
      </c>
      <c r="H19719">
        <v>2.7773801000000001E-2</v>
      </c>
      <c r="I19719">
        <v>0.3106796</v>
      </c>
      <c r="J19719" t="s">
        <v>2246</v>
      </c>
    </row>
    <row r="19720" spans="1:10" x14ac:dyDescent="0.25">
      <c r="A19720" t="s">
        <v>12845</v>
      </c>
      <c r="B19720" t="s">
        <v>7457</v>
      </c>
      <c r="C19720" t="s">
        <v>12496</v>
      </c>
      <c r="D19720">
        <v>1301998</v>
      </c>
      <c r="E19720">
        <v>0.96584916598909698</v>
      </c>
      <c r="F19720">
        <v>0.299280194315173</v>
      </c>
      <c r="G19720">
        <v>-1.9387567000000001E-2</v>
      </c>
      <c r="H19720">
        <v>1.8656402999999998E-2</v>
      </c>
      <c r="I19720">
        <v>0.3106796</v>
      </c>
      <c r="J19720" t="s">
        <v>2246</v>
      </c>
    </row>
    <row r="19721" spans="1:10" x14ac:dyDescent="0.25">
      <c r="A19721" t="s">
        <v>12845</v>
      </c>
      <c r="B19721" t="s">
        <v>6897</v>
      </c>
      <c r="C19721" t="s">
        <v>12496</v>
      </c>
      <c r="D19721">
        <v>1301998</v>
      </c>
      <c r="E19721">
        <v>0.99115611929224201</v>
      </c>
      <c r="F19721">
        <v>0.78208788321685496</v>
      </c>
      <c r="G19721">
        <v>-6.522262E-3</v>
      </c>
      <c r="H19721">
        <v>2.3565933000000001E-2</v>
      </c>
      <c r="I19721">
        <v>0.3106796</v>
      </c>
      <c r="J19721" t="s">
        <v>2246</v>
      </c>
    </row>
    <row r="19722" spans="1:10" x14ac:dyDescent="0.25">
      <c r="A19722" t="s">
        <v>12845</v>
      </c>
      <c r="B19722" t="s">
        <v>9664</v>
      </c>
      <c r="C19722" t="s">
        <v>12496</v>
      </c>
      <c r="D19722">
        <v>1301998</v>
      </c>
      <c r="E19722">
        <v>0.95290069654262599</v>
      </c>
      <c r="F19722">
        <v>0.23605062511314101</v>
      </c>
      <c r="G19722">
        <v>2.9681912000000001E-2</v>
      </c>
      <c r="H19722">
        <v>2.5015968999999999E-2</v>
      </c>
      <c r="I19722">
        <v>0.3106796</v>
      </c>
      <c r="J19722" t="s">
        <v>2246</v>
      </c>
    </row>
    <row r="19723" spans="1:10" x14ac:dyDescent="0.25">
      <c r="A19723" t="s">
        <v>12845</v>
      </c>
      <c r="B19723" t="s">
        <v>3917</v>
      </c>
      <c r="C19723" t="s">
        <v>12496</v>
      </c>
      <c r="D19723">
        <v>1301998</v>
      </c>
      <c r="E19723">
        <v>0.95919578431817898</v>
      </c>
      <c r="F19723">
        <v>0.25249692234496601</v>
      </c>
      <c r="G19723">
        <v>4.0545296000000002E-2</v>
      </c>
      <c r="H19723">
        <v>3.5386252999999999E-2</v>
      </c>
      <c r="I19723">
        <v>0.3106796</v>
      </c>
      <c r="J19723" t="s">
        <v>2246</v>
      </c>
    </row>
    <row r="19724" spans="1:10" x14ac:dyDescent="0.25">
      <c r="A19724" t="s">
        <v>12845</v>
      </c>
      <c r="B19724" t="s">
        <v>4239</v>
      </c>
      <c r="C19724" t="s">
        <v>12496</v>
      </c>
      <c r="D19724">
        <v>1301998</v>
      </c>
      <c r="E19724">
        <v>0.98792721245819903</v>
      </c>
      <c r="F19724">
        <v>0.62474200147967496</v>
      </c>
      <c r="G19724">
        <v>-2.002139E-2</v>
      </c>
      <c r="H19724">
        <v>4.0903259999999997E-2</v>
      </c>
      <c r="I19724">
        <v>0.3106796</v>
      </c>
      <c r="J19724" t="s">
        <v>2246</v>
      </c>
    </row>
    <row r="19725" spans="1:10" x14ac:dyDescent="0.25">
      <c r="A19725" t="s">
        <v>12845</v>
      </c>
      <c r="B19725" t="s">
        <v>5007</v>
      </c>
      <c r="C19725" t="s">
        <v>12496</v>
      </c>
      <c r="D19725">
        <v>1301998</v>
      </c>
      <c r="E19725">
        <v>0.95919578431817898</v>
      </c>
      <c r="F19725">
        <v>0.25135025370337799</v>
      </c>
      <c r="G19725">
        <v>6.2717259999999997E-2</v>
      </c>
      <c r="H19725">
        <v>5.4604640000000003E-2</v>
      </c>
      <c r="I19725">
        <v>0.3106796</v>
      </c>
      <c r="J19725" t="s">
        <v>2246</v>
      </c>
    </row>
    <row r="19726" spans="1:10" x14ac:dyDescent="0.25">
      <c r="A19726" t="s">
        <v>12845</v>
      </c>
      <c r="B19726" t="s">
        <v>8171</v>
      </c>
      <c r="C19726" t="s">
        <v>12496</v>
      </c>
      <c r="D19726">
        <v>1301998</v>
      </c>
      <c r="E19726">
        <v>0.99255491217733605</v>
      </c>
      <c r="F19726">
        <v>0.82300759345130603</v>
      </c>
      <c r="G19726">
        <v>1.3212549000000001E-2</v>
      </c>
      <c r="H19726">
        <v>5.9034574999999999E-2</v>
      </c>
      <c r="I19726">
        <v>0.3106796</v>
      </c>
      <c r="J19726" t="s">
        <v>2246</v>
      </c>
    </row>
    <row r="19727" spans="1:10" x14ac:dyDescent="0.25">
      <c r="A19727" t="s">
        <v>12845</v>
      </c>
      <c r="B19727" t="s">
        <v>8002</v>
      </c>
      <c r="C19727" t="s">
        <v>12496</v>
      </c>
      <c r="D19727">
        <v>1301998</v>
      </c>
      <c r="E19727">
        <v>0.99093432243870305</v>
      </c>
      <c r="F19727">
        <v>0.77778559585903395</v>
      </c>
      <c r="G19727">
        <v>6.3483940000000003E-3</v>
      </c>
      <c r="H19727">
        <v>2.2481965E-2</v>
      </c>
      <c r="I19727">
        <v>0.3106796</v>
      </c>
      <c r="J19727" t="s">
        <v>2246</v>
      </c>
    </row>
    <row r="19728" spans="1:10" x14ac:dyDescent="0.25">
      <c r="A19728" t="s">
        <v>12845</v>
      </c>
      <c r="B19728" t="s">
        <v>3207</v>
      </c>
      <c r="C19728" t="s">
        <v>12496</v>
      </c>
      <c r="D19728">
        <v>1301998</v>
      </c>
      <c r="E19728">
        <v>0.995055862339431</v>
      </c>
      <c r="F19728">
        <v>0.89486122369327703</v>
      </c>
      <c r="G19728">
        <v>-5.3304195999999996E-3</v>
      </c>
      <c r="H19728">
        <v>4.0311373999999997E-2</v>
      </c>
      <c r="I19728">
        <v>0.3106796</v>
      </c>
      <c r="J19728" t="s">
        <v>2246</v>
      </c>
    </row>
    <row r="19729" spans="1:10" x14ac:dyDescent="0.25">
      <c r="A19729" t="s">
        <v>12845</v>
      </c>
      <c r="B19729" t="s">
        <v>5303</v>
      </c>
      <c r="C19729" t="s">
        <v>12496</v>
      </c>
      <c r="D19729">
        <v>1301998</v>
      </c>
      <c r="E19729">
        <v>0.97336116154325603</v>
      </c>
      <c r="F19729">
        <v>0.38617747084348603</v>
      </c>
      <c r="G19729">
        <v>2.4910983000000001E-2</v>
      </c>
      <c r="H19729">
        <v>2.8718359999999998E-2</v>
      </c>
      <c r="I19729">
        <v>0.3106796</v>
      </c>
      <c r="J19729" t="s">
        <v>2246</v>
      </c>
    </row>
    <row r="19730" spans="1:10" x14ac:dyDescent="0.25">
      <c r="A19730" t="s">
        <v>12845</v>
      </c>
      <c r="B19730" t="s">
        <v>2502</v>
      </c>
      <c r="C19730" t="s">
        <v>12496</v>
      </c>
      <c r="D19730">
        <v>1301998</v>
      </c>
      <c r="E19730">
        <v>0.98792721245819903</v>
      </c>
      <c r="F19730">
        <v>0.63543218474972396</v>
      </c>
      <c r="G19730">
        <v>-1.9909489999999998E-2</v>
      </c>
      <c r="H19730">
        <v>4.1965839999999997E-2</v>
      </c>
      <c r="I19730">
        <v>0.3106796</v>
      </c>
      <c r="J19730" t="s">
        <v>2246</v>
      </c>
    </row>
    <row r="19731" spans="1:10" x14ac:dyDescent="0.25">
      <c r="A19731" t="s">
        <v>12845</v>
      </c>
      <c r="B19731" t="s">
        <v>7945</v>
      </c>
      <c r="C19731" t="s">
        <v>12496</v>
      </c>
      <c r="D19731">
        <v>1301998</v>
      </c>
      <c r="E19731">
        <v>0.99867714700028498</v>
      </c>
      <c r="F19731">
        <v>0.95913659864003198</v>
      </c>
      <c r="G19731">
        <v>1.0224310000000001E-3</v>
      </c>
      <c r="H19731">
        <v>1.9943664E-2</v>
      </c>
      <c r="I19731">
        <v>0.3106796</v>
      </c>
      <c r="J19731" t="s">
        <v>2246</v>
      </c>
    </row>
    <row r="19732" spans="1:10" x14ac:dyDescent="0.25">
      <c r="A19732" t="s">
        <v>12845</v>
      </c>
      <c r="B19732" t="s">
        <v>8050</v>
      </c>
      <c r="C19732" t="s">
        <v>12496</v>
      </c>
      <c r="D19732">
        <v>1301998</v>
      </c>
      <c r="E19732">
        <v>0.98197399922366502</v>
      </c>
      <c r="F19732">
        <v>0.48109240835516798</v>
      </c>
      <c r="G19732">
        <v>-3.2047069999999997E-2</v>
      </c>
      <c r="H19732">
        <v>4.5447851999999997E-2</v>
      </c>
      <c r="I19732">
        <v>0.3106796</v>
      </c>
      <c r="J19732" t="s">
        <v>2246</v>
      </c>
    </row>
    <row r="19733" spans="1:10" x14ac:dyDescent="0.25">
      <c r="A19733" t="s">
        <v>12845</v>
      </c>
      <c r="B19733" t="s">
        <v>6374</v>
      </c>
      <c r="C19733" t="s">
        <v>12496</v>
      </c>
      <c r="D19733">
        <v>1301998</v>
      </c>
      <c r="E19733">
        <v>0.96584916598909698</v>
      </c>
      <c r="F19733">
        <v>0.30477342594353601</v>
      </c>
      <c r="G19733">
        <v>-4.312684E-2</v>
      </c>
      <c r="H19733">
        <v>4.1975215000000003E-2</v>
      </c>
      <c r="I19733">
        <v>0.3106796</v>
      </c>
      <c r="J19733" t="s">
        <v>2246</v>
      </c>
    </row>
    <row r="19734" spans="1:10" x14ac:dyDescent="0.25">
      <c r="A19734" t="s">
        <v>12845</v>
      </c>
      <c r="B19734" t="s">
        <v>6564</v>
      </c>
      <c r="C19734" t="s">
        <v>12496</v>
      </c>
      <c r="D19734">
        <v>1301998</v>
      </c>
      <c r="E19734">
        <v>0.985089548887496</v>
      </c>
      <c r="F19734">
        <v>0.56630201012785097</v>
      </c>
      <c r="G19734">
        <v>3.0336399999999999E-2</v>
      </c>
      <c r="H19734">
        <v>5.2856892000000003E-2</v>
      </c>
      <c r="I19734">
        <v>0.3106796</v>
      </c>
      <c r="J19734" t="s">
        <v>2246</v>
      </c>
    </row>
    <row r="19735" spans="1:10" x14ac:dyDescent="0.25">
      <c r="A19735" t="s">
        <v>12845</v>
      </c>
      <c r="B19735" t="s">
        <v>3914</v>
      </c>
      <c r="C19735" t="s">
        <v>12496</v>
      </c>
      <c r="D19735">
        <v>1301998</v>
      </c>
      <c r="E19735">
        <v>0.99854801978579799</v>
      </c>
      <c r="F19735">
        <v>0.95351620732754105</v>
      </c>
      <c r="G19735">
        <v>1.8701333000000001E-3</v>
      </c>
      <c r="H19735">
        <v>3.2064196000000003E-2</v>
      </c>
      <c r="I19735">
        <v>0.3106796</v>
      </c>
      <c r="J19735" t="s">
        <v>2246</v>
      </c>
    </row>
    <row r="19736" spans="1:10" x14ac:dyDescent="0.25">
      <c r="A19736" t="s">
        <v>12845</v>
      </c>
      <c r="B19736" t="s">
        <v>6060</v>
      </c>
      <c r="C19736" t="s">
        <v>12496</v>
      </c>
      <c r="D19736">
        <v>1301998</v>
      </c>
      <c r="E19736">
        <v>0.98792721245819903</v>
      </c>
      <c r="F19736">
        <v>0.62814553117157002</v>
      </c>
      <c r="G19736">
        <v>1.5976134999999999E-2</v>
      </c>
      <c r="H19736">
        <v>3.2962582999999997E-2</v>
      </c>
      <c r="I19736">
        <v>0.3106796</v>
      </c>
      <c r="J19736" t="s">
        <v>2246</v>
      </c>
    </row>
    <row r="19737" spans="1:10" x14ac:dyDescent="0.25">
      <c r="A19737" t="s">
        <v>12845</v>
      </c>
      <c r="B19737" t="s">
        <v>3202</v>
      </c>
      <c r="C19737" t="s">
        <v>12496</v>
      </c>
      <c r="D19737">
        <v>1301998</v>
      </c>
      <c r="E19737">
        <v>0.98687473949640703</v>
      </c>
      <c r="F19737">
        <v>0.59968512310954503</v>
      </c>
      <c r="G19737">
        <v>1.1956598000000001E-2</v>
      </c>
      <c r="H19737">
        <v>2.2764511000000001E-2</v>
      </c>
      <c r="I19737">
        <v>0.3106796</v>
      </c>
      <c r="J19737" t="s">
        <v>2246</v>
      </c>
    </row>
    <row r="19738" spans="1:10" x14ac:dyDescent="0.25">
      <c r="A19738" t="s">
        <v>12845</v>
      </c>
      <c r="B19738" t="s">
        <v>5161</v>
      </c>
      <c r="C19738" t="s">
        <v>12496</v>
      </c>
      <c r="D19738">
        <v>1301998</v>
      </c>
      <c r="E19738">
        <v>0.962857183298377</v>
      </c>
      <c r="F19738">
        <v>0.26954766724166501</v>
      </c>
      <c r="G19738">
        <v>2.5400006999999999E-2</v>
      </c>
      <c r="H19738">
        <v>2.2976389999999999E-2</v>
      </c>
      <c r="I19738">
        <v>0.3106796</v>
      </c>
      <c r="J19738" t="s">
        <v>2246</v>
      </c>
    </row>
    <row r="19739" spans="1:10" x14ac:dyDescent="0.25">
      <c r="A19739" t="s">
        <v>12845</v>
      </c>
      <c r="B19739" t="s">
        <v>3548</v>
      </c>
      <c r="C19739" t="s">
        <v>12496</v>
      </c>
      <c r="D19739">
        <v>1301998</v>
      </c>
      <c r="E19739">
        <v>0.98792721245819903</v>
      </c>
      <c r="F19739">
        <v>0.66464945159635602</v>
      </c>
      <c r="G19739">
        <v>2.1984686999999999E-2</v>
      </c>
      <c r="H19739">
        <v>5.0680210000000003E-2</v>
      </c>
      <c r="I19739">
        <v>0.3106796</v>
      </c>
      <c r="J19739" t="s">
        <v>2246</v>
      </c>
    </row>
    <row r="19740" spans="1:10" x14ac:dyDescent="0.25">
      <c r="A19740" t="s">
        <v>12845</v>
      </c>
      <c r="B19740" t="s">
        <v>6761</v>
      </c>
      <c r="C19740" t="s">
        <v>12496</v>
      </c>
      <c r="D19740">
        <v>1301998</v>
      </c>
      <c r="E19740">
        <v>0.99193917702077905</v>
      </c>
      <c r="F19740">
        <v>0.79682260197785804</v>
      </c>
      <c r="G19740">
        <v>-7.5363894000000002E-3</v>
      </c>
      <c r="H19740">
        <v>2.9254387999999999E-2</v>
      </c>
      <c r="I19740">
        <v>0.3106796</v>
      </c>
      <c r="J19740" t="s">
        <v>2246</v>
      </c>
    </row>
    <row r="19741" spans="1:10" x14ac:dyDescent="0.25">
      <c r="A19741" t="s">
        <v>12845</v>
      </c>
      <c r="B19741" t="s">
        <v>3201</v>
      </c>
      <c r="C19741" t="s">
        <v>12496</v>
      </c>
      <c r="D19741">
        <v>1301998</v>
      </c>
      <c r="E19741">
        <v>0.98696446462051202</v>
      </c>
      <c r="F19741">
        <v>0.60272125725900105</v>
      </c>
      <c r="G19741">
        <v>1.8076078999999998E-2</v>
      </c>
      <c r="H19741">
        <v>3.470409E-2</v>
      </c>
      <c r="I19741">
        <v>0.3106796</v>
      </c>
      <c r="J19741" t="s">
        <v>2246</v>
      </c>
    </row>
    <row r="19742" spans="1:10" x14ac:dyDescent="0.25">
      <c r="A19742" t="s">
        <v>12845</v>
      </c>
      <c r="B19742" t="s">
        <v>4994</v>
      </c>
      <c r="C19742" t="s">
        <v>12496</v>
      </c>
      <c r="D19742">
        <v>1301998</v>
      </c>
      <c r="E19742">
        <v>0.90407129814794296</v>
      </c>
      <c r="F19742">
        <v>0.10111113297127899</v>
      </c>
      <c r="G19742">
        <v>5.7376754000000002E-2</v>
      </c>
      <c r="H19742">
        <v>3.4924187000000002E-2</v>
      </c>
      <c r="I19742">
        <v>0.3106796</v>
      </c>
      <c r="J19742" t="s">
        <v>2246</v>
      </c>
    </row>
    <row r="19743" spans="1:10" x14ac:dyDescent="0.25">
      <c r="A19743" t="s">
        <v>12845</v>
      </c>
      <c r="B19743" t="s">
        <v>6161</v>
      </c>
      <c r="C19743" t="s">
        <v>12496</v>
      </c>
      <c r="D19743">
        <v>1301998</v>
      </c>
      <c r="E19743">
        <v>0.98792721245819903</v>
      </c>
      <c r="F19743">
        <v>0.62176410087713796</v>
      </c>
      <c r="G19743">
        <v>1.3244779999999999E-2</v>
      </c>
      <c r="H19743">
        <v>2.6827777000000001E-2</v>
      </c>
      <c r="I19743">
        <v>0.3106796</v>
      </c>
      <c r="J19743" t="s">
        <v>2246</v>
      </c>
    </row>
    <row r="19744" spans="1:10" x14ac:dyDescent="0.25">
      <c r="A19744" t="s">
        <v>12845</v>
      </c>
      <c r="B19744" t="s">
        <v>5910</v>
      </c>
      <c r="C19744" t="s">
        <v>12496</v>
      </c>
      <c r="D19744">
        <v>1301998</v>
      </c>
      <c r="E19744">
        <v>6.8494352832123906E-2</v>
      </c>
      <c r="F19744">
        <v>4.0399499173391902E-4</v>
      </c>
      <c r="G19744">
        <v>-0.11248566</v>
      </c>
      <c r="H19744">
        <v>3.1557200000000001E-2</v>
      </c>
      <c r="I19744">
        <v>0.3106796</v>
      </c>
      <c r="J19744" t="s">
        <v>2246</v>
      </c>
    </row>
    <row r="19745" spans="1:10" x14ac:dyDescent="0.25">
      <c r="A19745" t="s">
        <v>12845</v>
      </c>
      <c r="B19745" t="s">
        <v>4828</v>
      </c>
      <c r="C19745" t="s">
        <v>12496</v>
      </c>
      <c r="D19745">
        <v>1301998</v>
      </c>
      <c r="E19745">
        <v>0.996672311913541</v>
      </c>
      <c r="F19745">
        <v>0.92730342576500302</v>
      </c>
      <c r="G19745">
        <v>-3.5431417999999999E-3</v>
      </c>
      <c r="H19745">
        <v>3.8812038E-2</v>
      </c>
      <c r="I19745">
        <v>0.3106796</v>
      </c>
      <c r="J19745" t="s">
        <v>2246</v>
      </c>
    </row>
    <row r="19746" spans="1:10" x14ac:dyDescent="0.25">
      <c r="A19746" t="s">
        <v>12845</v>
      </c>
      <c r="B19746" t="s">
        <v>3196</v>
      </c>
      <c r="C19746" t="s">
        <v>12496</v>
      </c>
      <c r="D19746">
        <v>1301998</v>
      </c>
      <c r="E19746">
        <v>0.99311588869627898</v>
      </c>
      <c r="F19746">
        <v>0.83567664972118105</v>
      </c>
      <c r="G19746">
        <v>-7.5801588000000003E-3</v>
      </c>
      <c r="H19746">
        <v>3.6522390000000002E-2</v>
      </c>
      <c r="I19746">
        <v>0.3106796</v>
      </c>
      <c r="J19746" t="s">
        <v>2246</v>
      </c>
    </row>
    <row r="19747" spans="1:10" x14ac:dyDescent="0.25">
      <c r="A19747" t="s">
        <v>12845</v>
      </c>
      <c r="B19747" t="s">
        <v>5861</v>
      </c>
      <c r="C19747" t="s">
        <v>12496</v>
      </c>
      <c r="D19747">
        <v>1301998</v>
      </c>
      <c r="E19747">
        <v>0.96713902231784499</v>
      </c>
      <c r="F19747">
        <v>0.31410006455766998</v>
      </c>
      <c r="G19747">
        <v>5.8656159999999999E-2</v>
      </c>
      <c r="H19747">
        <v>5.8202412000000002E-2</v>
      </c>
      <c r="I19747">
        <v>0.3106796</v>
      </c>
      <c r="J19747" t="s">
        <v>2246</v>
      </c>
    </row>
    <row r="19748" spans="1:10" x14ac:dyDescent="0.25">
      <c r="A19748" t="s">
        <v>12845</v>
      </c>
      <c r="B19748" t="s">
        <v>10994</v>
      </c>
      <c r="C19748" t="s">
        <v>12496</v>
      </c>
      <c r="D19748">
        <v>1301998</v>
      </c>
      <c r="E19748">
        <v>0.95886408909862098</v>
      </c>
      <c r="F19748">
        <v>0.24870407325441499</v>
      </c>
      <c r="G19748">
        <v>-2.8956223E-2</v>
      </c>
      <c r="H19748">
        <v>2.5069995000000001E-2</v>
      </c>
      <c r="I19748">
        <v>0.3106796</v>
      </c>
      <c r="J19748" t="s">
        <v>2246</v>
      </c>
    </row>
    <row r="19749" spans="1:10" x14ac:dyDescent="0.25">
      <c r="A19749" t="s">
        <v>12845</v>
      </c>
      <c r="B19749" t="s">
        <v>2476</v>
      </c>
      <c r="C19749" t="s">
        <v>12496</v>
      </c>
      <c r="D19749">
        <v>1301998</v>
      </c>
      <c r="E19749">
        <v>0.99746669383326503</v>
      </c>
      <c r="F19749">
        <v>0.94427385745686598</v>
      </c>
      <c r="G19749">
        <v>-2.1384477000000002E-3</v>
      </c>
      <c r="H19749">
        <v>3.0576024E-2</v>
      </c>
      <c r="I19749">
        <v>0.3106796</v>
      </c>
      <c r="J19749" t="s">
        <v>2246</v>
      </c>
    </row>
    <row r="19750" spans="1:10" x14ac:dyDescent="0.25">
      <c r="A19750" t="s">
        <v>12845</v>
      </c>
      <c r="B19750" t="s">
        <v>5671</v>
      </c>
      <c r="C19750" t="s">
        <v>12496</v>
      </c>
      <c r="D19750">
        <v>1301998</v>
      </c>
      <c r="E19750">
        <v>0.95319155847013703</v>
      </c>
      <c r="F19750">
        <v>0.238629368213953</v>
      </c>
      <c r="G19750">
        <v>-3.4051307000000003E-2</v>
      </c>
      <c r="H19750">
        <v>2.8856961E-2</v>
      </c>
      <c r="I19750">
        <v>0.3106796</v>
      </c>
      <c r="J19750" t="s">
        <v>2246</v>
      </c>
    </row>
    <row r="19751" spans="1:10" x14ac:dyDescent="0.25">
      <c r="A19751" t="s">
        <v>12845</v>
      </c>
      <c r="B19751" t="s">
        <v>3904</v>
      </c>
      <c r="C19751" t="s">
        <v>12496</v>
      </c>
      <c r="D19751">
        <v>1301998</v>
      </c>
      <c r="E19751">
        <v>0.99193917702077905</v>
      </c>
      <c r="F19751">
        <v>0.80346686712495896</v>
      </c>
      <c r="G19751">
        <v>6.2540030000000002E-3</v>
      </c>
      <c r="H19751">
        <v>2.5115330000000002E-2</v>
      </c>
      <c r="I19751">
        <v>0.3106796</v>
      </c>
      <c r="J19751" t="s">
        <v>2246</v>
      </c>
    </row>
    <row r="19752" spans="1:10" x14ac:dyDescent="0.25">
      <c r="A19752" t="s">
        <v>12845</v>
      </c>
      <c r="B19752" t="s">
        <v>3766</v>
      </c>
      <c r="C19752" t="s">
        <v>12496</v>
      </c>
      <c r="D19752">
        <v>1301998</v>
      </c>
      <c r="E19752">
        <v>0.99193917702077905</v>
      </c>
      <c r="F19752">
        <v>0.79561057092822296</v>
      </c>
      <c r="G19752">
        <v>7.5456606999999998E-3</v>
      </c>
      <c r="H19752">
        <v>2.9112770999999999E-2</v>
      </c>
      <c r="I19752">
        <v>0.3106796</v>
      </c>
      <c r="J19752" t="s">
        <v>2246</v>
      </c>
    </row>
    <row r="19753" spans="1:10" x14ac:dyDescent="0.25">
      <c r="A19753" t="s">
        <v>12845</v>
      </c>
      <c r="B19753" t="s">
        <v>3536</v>
      </c>
      <c r="C19753" t="s">
        <v>12496</v>
      </c>
      <c r="D19753">
        <v>1301998</v>
      </c>
      <c r="E19753">
        <v>0.97825725359300497</v>
      </c>
      <c r="F19753">
        <v>0.43246770610677798</v>
      </c>
      <c r="G19753">
        <v>2.4511209999999999E-2</v>
      </c>
      <c r="H19753">
        <v>3.1197079999999999E-2</v>
      </c>
      <c r="I19753">
        <v>0.3106796</v>
      </c>
      <c r="J19753" t="s">
        <v>2246</v>
      </c>
    </row>
    <row r="19754" spans="1:10" x14ac:dyDescent="0.25">
      <c r="A19754" t="s">
        <v>12845</v>
      </c>
      <c r="B19754" t="s">
        <v>3148</v>
      </c>
      <c r="C19754" t="s">
        <v>12496</v>
      </c>
      <c r="D19754">
        <v>1301998</v>
      </c>
      <c r="E19754">
        <v>0.88662465204568297</v>
      </c>
      <c r="F19754">
        <v>8.4880931284933694E-2</v>
      </c>
      <c r="G19754">
        <v>-4.8652396000000001E-2</v>
      </c>
      <c r="H19754">
        <v>2.8173377999999999E-2</v>
      </c>
      <c r="I19754">
        <v>0.3106796</v>
      </c>
      <c r="J19754" t="s">
        <v>2246</v>
      </c>
    </row>
    <row r="19755" spans="1:10" x14ac:dyDescent="0.25">
      <c r="A19755" t="s">
        <v>12845</v>
      </c>
      <c r="B19755" t="s">
        <v>7936</v>
      </c>
      <c r="C19755" t="s">
        <v>12496</v>
      </c>
      <c r="D19755">
        <v>1301998</v>
      </c>
      <c r="E19755">
        <v>0.996239231032091</v>
      </c>
      <c r="F19755">
        <v>0.91658586973716405</v>
      </c>
      <c r="G19755">
        <v>-4.6233919999999996E-3</v>
      </c>
      <c r="H19755">
        <v>4.4118535E-2</v>
      </c>
      <c r="I19755">
        <v>0.3106796</v>
      </c>
      <c r="J19755" t="s">
        <v>2246</v>
      </c>
    </row>
    <row r="19756" spans="1:10" x14ac:dyDescent="0.25">
      <c r="A19756" t="s">
        <v>12845</v>
      </c>
      <c r="B19756" t="s">
        <v>2813</v>
      </c>
      <c r="C19756" t="s">
        <v>12496</v>
      </c>
      <c r="D19756">
        <v>1301998</v>
      </c>
      <c r="E19756">
        <v>0.97781178354254805</v>
      </c>
      <c r="F19756">
        <v>0.43002894310554002</v>
      </c>
      <c r="G19756">
        <v>3.0065610999999999E-2</v>
      </c>
      <c r="H19756">
        <v>3.8064375999999997E-2</v>
      </c>
      <c r="I19756">
        <v>0.3106796</v>
      </c>
      <c r="J19756" t="s">
        <v>2246</v>
      </c>
    </row>
    <row r="19757" spans="1:10" x14ac:dyDescent="0.25">
      <c r="A19757" t="s">
        <v>12845</v>
      </c>
      <c r="B19757" t="s">
        <v>5269</v>
      </c>
      <c r="C19757" t="s">
        <v>12496</v>
      </c>
      <c r="D19757">
        <v>1301998</v>
      </c>
      <c r="E19757">
        <v>0.99193917702077905</v>
      </c>
      <c r="F19757">
        <v>0.79299595191285599</v>
      </c>
      <c r="G19757">
        <v>5.8376620000000004E-3</v>
      </c>
      <c r="H19757">
        <v>2.223195E-2</v>
      </c>
      <c r="I19757">
        <v>0.3106796</v>
      </c>
      <c r="J19757" t="s">
        <v>2246</v>
      </c>
    </row>
    <row r="19758" spans="1:10" x14ac:dyDescent="0.25">
      <c r="A19758" t="s">
        <v>12845</v>
      </c>
      <c r="B19758" t="s">
        <v>2411</v>
      </c>
      <c r="C19758" t="s">
        <v>12496</v>
      </c>
      <c r="D19758">
        <v>1301998</v>
      </c>
      <c r="E19758">
        <v>0.96836502528161605</v>
      </c>
      <c r="F19758">
        <v>0.32681512729795098</v>
      </c>
      <c r="G19758">
        <v>3.9287919999999997E-2</v>
      </c>
      <c r="H19758">
        <v>4.0023110000000001E-2</v>
      </c>
      <c r="I19758">
        <v>0.3106796</v>
      </c>
      <c r="J19758" t="s">
        <v>2246</v>
      </c>
    </row>
    <row r="19759" spans="1:10" x14ac:dyDescent="0.25">
      <c r="A19759" t="s">
        <v>12845</v>
      </c>
      <c r="B19759" t="s">
        <v>4323</v>
      </c>
      <c r="C19759" t="s">
        <v>12496</v>
      </c>
      <c r="D19759">
        <v>1301998</v>
      </c>
      <c r="E19759">
        <v>0.99854801978579799</v>
      </c>
      <c r="F19759">
        <v>0.95484812381659001</v>
      </c>
      <c r="G19759">
        <v>1.2827378E-3</v>
      </c>
      <c r="H19759">
        <v>2.2642552999999999E-2</v>
      </c>
      <c r="I19759">
        <v>0.3106796</v>
      </c>
      <c r="J19759" t="s">
        <v>2246</v>
      </c>
    </row>
    <row r="19760" spans="1:10" x14ac:dyDescent="0.25">
      <c r="A19760" t="s">
        <v>12845</v>
      </c>
      <c r="B19760" t="s">
        <v>4322</v>
      </c>
      <c r="C19760" t="s">
        <v>12496</v>
      </c>
      <c r="D19760">
        <v>1301998</v>
      </c>
      <c r="E19760">
        <v>0.97916464652851098</v>
      </c>
      <c r="F19760">
        <v>0.44893594817899202</v>
      </c>
      <c r="G19760">
        <v>2.9903108000000001E-2</v>
      </c>
      <c r="H19760">
        <v>3.9457300000000001E-2</v>
      </c>
      <c r="I19760">
        <v>0.3106796</v>
      </c>
      <c r="J19760" t="s">
        <v>2246</v>
      </c>
    </row>
    <row r="19761" spans="1:10" x14ac:dyDescent="0.25">
      <c r="A19761" t="s">
        <v>12845</v>
      </c>
      <c r="B19761" t="s">
        <v>9049</v>
      </c>
      <c r="C19761" t="s">
        <v>12496</v>
      </c>
      <c r="D19761">
        <v>1301998</v>
      </c>
      <c r="E19761">
        <v>0.98792721245819903</v>
      </c>
      <c r="F19761">
        <v>0.66377045923215405</v>
      </c>
      <c r="G19761">
        <v>-1.9361624000000001E-2</v>
      </c>
      <c r="H19761">
        <v>4.4509079999999999E-2</v>
      </c>
      <c r="I19761">
        <v>0.3106796</v>
      </c>
      <c r="J19761" t="s">
        <v>2246</v>
      </c>
    </row>
    <row r="19762" spans="1:10" x14ac:dyDescent="0.25">
      <c r="A19762" t="s">
        <v>12845</v>
      </c>
      <c r="B19762" t="s">
        <v>2290</v>
      </c>
      <c r="C19762" t="s">
        <v>12496</v>
      </c>
      <c r="D19762">
        <v>1301998</v>
      </c>
      <c r="E19762">
        <v>0.98913171346593598</v>
      </c>
      <c r="F19762">
        <v>0.73786155322535096</v>
      </c>
      <c r="G19762">
        <v>1.1020048500000001E-2</v>
      </c>
      <c r="H19762">
        <v>3.2905909999999997E-2</v>
      </c>
      <c r="I19762">
        <v>0.3106796</v>
      </c>
      <c r="J19762" t="s">
        <v>2246</v>
      </c>
    </row>
    <row r="19763" spans="1:10" x14ac:dyDescent="0.25">
      <c r="A19763" t="s">
        <v>12845</v>
      </c>
      <c r="B19763" t="s">
        <v>6868</v>
      </c>
      <c r="C19763" t="s">
        <v>12496</v>
      </c>
      <c r="D19763">
        <v>1301998</v>
      </c>
      <c r="E19763">
        <v>0.98335543407595105</v>
      </c>
      <c r="F19763">
        <v>0.54471828827610203</v>
      </c>
      <c r="G19763">
        <v>-2.3462705E-2</v>
      </c>
      <c r="H19763">
        <v>3.8707185999999998E-2</v>
      </c>
      <c r="I19763">
        <v>0.3106796</v>
      </c>
      <c r="J19763" t="s">
        <v>2246</v>
      </c>
    </row>
    <row r="19764" spans="1:10" x14ac:dyDescent="0.25">
      <c r="A19764" t="s">
        <v>12845</v>
      </c>
      <c r="B19764" t="s">
        <v>2280</v>
      </c>
      <c r="C19764" t="s">
        <v>12496</v>
      </c>
      <c r="D19764">
        <v>1301998</v>
      </c>
      <c r="E19764">
        <v>0.99721526558806695</v>
      </c>
      <c r="F19764">
        <v>0.94206513380363599</v>
      </c>
      <c r="G19764">
        <v>-1.9871203999999999E-3</v>
      </c>
      <c r="H19764">
        <v>2.7327305E-2</v>
      </c>
      <c r="I19764">
        <v>0.3106796</v>
      </c>
      <c r="J19764" t="s">
        <v>2246</v>
      </c>
    </row>
    <row r="19765" spans="1:10" x14ac:dyDescent="0.25">
      <c r="A19765" t="s">
        <v>12845</v>
      </c>
      <c r="B19765" t="s">
        <v>2268</v>
      </c>
      <c r="C19765" t="s">
        <v>12496</v>
      </c>
      <c r="D19765">
        <v>1301998</v>
      </c>
      <c r="E19765">
        <v>0.98792721245819903</v>
      </c>
      <c r="F19765">
        <v>0.64898889387387404</v>
      </c>
      <c r="G19765">
        <v>-2.7496360000000001E-2</v>
      </c>
      <c r="H19765">
        <v>6.0368390000000001E-2</v>
      </c>
      <c r="I19765">
        <v>0.3106796</v>
      </c>
      <c r="J19765" t="s">
        <v>2246</v>
      </c>
    </row>
    <row r="19766" spans="1:10" x14ac:dyDescent="0.25">
      <c r="A19766" t="s">
        <v>12845</v>
      </c>
      <c r="B19766" t="s">
        <v>7506</v>
      </c>
      <c r="C19766" t="s">
        <v>12496</v>
      </c>
      <c r="D19766">
        <v>1301998</v>
      </c>
      <c r="E19766">
        <v>0.99084935558802301</v>
      </c>
      <c r="F19766">
        <v>0.772660944212614</v>
      </c>
      <c r="G19766">
        <v>-5.9119556000000002E-3</v>
      </c>
      <c r="H19766">
        <v>2.0451502999999999E-2</v>
      </c>
      <c r="I19766">
        <v>0.3106796</v>
      </c>
      <c r="J19766" t="s">
        <v>2246</v>
      </c>
    </row>
    <row r="19767" spans="1:10" x14ac:dyDescent="0.25">
      <c r="A19767" t="s">
        <v>12845</v>
      </c>
      <c r="B19767" t="s">
        <v>6966</v>
      </c>
      <c r="C19767" t="s">
        <v>12496</v>
      </c>
      <c r="D19767">
        <v>1301998</v>
      </c>
      <c r="E19767">
        <v>0.96434143148218898</v>
      </c>
      <c r="F19767">
        <v>0.28402717444709102</v>
      </c>
      <c r="G19767">
        <v>-3.1952099999999997E-2</v>
      </c>
      <c r="H19767">
        <v>2.9789096000000001E-2</v>
      </c>
      <c r="I19767">
        <v>0.3106796</v>
      </c>
      <c r="J19767" t="s">
        <v>2246</v>
      </c>
    </row>
    <row r="19768" spans="1:10" x14ac:dyDescent="0.25">
      <c r="A19768" t="s">
        <v>12817</v>
      </c>
      <c r="B19768" t="s">
        <v>4899</v>
      </c>
      <c r="C19768" t="s">
        <v>12496</v>
      </c>
      <c r="D19768">
        <v>1315545</v>
      </c>
      <c r="E19768">
        <v>0.94379839713927205</v>
      </c>
      <c r="F19768">
        <v>0.18594014063668701</v>
      </c>
      <c r="G19768">
        <v>-3.2257114000000003E-2</v>
      </c>
      <c r="H19768">
        <v>2.4349928E-2</v>
      </c>
      <c r="I19768">
        <v>0.4194175</v>
      </c>
      <c r="J19768" t="s">
        <v>2246</v>
      </c>
    </row>
    <row r="19769" spans="1:10" x14ac:dyDescent="0.25">
      <c r="A19769" t="s">
        <v>12817</v>
      </c>
      <c r="B19769" t="s">
        <v>4683</v>
      </c>
      <c r="C19769" t="s">
        <v>12496</v>
      </c>
      <c r="D19769">
        <v>1315545</v>
      </c>
      <c r="E19769">
        <v>0.95319155847013703</v>
      </c>
      <c r="F19769">
        <v>0.23981991532987301</v>
      </c>
      <c r="G19769">
        <v>-3.4344439999999997E-2</v>
      </c>
      <c r="H19769">
        <v>2.9179345999999998E-2</v>
      </c>
      <c r="I19769">
        <v>0.4194175</v>
      </c>
      <c r="J19769" t="s">
        <v>2246</v>
      </c>
    </row>
    <row r="19770" spans="1:10" x14ac:dyDescent="0.25">
      <c r="A19770" t="s">
        <v>12817</v>
      </c>
      <c r="B19770" t="s">
        <v>10687</v>
      </c>
      <c r="C19770" t="s">
        <v>12496</v>
      </c>
      <c r="D19770">
        <v>1315545</v>
      </c>
      <c r="E19770">
        <v>0.98120352762727503</v>
      </c>
      <c r="F19770">
        <v>0.45729457740812002</v>
      </c>
      <c r="G19770">
        <v>-1.9549731000000001E-2</v>
      </c>
      <c r="H19770">
        <v>2.6278007999999999E-2</v>
      </c>
      <c r="I19770">
        <v>0.4194175</v>
      </c>
      <c r="J19770" t="s">
        <v>2246</v>
      </c>
    </row>
    <row r="19771" spans="1:10" x14ac:dyDescent="0.25">
      <c r="A19771" t="s">
        <v>12817</v>
      </c>
      <c r="B19771" t="s">
        <v>7359</v>
      </c>
      <c r="C19771" t="s">
        <v>12496</v>
      </c>
      <c r="D19771">
        <v>1315545</v>
      </c>
      <c r="E19771">
        <v>0.99950391755784096</v>
      </c>
      <c r="F19771">
        <v>0.98685006787651097</v>
      </c>
      <c r="G19771">
        <v>4.5954223999999998E-4</v>
      </c>
      <c r="H19771">
        <v>2.7866233000000001E-2</v>
      </c>
      <c r="I19771">
        <v>0.4194175</v>
      </c>
      <c r="J19771" t="s">
        <v>2246</v>
      </c>
    </row>
    <row r="19772" spans="1:10" x14ac:dyDescent="0.25">
      <c r="A19772" t="s">
        <v>12817</v>
      </c>
      <c r="B19772" t="s">
        <v>3636</v>
      </c>
      <c r="C19772" t="s">
        <v>12496</v>
      </c>
      <c r="D19772">
        <v>1315545</v>
      </c>
      <c r="E19772">
        <v>0.99454432387159597</v>
      </c>
      <c r="F19772">
        <v>0.86327619604417805</v>
      </c>
      <c r="G19772">
        <v>-8.0775489999999998E-3</v>
      </c>
      <c r="H19772">
        <v>4.6879403E-2</v>
      </c>
      <c r="I19772">
        <v>0.4194175</v>
      </c>
      <c r="J19772" t="s">
        <v>2246</v>
      </c>
    </row>
    <row r="19773" spans="1:10" x14ac:dyDescent="0.25">
      <c r="A19773" t="s">
        <v>12817</v>
      </c>
      <c r="B19773" t="s">
        <v>4679</v>
      </c>
      <c r="C19773" t="s">
        <v>12496</v>
      </c>
      <c r="D19773">
        <v>1315545</v>
      </c>
      <c r="E19773">
        <v>0.98792721245819903</v>
      </c>
      <c r="F19773">
        <v>0.67351519891078704</v>
      </c>
      <c r="G19773">
        <v>2.0382106000000001E-2</v>
      </c>
      <c r="H19773">
        <v>4.8343807000000003E-2</v>
      </c>
      <c r="I19773">
        <v>0.4194175</v>
      </c>
      <c r="J19773" t="s">
        <v>2246</v>
      </c>
    </row>
    <row r="19774" spans="1:10" x14ac:dyDescent="0.25">
      <c r="A19774" t="s">
        <v>12817</v>
      </c>
      <c r="B19774" t="s">
        <v>10763</v>
      </c>
      <c r="C19774" t="s">
        <v>12496</v>
      </c>
      <c r="D19774">
        <v>1315545</v>
      </c>
      <c r="E19774">
        <v>0.95008576375575804</v>
      </c>
      <c r="F19774">
        <v>0.21972424875378699</v>
      </c>
      <c r="G19774">
        <v>-2.4320393999999999E-2</v>
      </c>
      <c r="H19774">
        <v>1.9788892999999998E-2</v>
      </c>
      <c r="I19774">
        <v>0.4194175</v>
      </c>
      <c r="J19774" t="s">
        <v>2246</v>
      </c>
    </row>
    <row r="19775" spans="1:10" x14ac:dyDescent="0.25">
      <c r="A19775" t="s">
        <v>12817</v>
      </c>
      <c r="B19775" t="s">
        <v>2720</v>
      </c>
      <c r="C19775" t="s">
        <v>12496</v>
      </c>
      <c r="D19775">
        <v>1315545</v>
      </c>
      <c r="E19775">
        <v>0.84814364736055103</v>
      </c>
      <c r="F19775">
        <v>6.0836329020317402E-2</v>
      </c>
      <c r="G19775">
        <v>-4.6806340000000002E-2</v>
      </c>
      <c r="H19775">
        <v>2.4904279000000001E-2</v>
      </c>
      <c r="I19775">
        <v>0.4194175</v>
      </c>
      <c r="J19775" t="s">
        <v>2246</v>
      </c>
    </row>
    <row r="19776" spans="1:10" x14ac:dyDescent="0.25">
      <c r="A19776" t="s">
        <v>12817</v>
      </c>
      <c r="B19776" t="s">
        <v>6605</v>
      </c>
      <c r="C19776" t="s">
        <v>12496</v>
      </c>
      <c r="D19776">
        <v>1315545</v>
      </c>
      <c r="E19776">
        <v>0.98335543407595105</v>
      </c>
      <c r="F19776">
        <v>0.53703896295891096</v>
      </c>
      <c r="G19776">
        <v>1.2201760000000001E-2</v>
      </c>
      <c r="H19776">
        <v>1.9751103999999998E-2</v>
      </c>
      <c r="I19776">
        <v>0.4194175</v>
      </c>
      <c r="J19776" t="s">
        <v>2246</v>
      </c>
    </row>
    <row r="19777" spans="1:10" x14ac:dyDescent="0.25">
      <c r="A19777" t="s">
        <v>12817</v>
      </c>
      <c r="B19777" t="s">
        <v>8034</v>
      </c>
      <c r="C19777" t="s">
        <v>12496</v>
      </c>
      <c r="D19777">
        <v>1315545</v>
      </c>
      <c r="E19777">
        <v>0.98455603051542195</v>
      </c>
      <c r="F19777">
        <v>0.56072547148047303</v>
      </c>
      <c r="G19777">
        <v>-2.9855303E-2</v>
      </c>
      <c r="H19777">
        <v>5.1279973E-2</v>
      </c>
      <c r="I19777">
        <v>0.4194175</v>
      </c>
      <c r="J19777" t="s">
        <v>2246</v>
      </c>
    </row>
    <row r="19778" spans="1:10" x14ac:dyDescent="0.25">
      <c r="A19778" t="s">
        <v>12817</v>
      </c>
      <c r="B19778" t="s">
        <v>8033</v>
      </c>
      <c r="C19778" t="s">
        <v>12496</v>
      </c>
      <c r="D19778">
        <v>1315545</v>
      </c>
      <c r="E19778">
        <v>0.98335543407595105</v>
      </c>
      <c r="F19778">
        <v>0.53437161299060698</v>
      </c>
      <c r="G19778">
        <v>-1.4570148999999999E-2</v>
      </c>
      <c r="H19778">
        <v>2.3431053E-2</v>
      </c>
      <c r="I19778">
        <v>0.4194175</v>
      </c>
      <c r="J19778" t="s">
        <v>2246</v>
      </c>
    </row>
    <row r="19779" spans="1:10" x14ac:dyDescent="0.25">
      <c r="A19779" t="s">
        <v>12817</v>
      </c>
      <c r="B19779" t="s">
        <v>12041</v>
      </c>
      <c r="C19779" t="s">
        <v>12496</v>
      </c>
      <c r="D19779">
        <v>1315545</v>
      </c>
      <c r="E19779">
        <v>0.97401041863209803</v>
      </c>
      <c r="F19779">
        <v>0.39804595675752402</v>
      </c>
      <c r="G19779">
        <v>3.3546390000000002E-2</v>
      </c>
      <c r="H19779">
        <v>3.9656179999999999E-2</v>
      </c>
      <c r="I19779">
        <v>0.4194175</v>
      </c>
      <c r="J19779" t="s">
        <v>2246</v>
      </c>
    </row>
    <row r="19780" spans="1:10" x14ac:dyDescent="0.25">
      <c r="A19780" t="s">
        <v>12817</v>
      </c>
      <c r="B19780" t="s">
        <v>2926</v>
      </c>
      <c r="C19780" t="s">
        <v>12496</v>
      </c>
      <c r="D19780">
        <v>1315545</v>
      </c>
      <c r="E19780">
        <v>0.98792721245819903</v>
      </c>
      <c r="F19780">
        <v>0.66864958771445304</v>
      </c>
      <c r="G19780">
        <v>-1.1531428999999999E-2</v>
      </c>
      <c r="H19780">
        <v>2.6924554E-2</v>
      </c>
      <c r="I19780">
        <v>0.4194175</v>
      </c>
      <c r="J19780" t="s">
        <v>2246</v>
      </c>
    </row>
    <row r="19781" spans="1:10" x14ac:dyDescent="0.25">
      <c r="A19781" t="s">
        <v>12817</v>
      </c>
      <c r="B19781" t="s">
        <v>2923</v>
      </c>
      <c r="C19781" t="s">
        <v>12496</v>
      </c>
      <c r="D19781">
        <v>1315545</v>
      </c>
      <c r="E19781">
        <v>0.915547785519784</v>
      </c>
      <c r="F19781">
        <v>0.11630541661794799</v>
      </c>
      <c r="G19781">
        <v>-2.9955796999999999E-2</v>
      </c>
      <c r="H19781">
        <v>1.9037248999999999E-2</v>
      </c>
      <c r="I19781">
        <v>0.4194175</v>
      </c>
      <c r="J19781" t="s">
        <v>2246</v>
      </c>
    </row>
    <row r="19782" spans="1:10" x14ac:dyDescent="0.25">
      <c r="A19782" t="s">
        <v>12817</v>
      </c>
      <c r="B19782" t="s">
        <v>3633</v>
      </c>
      <c r="C19782" t="s">
        <v>12496</v>
      </c>
      <c r="D19782">
        <v>1315545</v>
      </c>
      <c r="E19782">
        <v>0.98545996484919696</v>
      </c>
      <c r="F19782">
        <v>0.57172460247801005</v>
      </c>
      <c r="G19782">
        <v>2.0334797000000002E-2</v>
      </c>
      <c r="H19782">
        <v>3.5931459999999998E-2</v>
      </c>
      <c r="I19782">
        <v>0.4194175</v>
      </c>
      <c r="J19782" t="s">
        <v>2246</v>
      </c>
    </row>
    <row r="19783" spans="1:10" x14ac:dyDescent="0.25">
      <c r="A19783" t="s">
        <v>12817</v>
      </c>
      <c r="B19783" t="s">
        <v>8475</v>
      </c>
      <c r="C19783" t="s">
        <v>12496</v>
      </c>
      <c r="D19783">
        <v>1315545</v>
      </c>
      <c r="E19783">
        <v>0.99311588869627898</v>
      </c>
      <c r="F19783">
        <v>0.83463153002906199</v>
      </c>
      <c r="G19783">
        <v>5.0630099999999997E-3</v>
      </c>
      <c r="H19783">
        <v>2.4237959E-2</v>
      </c>
      <c r="I19783">
        <v>0.4194175</v>
      </c>
      <c r="J19783" t="s">
        <v>2246</v>
      </c>
    </row>
    <row r="19784" spans="1:10" x14ac:dyDescent="0.25">
      <c r="A19784" t="s">
        <v>12817</v>
      </c>
      <c r="B19784" t="s">
        <v>8474</v>
      </c>
      <c r="C19784" t="s">
        <v>12496</v>
      </c>
      <c r="D19784">
        <v>1315545</v>
      </c>
      <c r="E19784">
        <v>0.98259912180790199</v>
      </c>
      <c r="F19784">
        <v>0.48458944133583098</v>
      </c>
      <c r="G19784">
        <v>3.0431150000000001E-2</v>
      </c>
      <c r="H19784">
        <v>4.3502588000000002E-2</v>
      </c>
      <c r="I19784">
        <v>0.4194175</v>
      </c>
      <c r="J19784" t="s">
        <v>2246</v>
      </c>
    </row>
    <row r="19785" spans="1:10" x14ac:dyDescent="0.25">
      <c r="A19785" t="s">
        <v>12817</v>
      </c>
      <c r="B19785" t="s">
        <v>3296</v>
      </c>
      <c r="C19785" t="s">
        <v>12496</v>
      </c>
      <c r="D19785">
        <v>1315545</v>
      </c>
      <c r="E19785">
        <v>0.99454432387159597</v>
      </c>
      <c r="F19785">
        <v>0.857482685628011</v>
      </c>
      <c r="G19785">
        <v>-6.0100392000000001E-3</v>
      </c>
      <c r="H19785">
        <v>3.3447883999999997E-2</v>
      </c>
      <c r="I19785">
        <v>0.4194175</v>
      </c>
      <c r="J19785" t="s">
        <v>2246</v>
      </c>
    </row>
    <row r="19786" spans="1:10" x14ac:dyDescent="0.25">
      <c r="A19786" t="s">
        <v>12817</v>
      </c>
      <c r="B19786" t="s">
        <v>8978</v>
      </c>
      <c r="C19786" t="s">
        <v>12496</v>
      </c>
      <c r="D19786">
        <v>1315545</v>
      </c>
      <c r="E19786">
        <v>0.995055862339431</v>
      </c>
      <c r="F19786">
        <v>0.89238064850453702</v>
      </c>
      <c r="G19786">
        <v>-5.6955729999999998E-3</v>
      </c>
      <c r="H19786">
        <v>4.2074155000000002E-2</v>
      </c>
      <c r="I19786">
        <v>0.4194175</v>
      </c>
      <c r="J19786" t="s">
        <v>2246</v>
      </c>
    </row>
    <row r="19787" spans="1:10" x14ac:dyDescent="0.25">
      <c r="A19787" t="s">
        <v>12817</v>
      </c>
      <c r="B19787" t="s">
        <v>12111</v>
      </c>
      <c r="C19787" t="s">
        <v>12496</v>
      </c>
      <c r="D19787">
        <v>1315545</v>
      </c>
      <c r="E19787">
        <v>0.96657518560405598</v>
      </c>
      <c r="F19787">
        <v>0.31087661622292401</v>
      </c>
      <c r="G19787">
        <v>-2.3863961999999999E-2</v>
      </c>
      <c r="H19787">
        <v>2.3521962E-2</v>
      </c>
      <c r="I19787">
        <v>0.4194175</v>
      </c>
      <c r="J19787" t="s">
        <v>2246</v>
      </c>
    </row>
    <row r="19788" spans="1:10" x14ac:dyDescent="0.25">
      <c r="A19788" t="s">
        <v>12817</v>
      </c>
      <c r="B19788" t="s">
        <v>12844</v>
      </c>
      <c r="C19788" t="s">
        <v>12496</v>
      </c>
      <c r="D19788">
        <v>1315545</v>
      </c>
      <c r="E19788">
        <v>0.99193917702077905</v>
      </c>
      <c r="F19788">
        <v>0.81066840664261497</v>
      </c>
      <c r="G19788">
        <v>-6.7052342999999997E-3</v>
      </c>
      <c r="H19788">
        <v>2.797272E-2</v>
      </c>
      <c r="I19788">
        <v>0.4194175</v>
      </c>
      <c r="J19788" t="s">
        <v>2246</v>
      </c>
    </row>
    <row r="19789" spans="1:10" x14ac:dyDescent="0.25">
      <c r="A19789" t="s">
        <v>12817</v>
      </c>
      <c r="B19789" t="s">
        <v>12843</v>
      </c>
      <c r="C19789" t="s">
        <v>12496</v>
      </c>
      <c r="D19789">
        <v>1315545</v>
      </c>
      <c r="E19789">
        <v>0.99169113184272495</v>
      </c>
      <c r="F19789">
        <v>0.78674411073346096</v>
      </c>
      <c r="G19789">
        <v>-6.0053019999999997E-3</v>
      </c>
      <c r="H19789">
        <v>2.2184006999999999E-2</v>
      </c>
      <c r="I19789">
        <v>0.4194175</v>
      </c>
      <c r="J19789" t="s">
        <v>2246</v>
      </c>
    </row>
    <row r="19790" spans="1:10" x14ac:dyDescent="0.25">
      <c r="A19790" t="s">
        <v>12817</v>
      </c>
      <c r="B19790" t="s">
        <v>11904</v>
      </c>
      <c r="C19790" t="s">
        <v>12496</v>
      </c>
      <c r="D19790">
        <v>1315545</v>
      </c>
      <c r="E19790">
        <v>0.94665935800999401</v>
      </c>
      <c r="F19790">
        <v>0.195821402065644</v>
      </c>
      <c r="G19790">
        <v>2.6402574000000002E-2</v>
      </c>
      <c r="H19790">
        <v>2.0380308999999999E-2</v>
      </c>
      <c r="I19790">
        <v>0.4194175</v>
      </c>
      <c r="J19790" t="s">
        <v>2246</v>
      </c>
    </row>
    <row r="19791" spans="1:10" x14ac:dyDescent="0.25">
      <c r="A19791" t="s">
        <v>12817</v>
      </c>
      <c r="B19791" t="s">
        <v>11054</v>
      </c>
      <c r="C19791" t="s">
        <v>12496</v>
      </c>
      <c r="D19791">
        <v>1315545</v>
      </c>
      <c r="E19791">
        <v>0.98337875686437204</v>
      </c>
      <c r="F19791">
        <v>0.54939091032376297</v>
      </c>
      <c r="G19791">
        <v>1.5508035E-2</v>
      </c>
      <c r="H19791">
        <v>2.5884246E-2</v>
      </c>
      <c r="I19791">
        <v>0.4194175</v>
      </c>
      <c r="J19791" t="s">
        <v>2246</v>
      </c>
    </row>
    <row r="19792" spans="1:10" x14ac:dyDescent="0.25">
      <c r="A19792" t="s">
        <v>12817</v>
      </c>
      <c r="B19792" t="s">
        <v>7985</v>
      </c>
      <c r="C19792" t="s">
        <v>12496</v>
      </c>
      <c r="D19792">
        <v>1315545</v>
      </c>
      <c r="E19792">
        <v>0.98335543407595105</v>
      </c>
      <c r="F19792">
        <v>0.49802011067560298</v>
      </c>
      <c r="G19792">
        <v>-2.2115024E-2</v>
      </c>
      <c r="H19792">
        <v>3.2610132999999999E-2</v>
      </c>
      <c r="I19792">
        <v>0.4194175</v>
      </c>
      <c r="J19792" t="s">
        <v>2246</v>
      </c>
    </row>
    <row r="19793" spans="1:10" x14ac:dyDescent="0.25">
      <c r="A19793" t="s">
        <v>12817</v>
      </c>
      <c r="B19793" t="s">
        <v>6320</v>
      </c>
      <c r="C19793" t="s">
        <v>12496</v>
      </c>
      <c r="D19793">
        <v>1315545</v>
      </c>
      <c r="E19793">
        <v>0.96420709721826303</v>
      </c>
      <c r="F19793">
        <v>0.27790442450852498</v>
      </c>
      <c r="G19793">
        <v>2.9966215000000001E-2</v>
      </c>
      <c r="H19793">
        <v>2.7583857999999999E-2</v>
      </c>
      <c r="I19793">
        <v>0.4194175</v>
      </c>
      <c r="J19793" t="s">
        <v>2246</v>
      </c>
    </row>
    <row r="19794" spans="1:10" x14ac:dyDescent="0.25">
      <c r="A19794" t="s">
        <v>12817</v>
      </c>
      <c r="B19794" t="s">
        <v>6141</v>
      </c>
      <c r="C19794" t="s">
        <v>12496</v>
      </c>
      <c r="D19794">
        <v>1315545</v>
      </c>
      <c r="E19794">
        <v>0.98879413160655505</v>
      </c>
      <c r="F19794">
        <v>0.68757911445205599</v>
      </c>
      <c r="G19794">
        <v>-1.0197909999999999E-2</v>
      </c>
      <c r="H19794">
        <v>2.5342394000000001E-2</v>
      </c>
      <c r="I19794">
        <v>0.4194175</v>
      </c>
      <c r="J19794" t="s">
        <v>2246</v>
      </c>
    </row>
    <row r="19795" spans="1:10" x14ac:dyDescent="0.25">
      <c r="A19795" t="s">
        <v>12817</v>
      </c>
      <c r="B19795" t="s">
        <v>11971</v>
      </c>
      <c r="C19795" t="s">
        <v>12496</v>
      </c>
      <c r="D19795">
        <v>1315545</v>
      </c>
      <c r="E19795">
        <v>0.95919578431817898</v>
      </c>
      <c r="F19795">
        <v>0.25051072457358597</v>
      </c>
      <c r="G19795">
        <v>5.9751350000000002E-2</v>
      </c>
      <c r="H19795">
        <v>5.1930163000000001E-2</v>
      </c>
      <c r="I19795">
        <v>0.4194175</v>
      </c>
      <c r="J19795" t="s">
        <v>2246</v>
      </c>
    </row>
    <row r="19796" spans="1:10" x14ac:dyDescent="0.25">
      <c r="A19796" t="s">
        <v>12817</v>
      </c>
      <c r="B19796" t="s">
        <v>4177</v>
      </c>
      <c r="C19796" t="s">
        <v>12496</v>
      </c>
      <c r="D19796">
        <v>1315545</v>
      </c>
      <c r="E19796">
        <v>0.97401041863209803</v>
      </c>
      <c r="F19796">
        <v>0.39723675241040102</v>
      </c>
      <c r="G19796">
        <v>4.8094234999999999E-2</v>
      </c>
      <c r="H19796">
        <v>5.6756146E-2</v>
      </c>
      <c r="I19796">
        <v>0.4194175</v>
      </c>
      <c r="J19796" t="s">
        <v>2246</v>
      </c>
    </row>
    <row r="19797" spans="1:10" x14ac:dyDescent="0.25">
      <c r="A19797" t="s">
        <v>12817</v>
      </c>
      <c r="B19797" t="s">
        <v>2912</v>
      </c>
      <c r="C19797" t="s">
        <v>12496</v>
      </c>
      <c r="D19797">
        <v>1315545</v>
      </c>
      <c r="E19797">
        <v>0.98629157800371103</v>
      </c>
      <c r="F19797">
        <v>0.59158332841785199</v>
      </c>
      <c r="G19797">
        <v>-1.4904982000000001E-2</v>
      </c>
      <c r="H19797">
        <v>2.7759563000000001E-2</v>
      </c>
      <c r="I19797">
        <v>0.4194175</v>
      </c>
      <c r="J19797" t="s">
        <v>2246</v>
      </c>
    </row>
    <row r="19798" spans="1:10" x14ac:dyDescent="0.25">
      <c r="A19798" t="s">
        <v>12817</v>
      </c>
      <c r="B19798" t="s">
        <v>9440</v>
      </c>
      <c r="C19798" t="s">
        <v>12496</v>
      </c>
      <c r="D19798">
        <v>1315545</v>
      </c>
      <c r="E19798">
        <v>0.98792721245819903</v>
      </c>
      <c r="F19798">
        <v>0.63747974210108804</v>
      </c>
      <c r="G19798">
        <v>-1.7811087999999999E-2</v>
      </c>
      <c r="H19798">
        <v>3.7771436999999998E-2</v>
      </c>
      <c r="I19798">
        <v>0.4194175</v>
      </c>
      <c r="J19798" t="s">
        <v>2246</v>
      </c>
    </row>
    <row r="19799" spans="1:10" x14ac:dyDescent="0.25">
      <c r="A19799" t="s">
        <v>12817</v>
      </c>
      <c r="B19799" t="s">
        <v>7644</v>
      </c>
      <c r="C19799" t="s">
        <v>12496</v>
      </c>
      <c r="D19799">
        <v>1315545</v>
      </c>
      <c r="E19799">
        <v>0.98792721245819903</v>
      </c>
      <c r="F19799">
        <v>0.64669221593034798</v>
      </c>
      <c r="G19799">
        <v>-9.9478459999999998E-3</v>
      </c>
      <c r="H19799">
        <v>2.1688269999999999E-2</v>
      </c>
      <c r="I19799">
        <v>0.4194175</v>
      </c>
      <c r="J19799" t="s">
        <v>2246</v>
      </c>
    </row>
    <row r="19800" spans="1:10" x14ac:dyDescent="0.25">
      <c r="A19800" t="s">
        <v>12817</v>
      </c>
      <c r="B19800" t="s">
        <v>7643</v>
      </c>
      <c r="C19800" t="s">
        <v>12496</v>
      </c>
      <c r="D19800">
        <v>1315545</v>
      </c>
      <c r="E19800">
        <v>0.98913171346593598</v>
      </c>
      <c r="F19800">
        <v>0.72511584017657205</v>
      </c>
      <c r="G19800">
        <v>-8.7604780000000004E-3</v>
      </c>
      <c r="H19800">
        <v>2.4898193999999998E-2</v>
      </c>
      <c r="I19800">
        <v>0.4194175</v>
      </c>
      <c r="J19800" t="s">
        <v>2246</v>
      </c>
    </row>
    <row r="19801" spans="1:10" x14ac:dyDescent="0.25">
      <c r="A19801" t="s">
        <v>12817</v>
      </c>
      <c r="B19801" t="s">
        <v>12291</v>
      </c>
      <c r="C19801" t="s">
        <v>12496</v>
      </c>
      <c r="D19801">
        <v>1315545</v>
      </c>
      <c r="E19801">
        <v>0.99880182904264403</v>
      </c>
      <c r="F19801">
        <v>0.96366989708053696</v>
      </c>
      <c r="G19801">
        <v>1.2463069000000001E-3</v>
      </c>
      <c r="H19801">
        <v>2.734663E-2</v>
      </c>
      <c r="I19801">
        <v>0.4194175</v>
      </c>
      <c r="J19801" t="s">
        <v>2246</v>
      </c>
    </row>
    <row r="19802" spans="1:10" x14ac:dyDescent="0.25">
      <c r="A19802" t="s">
        <v>12817</v>
      </c>
      <c r="B19802" t="s">
        <v>4672</v>
      </c>
      <c r="C19802" t="s">
        <v>12496</v>
      </c>
      <c r="D19802">
        <v>1315545</v>
      </c>
      <c r="E19802">
        <v>0.98792721245819903</v>
      </c>
      <c r="F19802">
        <v>0.64432089420189398</v>
      </c>
      <c r="G19802">
        <v>1.5839499999999999E-2</v>
      </c>
      <c r="H19802">
        <v>3.4286062999999999E-2</v>
      </c>
      <c r="I19802">
        <v>0.4194175</v>
      </c>
      <c r="J19802" t="s">
        <v>2246</v>
      </c>
    </row>
    <row r="19803" spans="1:10" x14ac:dyDescent="0.25">
      <c r="A19803" t="s">
        <v>12817</v>
      </c>
      <c r="B19803" t="s">
        <v>7744</v>
      </c>
      <c r="C19803" t="s">
        <v>12496</v>
      </c>
      <c r="D19803">
        <v>1315545</v>
      </c>
      <c r="E19803">
        <v>0.98517163476748304</v>
      </c>
      <c r="F19803">
        <v>0.56802355064678001</v>
      </c>
      <c r="G19803">
        <v>1.6699055000000001E-2</v>
      </c>
      <c r="H19803">
        <v>2.9225303000000001E-2</v>
      </c>
      <c r="I19803">
        <v>0.4194175</v>
      </c>
      <c r="J19803" t="s">
        <v>2246</v>
      </c>
    </row>
    <row r="19804" spans="1:10" x14ac:dyDescent="0.25">
      <c r="A19804" t="s">
        <v>12817</v>
      </c>
      <c r="B19804" t="s">
        <v>5755</v>
      </c>
      <c r="C19804" t="s">
        <v>12496</v>
      </c>
      <c r="D19804">
        <v>1315545</v>
      </c>
      <c r="E19804">
        <v>0.998966881827558</v>
      </c>
      <c r="F19804">
        <v>0.96465634198532002</v>
      </c>
      <c r="G19804">
        <v>1.5500627999999999E-3</v>
      </c>
      <c r="H19804">
        <v>3.4961600000000002E-2</v>
      </c>
      <c r="I19804">
        <v>0.4194175</v>
      </c>
      <c r="J19804" t="s">
        <v>2246</v>
      </c>
    </row>
    <row r="19805" spans="1:10" x14ac:dyDescent="0.25">
      <c r="A19805" t="s">
        <v>12817</v>
      </c>
      <c r="B19805" t="s">
        <v>12842</v>
      </c>
      <c r="C19805" t="s">
        <v>12496</v>
      </c>
      <c r="D19805">
        <v>1315545</v>
      </c>
      <c r="E19805">
        <v>0.95170730103351198</v>
      </c>
      <c r="F19805">
        <v>0.22461189391292199</v>
      </c>
      <c r="G19805">
        <v>4.1403860000000001E-2</v>
      </c>
      <c r="H19805">
        <v>3.4047927999999998E-2</v>
      </c>
      <c r="I19805">
        <v>0.4194175</v>
      </c>
      <c r="J19805" t="s">
        <v>2246</v>
      </c>
    </row>
    <row r="19806" spans="1:10" x14ac:dyDescent="0.25">
      <c r="A19806" t="s">
        <v>12817</v>
      </c>
      <c r="B19806" t="s">
        <v>12841</v>
      </c>
      <c r="C19806" t="s">
        <v>12496</v>
      </c>
      <c r="D19806">
        <v>1315545</v>
      </c>
      <c r="E19806">
        <v>0.97787370927694395</v>
      </c>
      <c r="F19806">
        <v>0.430600110436751</v>
      </c>
      <c r="G19806">
        <v>1.7850468000000001E-2</v>
      </c>
      <c r="H19806">
        <v>2.2627504999999999E-2</v>
      </c>
      <c r="I19806">
        <v>0.4194175</v>
      </c>
      <c r="J19806" t="s">
        <v>2246</v>
      </c>
    </row>
    <row r="19807" spans="1:10" x14ac:dyDescent="0.25">
      <c r="A19807" t="s">
        <v>12817</v>
      </c>
      <c r="B19807" t="s">
        <v>7213</v>
      </c>
      <c r="C19807" t="s">
        <v>12496</v>
      </c>
      <c r="D19807">
        <v>1315545</v>
      </c>
      <c r="E19807">
        <v>0.96632589041915795</v>
      </c>
      <c r="F19807">
        <v>0.30869797252415998</v>
      </c>
      <c r="G19807">
        <v>-2.8362198000000002E-2</v>
      </c>
      <c r="H19807">
        <v>2.7829986000000001E-2</v>
      </c>
      <c r="I19807">
        <v>0.4194175</v>
      </c>
      <c r="J19807" t="s">
        <v>2246</v>
      </c>
    </row>
    <row r="19808" spans="1:10" x14ac:dyDescent="0.25">
      <c r="A19808" t="s">
        <v>12817</v>
      </c>
      <c r="B19808" t="s">
        <v>12840</v>
      </c>
      <c r="C19808" t="s">
        <v>12496</v>
      </c>
      <c r="D19808">
        <v>1315545</v>
      </c>
      <c r="E19808">
        <v>0.64180624752743298</v>
      </c>
      <c r="F19808">
        <v>1.67694624457768E-2</v>
      </c>
      <c r="G19808">
        <v>8.3756185999999996E-2</v>
      </c>
      <c r="H19808">
        <v>3.4886981999999997E-2</v>
      </c>
      <c r="I19808">
        <v>0.4194175</v>
      </c>
      <c r="J19808" t="s">
        <v>2246</v>
      </c>
    </row>
    <row r="19809" spans="1:10" x14ac:dyDescent="0.25">
      <c r="A19809" t="s">
        <v>12817</v>
      </c>
      <c r="B19809" t="s">
        <v>12839</v>
      </c>
      <c r="C19809" t="s">
        <v>12496</v>
      </c>
      <c r="D19809">
        <v>1315545</v>
      </c>
      <c r="E19809">
        <v>0.991870031960012</v>
      </c>
      <c r="F19809">
        <v>0.78863474050468196</v>
      </c>
      <c r="G19809">
        <v>1.02413865E-2</v>
      </c>
      <c r="H19809">
        <v>3.8179169999999998E-2</v>
      </c>
      <c r="I19809">
        <v>0.4194175</v>
      </c>
      <c r="J19809" t="s">
        <v>2246</v>
      </c>
    </row>
    <row r="19810" spans="1:10" x14ac:dyDescent="0.25">
      <c r="A19810" t="s">
        <v>12817</v>
      </c>
      <c r="B19810" t="s">
        <v>12038</v>
      </c>
      <c r="C19810" t="s">
        <v>12496</v>
      </c>
      <c r="D19810">
        <v>1315545</v>
      </c>
      <c r="E19810">
        <v>0.98913171346593598</v>
      </c>
      <c r="F19810">
        <v>0.71909847884318301</v>
      </c>
      <c r="G19810">
        <v>-1.7129960999999999E-2</v>
      </c>
      <c r="H19810">
        <v>4.7597475E-2</v>
      </c>
      <c r="I19810">
        <v>0.4194175</v>
      </c>
      <c r="J19810" t="s">
        <v>2246</v>
      </c>
    </row>
    <row r="19811" spans="1:10" x14ac:dyDescent="0.25">
      <c r="A19811" t="s">
        <v>12817</v>
      </c>
      <c r="B19811" t="s">
        <v>6313</v>
      </c>
      <c r="C19811" t="s">
        <v>12496</v>
      </c>
      <c r="D19811">
        <v>1315545</v>
      </c>
      <c r="E19811">
        <v>0.97377727050523399</v>
      </c>
      <c r="F19811">
        <v>0.391390954800168</v>
      </c>
      <c r="G19811">
        <v>2.6775526000000001E-2</v>
      </c>
      <c r="H19811">
        <v>3.1209322000000001E-2</v>
      </c>
      <c r="I19811">
        <v>0.4194175</v>
      </c>
      <c r="J19811" t="s">
        <v>2246</v>
      </c>
    </row>
    <row r="19812" spans="1:10" x14ac:dyDescent="0.25">
      <c r="A19812" t="s">
        <v>12817</v>
      </c>
      <c r="B19812" t="s">
        <v>10472</v>
      </c>
      <c r="C19812" t="s">
        <v>12496</v>
      </c>
      <c r="D19812">
        <v>1315545</v>
      </c>
      <c r="E19812">
        <v>0.91316866965756804</v>
      </c>
      <c r="F19812">
        <v>0.108421140420447</v>
      </c>
      <c r="G19812">
        <v>-7.0508500000000002E-2</v>
      </c>
      <c r="H19812">
        <v>4.3833226000000003E-2</v>
      </c>
      <c r="I19812">
        <v>0.4194175</v>
      </c>
      <c r="J19812" t="s">
        <v>2246</v>
      </c>
    </row>
    <row r="19813" spans="1:10" x14ac:dyDescent="0.25">
      <c r="A19813" t="s">
        <v>12817</v>
      </c>
      <c r="B19813" t="s">
        <v>7121</v>
      </c>
      <c r="C19813" t="s">
        <v>12496</v>
      </c>
      <c r="D19813">
        <v>1315545</v>
      </c>
      <c r="E19813">
        <v>0.91447360807328604</v>
      </c>
      <c r="F19813">
        <v>0.11342457822028799</v>
      </c>
      <c r="G19813">
        <v>4.7594405999999999E-2</v>
      </c>
      <c r="H19813">
        <v>3.0006993999999999E-2</v>
      </c>
      <c r="I19813">
        <v>0.4194175</v>
      </c>
      <c r="J19813" t="s">
        <v>2246</v>
      </c>
    </row>
    <row r="19814" spans="1:10" x14ac:dyDescent="0.25">
      <c r="A19814" t="s">
        <v>12817</v>
      </c>
      <c r="B19814" t="s">
        <v>8030</v>
      </c>
      <c r="C19814" t="s">
        <v>12496</v>
      </c>
      <c r="D19814">
        <v>1315545</v>
      </c>
      <c r="E19814">
        <v>0.92251195124708496</v>
      </c>
      <c r="F19814">
        <v>0.13638466361502199</v>
      </c>
      <c r="G19814">
        <v>2.816658E-2</v>
      </c>
      <c r="H19814">
        <v>1.8877292E-2</v>
      </c>
      <c r="I19814">
        <v>0.4194175</v>
      </c>
      <c r="J19814" t="s">
        <v>2246</v>
      </c>
    </row>
    <row r="19815" spans="1:10" x14ac:dyDescent="0.25">
      <c r="A19815" t="s">
        <v>12817</v>
      </c>
      <c r="B19815" t="s">
        <v>3958</v>
      </c>
      <c r="C19815" t="s">
        <v>12496</v>
      </c>
      <c r="D19815">
        <v>1315545</v>
      </c>
      <c r="E19815">
        <v>0.99775624948493902</v>
      </c>
      <c r="F19815">
        <v>0.94734054875969398</v>
      </c>
      <c r="G19815">
        <v>2.8457909999999999E-3</v>
      </c>
      <c r="H19815">
        <v>4.3063169999999998E-2</v>
      </c>
      <c r="I19815">
        <v>0.4194175</v>
      </c>
      <c r="J19815" t="s">
        <v>2246</v>
      </c>
    </row>
    <row r="19816" spans="1:10" x14ac:dyDescent="0.25">
      <c r="A19816" t="s">
        <v>12817</v>
      </c>
      <c r="B19816" t="s">
        <v>6801</v>
      </c>
      <c r="C19816" t="s">
        <v>12496</v>
      </c>
      <c r="D19816">
        <v>1315545</v>
      </c>
      <c r="E19816">
        <v>0.98792721245819903</v>
      </c>
      <c r="F19816">
        <v>0.64995366787516695</v>
      </c>
      <c r="G19816">
        <v>-7.4294749999999996E-3</v>
      </c>
      <c r="H19816">
        <v>1.6359648000000001E-2</v>
      </c>
      <c r="I19816">
        <v>0.4194175</v>
      </c>
      <c r="J19816" t="s">
        <v>2246</v>
      </c>
    </row>
    <row r="19817" spans="1:10" x14ac:dyDescent="0.25">
      <c r="A19817" t="s">
        <v>12817</v>
      </c>
      <c r="B19817" t="s">
        <v>5374</v>
      </c>
      <c r="C19817" t="s">
        <v>12496</v>
      </c>
      <c r="D19817">
        <v>1315545</v>
      </c>
      <c r="E19817">
        <v>0.97401041863209803</v>
      </c>
      <c r="F19817">
        <v>0.401723446207923</v>
      </c>
      <c r="G19817">
        <v>-2.5127962E-2</v>
      </c>
      <c r="H19817">
        <v>2.9937396000000002E-2</v>
      </c>
      <c r="I19817">
        <v>0.4194175</v>
      </c>
      <c r="J19817" t="s">
        <v>2246</v>
      </c>
    </row>
    <row r="19818" spans="1:10" x14ac:dyDescent="0.25">
      <c r="A19818" t="s">
        <v>12817</v>
      </c>
      <c r="B19818" t="s">
        <v>12838</v>
      </c>
      <c r="C19818" t="s">
        <v>12496</v>
      </c>
      <c r="D19818">
        <v>1315545</v>
      </c>
      <c r="E19818">
        <v>0.606535503155466</v>
      </c>
      <c r="F19818">
        <v>1.3619455064885801E-2</v>
      </c>
      <c r="G19818">
        <v>-6.9120059999999997E-2</v>
      </c>
      <c r="H19818">
        <v>2.7904673000000001E-2</v>
      </c>
      <c r="I19818">
        <v>0.4194175</v>
      </c>
      <c r="J19818" t="s">
        <v>2246</v>
      </c>
    </row>
    <row r="19819" spans="1:10" x14ac:dyDescent="0.25">
      <c r="A19819" t="s">
        <v>12817</v>
      </c>
      <c r="B19819" t="s">
        <v>10202</v>
      </c>
      <c r="C19819" t="s">
        <v>12496</v>
      </c>
      <c r="D19819">
        <v>1315545</v>
      </c>
      <c r="E19819">
        <v>0.91903797528889797</v>
      </c>
      <c r="F19819">
        <v>0.12906161757078299</v>
      </c>
      <c r="G19819">
        <v>3.9153899999999998E-2</v>
      </c>
      <c r="H19819">
        <v>2.5748384999999999E-2</v>
      </c>
      <c r="I19819">
        <v>0.4194175</v>
      </c>
      <c r="J19819" t="s">
        <v>2246</v>
      </c>
    </row>
    <row r="19820" spans="1:10" x14ac:dyDescent="0.25">
      <c r="A19820" t="s">
        <v>12817</v>
      </c>
      <c r="B19820" t="s">
        <v>8230</v>
      </c>
      <c r="C19820" t="s">
        <v>12496</v>
      </c>
      <c r="D19820">
        <v>1315545</v>
      </c>
      <c r="E19820">
        <v>0.98335543407595105</v>
      </c>
      <c r="F19820">
        <v>0.51036859380633803</v>
      </c>
      <c r="G19820">
        <v>-1.6742645E-2</v>
      </c>
      <c r="H19820">
        <v>2.541407E-2</v>
      </c>
      <c r="I19820">
        <v>0.4194175</v>
      </c>
      <c r="J19820" t="s">
        <v>2246</v>
      </c>
    </row>
    <row r="19821" spans="1:10" x14ac:dyDescent="0.25">
      <c r="A19821" t="s">
        <v>12817</v>
      </c>
      <c r="B19821" t="s">
        <v>10983</v>
      </c>
      <c r="C19821" t="s">
        <v>12496</v>
      </c>
      <c r="D19821">
        <v>1315545</v>
      </c>
      <c r="E19821">
        <v>0.96836502528161605</v>
      </c>
      <c r="F19821">
        <v>0.33550534459454701</v>
      </c>
      <c r="G19821">
        <v>1.8230573999999999E-2</v>
      </c>
      <c r="H19821">
        <v>1.8908871000000001E-2</v>
      </c>
      <c r="I19821">
        <v>0.4194175</v>
      </c>
      <c r="J19821" t="s">
        <v>2246</v>
      </c>
    </row>
    <row r="19822" spans="1:10" x14ac:dyDescent="0.25">
      <c r="A19822" t="s">
        <v>12817</v>
      </c>
      <c r="B19822" t="s">
        <v>5946</v>
      </c>
      <c r="C19822" t="s">
        <v>12496</v>
      </c>
      <c r="D19822">
        <v>1315545</v>
      </c>
      <c r="E19822">
        <v>0.95185595480289698</v>
      </c>
      <c r="F19822">
        <v>0.22609448975709101</v>
      </c>
      <c r="G19822">
        <v>4.5209109999999997E-2</v>
      </c>
      <c r="H19822">
        <v>3.7296335999999999E-2</v>
      </c>
      <c r="I19822">
        <v>0.4194175</v>
      </c>
      <c r="J19822" t="s">
        <v>2246</v>
      </c>
    </row>
    <row r="19823" spans="1:10" x14ac:dyDescent="0.25">
      <c r="A19823" t="s">
        <v>12817</v>
      </c>
      <c r="B19823" t="s">
        <v>2658</v>
      </c>
      <c r="C19823" t="s">
        <v>12496</v>
      </c>
      <c r="D19823">
        <v>1315545</v>
      </c>
      <c r="E19823">
        <v>0.98913171346593598</v>
      </c>
      <c r="F19823">
        <v>0.73202703450266504</v>
      </c>
      <c r="G19823">
        <v>1.0405689500000001E-2</v>
      </c>
      <c r="H19823">
        <v>3.0368682000000001E-2</v>
      </c>
      <c r="I19823">
        <v>0.4194175</v>
      </c>
      <c r="J19823" t="s">
        <v>2246</v>
      </c>
    </row>
    <row r="19824" spans="1:10" x14ac:dyDescent="0.25">
      <c r="A19824" t="s">
        <v>12817</v>
      </c>
      <c r="B19824" t="s">
        <v>7259</v>
      </c>
      <c r="C19824" t="s">
        <v>12496</v>
      </c>
      <c r="D19824">
        <v>1315545</v>
      </c>
      <c r="E19824">
        <v>0.98335543407595105</v>
      </c>
      <c r="F19824">
        <v>0.52553058088075799</v>
      </c>
      <c r="G19824">
        <v>-1.1932744E-2</v>
      </c>
      <c r="H19824">
        <v>1.8781545E-2</v>
      </c>
      <c r="I19824">
        <v>0.4194175</v>
      </c>
      <c r="J19824" t="s">
        <v>2246</v>
      </c>
    </row>
    <row r="19825" spans="1:10" x14ac:dyDescent="0.25">
      <c r="A19825" t="s">
        <v>12817</v>
      </c>
      <c r="B19825" t="s">
        <v>4153</v>
      </c>
      <c r="C19825" t="s">
        <v>12496</v>
      </c>
      <c r="D19825">
        <v>1315545</v>
      </c>
      <c r="E19825">
        <v>0.99115611929224201</v>
      </c>
      <c r="F19825">
        <v>0.78094048540254102</v>
      </c>
      <c r="G19825">
        <v>1.4068082000000001E-2</v>
      </c>
      <c r="H19825">
        <v>5.0556959999999998E-2</v>
      </c>
      <c r="I19825">
        <v>0.4194175</v>
      </c>
      <c r="J19825" t="s">
        <v>2246</v>
      </c>
    </row>
    <row r="19826" spans="1:10" x14ac:dyDescent="0.25">
      <c r="A19826" t="s">
        <v>12817</v>
      </c>
      <c r="B19826" t="s">
        <v>8027</v>
      </c>
      <c r="C19826" t="s">
        <v>12496</v>
      </c>
      <c r="D19826">
        <v>1315545</v>
      </c>
      <c r="E19826">
        <v>0.96458433412951095</v>
      </c>
      <c r="F19826">
        <v>0.29460073659858699</v>
      </c>
      <c r="G19826">
        <v>2.0292837000000001E-2</v>
      </c>
      <c r="H19826">
        <v>1.933905E-2</v>
      </c>
      <c r="I19826">
        <v>0.4194175</v>
      </c>
      <c r="J19826" t="s">
        <v>2246</v>
      </c>
    </row>
    <row r="19827" spans="1:10" x14ac:dyDescent="0.25">
      <c r="A19827" t="s">
        <v>12817</v>
      </c>
      <c r="B19827" t="s">
        <v>3835</v>
      </c>
      <c r="C19827" t="s">
        <v>12496</v>
      </c>
      <c r="D19827">
        <v>1315545</v>
      </c>
      <c r="E19827">
        <v>0.92461681619344904</v>
      </c>
      <c r="F19827">
        <v>0.14206635880368201</v>
      </c>
      <c r="G19827">
        <v>3.6234914999999999E-2</v>
      </c>
      <c r="H19827">
        <v>2.4637088000000001E-2</v>
      </c>
      <c r="I19827">
        <v>0.4194175</v>
      </c>
      <c r="J19827" t="s">
        <v>2246</v>
      </c>
    </row>
    <row r="19828" spans="1:10" x14ac:dyDescent="0.25">
      <c r="A19828" t="s">
        <v>12817</v>
      </c>
      <c r="B19828" t="s">
        <v>7333</v>
      </c>
      <c r="C19828" t="s">
        <v>12496</v>
      </c>
      <c r="D19828">
        <v>1315545</v>
      </c>
      <c r="E19828">
        <v>0.985089548887496</v>
      </c>
      <c r="F19828">
        <v>0.56584891802144299</v>
      </c>
      <c r="G19828">
        <v>-2.5940253999999999E-2</v>
      </c>
      <c r="H19828">
        <v>4.5144509999999999E-2</v>
      </c>
      <c r="I19828">
        <v>0.4194175</v>
      </c>
      <c r="J19828" t="s">
        <v>2246</v>
      </c>
    </row>
    <row r="19829" spans="1:10" x14ac:dyDescent="0.25">
      <c r="A19829" t="s">
        <v>12817</v>
      </c>
      <c r="B19829" t="s">
        <v>6123</v>
      </c>
      <c r="C19829" t="s">
        <v>12496</v>
      </c>
      <c r="D19829">
        <v>1315545</v>
      </c>
      <c r="E19829">
        <v>0.92802916696367399</v>
      </c>
      <c r="F19829">
        <v>0.14656700804671799</v>
      </c>
      <c r="G19829">
        <v>-4.9117498000000002E-2</v>
      </c>
      <c r="H19829">
        <v>3.3773888000000002E-2</v>
      </c>
      <c r="I19829">
        <v>0.4194175</v>
      </c>
      <c r="J19829" t="s">
        <v>2246</v>
      </c>
    </row>
    <row r="19830" spans="1:10" x14ac:dyDescent="0.25">
      <c r="A19830" t="s">
        <v>12817</v>
      </c>
      <c r="B19830" t="s">
        <v>3609</v>
      </c>
      <c r="C19830" t="s">
        <v>12496</v>
      </c>
      <c r="D19830">
        <v>1315545</v>
      </c>
      <c r="E19830">
        <v>0.97757332939973896</v>
      </c>
      <c r="F19830">
        <v>0.42851554142717202</v>
      </c>
      <c r="G19830">
        <v>2.1091716E-2</v>
      </c>
      <c r="H19830">
        <v>2.6615541E-2</v>
      </c>
      <c r="I19830">
        <v>0.4194175</v>
      </c>
      <c r="J19830" t="s">
        <v>2246</v>
      </c>
    </row>
    <row r="19831" spans="1:10" x14ac:dyDescent="0.25">
      <c r="A19831" t="s">
        <v>12817</v>
      </c>
      <c r="B19831" t="s">
        <v>12534</v>
      </c>
      <c r="C19831" t="s">
        <v>12496</v>
      </c>
      <c r="D19831">
        <v>1315545</v>
      </c>
      <c r="E19831">
        <v>0.97282474599531199</v>
      </c>
      <c r="F19831">
        <v>0.37966718761434098</v>
      </c>
      <c r="G19831">
        <v>-3.3063605000000003E-2</v>
      </c>
      <c r="H19831">
        <v>3.7598553999999999E-2</v>
      </c>
      <c r="I19831">
        <v>0.4194175</v>
      </c>
      <c r="J19831" t="s">
        <v>2246</v>
      </c>
    </row>
    <row r="19832" spans="1:10" x14ac:dyDescent="0.25">
      <c r="A19832" t="s">
        <v>12817</v>
      </c>
      <c r="B19832" t="s">
        <v>12782</v>
      </c>
      <c r="C19832" t="s">
        <v>12496</v>
      </c>
      <c r="D19832">
        <v>1315545</v>
      </c>
      <c r="E19832">
        <v>0.96845786453087601</v>
      </c>
      <c r="F19832">
        <v>0.34486389993790501</v>
      </c>
      <c r="G19832">
        <v>2.2292337999999998E-2</v>
      </c>
      <c r="H19832">
        <v>2.3574715E-2</v>
      </c>
      <c r="I19832">
        <v>0.4194175</v>
      </c>
      <c r="J19832" t="s">
        <v>2246</v>
      </c>
    </row>
    <row r="19833" spans="1:10" x14ac:dyDescent="0.25">
      <c r="A19833" t="s">
        <v>12817</v>
      </c>
      <c r="B19833" t="s">
        <v>9817</v>
      </c>
      <c r="C19833" t="s">
        <v>12496</v>
      </c>
      <c r="D19833">
        <v>1315545</v>
      </c>
      <c r="E19833">
        <v>0.90270608082125603</v>
      </c>
      <c r="F19833">
        <v>9.9108568459880295E-2</v>
      </c>
      <c r="G19833">
        <v>-3.6499200000000002E-2</v>
      </c>
      <c r="H19833">
        <v>2.2085331E-2</v>
      </c>
      <c r="I19833">
        <v>0.4194175</v>
      </c>
      <c r="J19833" t="s">
        <v>2246</v>
      </c>
    </row>
    <row r="19834" spans="1:10" x14ac:dyDescent="0.25">
      <c r="A19834" t="s">
        <v>12817</v>
      </c>
      <c r="B19834" t="s">
        <v>12533</v>
      </c>
      <c r="C19834" t="s">
        <v>12496</v>
      </c>
      <c r="D19834">
        <v>1315545</v>
      </c>
      <c r="E19834">
        <v>0.99438678843925199</v>
      </c>
      <c r="F19834">
        <v>0.85062696651188197</v>
      </c>
      <c r="G19834">
        <v>-3.4742240000000001E-3</v>
      </c>
      <c r="H19834">
        <v>1.8437927999999999E-2</v>
      </c>
      <c r="I19834">
        <v>0.4194175</v>
      </c>
      <c r="J19834" t="s">
        <v>2246</v>
      </c>
    </row>
    <row r="19835" spans="1:10" x14ac:dyDescent="0.25">
      <c r="A19835" t="s">
        <v>12817</v>
      </c>
      <c r="B19835" t="s">
        <v>12532</v>
      </c>
      <c r="C19835" t="s">
        <v>12496</v>
      </c>
      <c r="D19835">
        <v>1315545</v>
      </c>
      <c r="E19835">
        <v>0.99458002466705098</v>
      </c>
      <c r="F19835">
        <v>0.87356764536142795</v>
      </c>
      <c r="G19835">
        <v>6.0870736000000003E-3</v>
      </c>
      <c r="H19835">
        <v>3.8230541999999999E-2</v>
      </c>
      <c r="I19835">
        <v>0.4194175</v>
      </c>
      <c r="J19835" t="s">
        <v>2246</v>
      </c>
    </row>
    <row r="19836" spans="1:10" x14ac:dyDescent="0.25">
      <c r="A19836" t="s">
        <v>12817</v>
      </c>
      <c r="B19836" t="s">
        <v>12802</v>
      </c>
      <c r="C19836" t="s">
        <v>12496</v>
      </c>
      <c r="D19836">
        <v>1315545</v>
      </c>
      <c r="E19836">
        <v>0.98335543407595105</v>
      </c>
      <c r="F19836">
        <v>0.52294166120960395</v>
      </c>
      <c r="G19836">
        <v>-2.1631787E-2</v>
      </c>
      <c r="H19836">
        <v>3.3835450000000003E-2</v>
      </c>
      <c r="I19836">
        <v>0.4194175</v>
      </c>
      <c r="J19836" t="s">
        <v>2246</v>
      </c>
    </row>
    <row r="19837" spans="1:10" x14ac:dyDescent="0.25">
      <c r="A19837" t="s">
        <v>12817</v>
      </c>
      <c r="B19837" t="s">
        <v>7555</v>
      </c>
      <c r="C19837" t="s">
        <v>12496</v>
      </c>
      <c r="D19837">
        <v>1315545</v>
      </c>
      <c r="E19837">
        <v>0.772108438588058</v>
      </c>
      <c r="F19837">
        <v>3.44590980658653E-2</v>
      </c>
      <c r="G19837">
        <v>-0.104930595</v>
      </c>
      <c r="H19837">
        <v>4.9468074000000001E-2</v>
      </c>
      <c r="I19837">
        <v>0.4194175</v>
      </c>
      <c r="J19837" t="s">
        <v>2246</v>
      </c>
    </row>
    <row r="19838" spans="1:10" x14ac:dyDescent="0.25">
      <c r="A19838" t="s">
        <v>12817</v>
      </c>
      <c r="B19838" t="s">
        <v>5619</v>
      </c>
      <c r="C19838" t="s">
        <v>12496</v>
      </c>
      <c r="D19838">
        <v>1315545</v>
      </c>
      <c r="E19838">
        <v>0.98792721245819903</v>
      </c>
      <c r="F19838">
        <v>0.66000813487801901</v>
      </c>
      <c r="G19838">
        <v>1.7690396000000001E-2</v>
      </c>
      <c r="H19838">
        <v>4.018745E-2</v>
      </c>
      <c r="I19838">
        <v>0.4194175</v>
      </c>
      <c r="J19838" t="s">
        <v>2246</v>
      </c>
    </row>
    <row r="19839" spans="1:10" x14ac:dyDescent="0.25">
      <c r="A19839" t="s">
        <v>12817</v>
      </c>
      <c r="B19839" t="s">
        <v>5618</v>
      </c>
      <c r="C19839" t="s">
        <v>12496</v>
      </c>
      <c r="D19839">
        <v>1315545</v>
      </c>
      <c r="E19839">
        <v>0.970743734700802</v>
      </c>
      <c r="F19839">
        <v>0.36108449444340501</v>
      </c>
      <c r="G19839">
        <v>-2.9585607E-2</v>
      </c>
      <c r="H19839">
        <v>3.2360785000000003E-2</v>
      </c>
      <c r="I19839">
        <v>0.4194175</v>
      </c>
      <c r="J19839" t="s">
        <v>2246</v>
      </c>
    </row>
    <row r="19840" spans="1:10" x14ac:dyDescent="0.25">
      <c r="A19840" t="s">
        <v>12817</v>
      </c>
      <c r="B19840" t="s">
        <v>12780</v>
      </c>
      <c r="C19840" t="s">
        <v>12496</v>
      </c>
      <c r="D19840">
        <v>1315545</v>
      </c>
      <c r="E19840">
        <v>0.99193917702077905</v>
      </c>
      <c r="F19840">
        <v>0.79693210258580105</v>
      </c>
      <c r="G19840">
        <v>1.2310587E-2</v>
      </c>
      <c r="H19840">
        <v>4.7812979999999998E-2</v>
      </c>
      <c r="I19840">
        <v>0.4194175</v>
      </c>
      <c r="J19840" t="s">
        <v>2246</v>
      </c>
    </row>
    <row r="19841" spans="1:10" x14ac:dyDescent="0.25">
      <c r="A19841" t="s">
        <v>12817</v>
      </c>
      <c r="B19841" t="s">
        <v>12837</v>
      </c>
      <c r="C19841" t="s">
        <v>12496</v>
      </c>
      <c r="D19841">
        <v>1315545</v>
      </c>
      <c r="E19841">
        <v>0.97336116154325603</v>
      </c>
      <c r="F19841">
        <v>0.388516986837041</v>
      </c>
      <c r="G19841">
        <v>4.5214645999999997E-2</v>
      </c>
      <c r="H19841">
        <v>5.2382972E-2</v>
      </c>
      <c r="I19841">
        <v>0.4194175</v>
      </c>
      <c r="J19841" t="s">
        <v>2246</v>
      </c>
    </row>
    <row r="19842" spans="1:10" x14ac:dyDescent="0.25">
      <c r="A19842" t="s">
        <v>12817</v>
      </c>
      <c r="B19842" t="s">
        <v>5488</v>
      </c>
      <c r="C19842" t="s">
        <v>12496</v>
      </c>
      <c r="D19842">
        <v>1315545</v>
      </c>
      <c r="E19842">
        <v>0.98913171346593598</v>
      </c>
      <c r="F19842">
        <v>0.70568735275352101</v>
      </c>
      <c r="G19842">
        <v>1.8529395000000001E-2</v>
      </c>
      <c r="H19842">
        <v>4.9032934E-2</v>
      </c>
      <c r="I19842">
        <v>0.4194175</v>
      </c>
      <c r="J19842" t="s">
        <v>2246</v>
      </c>
    </row>
    <row r="19843" spans="1:10" x14ac:dyDescent="0.25">
      <c r="A19843" t="s">
        <v>12817</v>
      </c>
      <c r="B19843" t="s">
        <v>2653</v>
      </c>
      <c r="C19843" t="s">
        <v>12496</v>
      </c>
      <c r="D19843">
        <v>1315545</v>
      </c>
      <c r="E19843">
        <v>0.97929337986626597</v>
      </c>
      <c r="F19843">
        <v>0.45229038084555601</v>
      </c>
      <c r="G19843">
        <v>2.4079056000000001E-2</v>
      </c>
      <c r="H19843">
        <v>3.2008808E-2</v>
      </c>
      <c r="I19843">
        <v>0.4194175</v>
      </c>
      <c r="J19843" t="s">
        <v>2246</v>
      </c>
    </row>
    <row r="19844" spans="1:10" x14ac:dyDescent="0.25">
      <c r="A19844" t="s">
        <v>12817</v>
      </c>
      <c r="B19844" t="s">
        <v>8308</v>
      </c>
      <c r="C19844" t="s">
        <v>12496</v>
      </c>
      <c r="D19844">
        <v>1315545</v>
      </c>
      <c r="E19844">
        <v>0.98696446462051202</v>
      </c>
      <c r="F19844">
        <v>0.60215320657113502</v>
      </c>
      <c r="G19844">
        <v>1.3087132E-2</v>
      </c>
      <c r="H19844">
        <v>2.5086548E-2</v>
      </c>
      <c r="I19844">
        <v>0.4194175</v>
      </c>
      <c r="J19844" t="s">
        <v>2246</v>
      </c>
    </row>
    <row r="19845" spans="1:10" x14ac:dyDescent="0.25">
      <c r="A19845" t="s">
        <v>12817</v>
      </c>
      <c r="B19845" t="s">
        <v>12695</v>
      </c>
      <c r="C19845" t="s">
        <v>12496</v>
      </c>
      <c r="D19845">
        <v>1315545</v>
      </c>
      <c r="E19845">
        <v>0.98946416354959699</v>
      </c>
      <c r="F19845">
        <v>0.748177404656579</v>
      </c>
      <c r="G19845">
        <v>-1.1271239000000001E-2</v>
      </c>
      <c r="H19845">
        <v>3.5086381999999999E-2</v>
      </c>
      <c r="I19845">
        <v>0.4194175</v>
      </c>
      <c r="J19845" t="s">
        <v>2246</v>
      </c>
    </row>
    <row r="19846" spans="1:10" x14ac:dyDescent="0.25">
      <c r="A19846" t="s">
        <v>12817</v>
      </c>
      <c r="B19846" t="s">
        <v>12800</v>
      </c>
      <c r="C19846" t="s">
        <v>12496</v>
      </c>
      <c r="D19846">
        <v>1315545</v>
      </c>
      <c r="E19846">
        <v>0.96836502528161605</v>
      </c>
      <c r="F19846">
        <v>0.32186499340913099</v>
      </c>
      <c r="G19846">
        <v>-4.5142519999999998E-2</v>
      </c>
      <c r="H19846">
        <v>4.5518663000000001E-2</v>
      </c>
      <c r="I19846">
        <v>0.4194175</v>
      </c>
      <c r="J19846" t="s">
        <v>2246</v>
      </c>
    </row>
    <row r="19847" spans="1:10" x14ac:dyDescent="0.25">
      <c r="A19847" t="s">
        <v>12817</v>
      </c>
      <c r="B19847" t="s">
        <v>12779</v>
      </c>
      <c r="C19847" t="s">
        <v>12496</v>
      </c>
      <c r="D19847">
        <v>1315545</v>
      </c>
      <c r="E19847">
        <v>0.93864304348926997</v>
      </c>
      <c r="F19847">
        <v>0.17181582956386099</v>
      </c>
      <c r="G19847">
        <v>-4.6237760000000003E-2</v>
      </c>
      <c r="H19847">
        <v>3.3784790000000002E-2</v>
      </c>
      <c r="I19847">
        <v>0.4194175</v>
      </c>
      <c r="J19847" t="s">
        <v>2246</v>
      </c>
    </row>
    <row r="19848" spans="1:10" x14ac:dyDescent="0.25">
      <c r="A19848" t="s">
        <v>12817</v>
      </c>
      <c r="B19848" t="s">
        <v>7029</v>
      </c>
      <c r="C19848" t="s">
        <v>12496</v>
      </c>
      <c r="D19848">
        <v>1315545</v>
      </c>
      <c r="E19848">
        <v>0.99532724374921899</v>
      </c>
      <c r="F19848">
        <v>0.90230477450991597</v>
      </c>
      <c r="G19848">
        <v>3.8426705E-3</v>
      </c>
      <c r="H19848">
        <v>3.1286910000000001E-2</v>
      </c>
      <c r="I19848">
        <v>0.4194175</v>
      </c>
      <c r="J19848" t="s">
        <v>2246</v>
      </c>
    </row>
    <row r="19849" spans="1:10" x14ac:dyDescent="0.25">
      <c r="A19849" t="s">
        <v>12817</v>
      </c>
      <c r="B19849" t="s">
        <v>12778</v>
      </c>
      <c r="C19849" t="s">
        <v>12496</v>
      </c>
      <c r="D19849">
        <v>1315545</v>
      </c>
      <c r="E19849">
        <v>0.97832290046391202</v>
      </c>
      <c r="F19849">
        <v>0.44396962050572297</v>
      </c>
      <c r="G19849">
        <v>4.3440412999999997E-2</v>
      </c>
      <c r="H19849">
        <v>5.6696676000000001E-2</v>
      </c>
      <c r="I19849">
        <v>0.4194175</v>
      </c>
      <c r="J19849" t="s">
        <v>2246</v>
      </c>
    </row>
    <row r="19850" spans="1:10" x14ac:dyDescent="0.25">
      <c r="A19850" t="s">
        <v>12817</v>
      </c>
      <c r="B19850" t="s">
        <v>12777</v>
      </c>
      <c r="C19850" t="s">
        <v>12496</v>
      </c>
      <c r="D19850">
        <v>1315545</v>
      </c>
      <c r="E19850">
        <v>0.82777263521256494</v>
      </c>
      <c r="F19850">
        <v>5.3528077470047002E-2</v>
      </c>
      <c r="G19850">
        <v>3.6142292999999999E-2</v>
      </c>
      <c r="H19850">
        <v>1.8670691E-2</v>
      </c>
      <c r="I19850">
        <v>0.4194175</v>
      </c>
      <c r="J19850" t="s">
        <v>2246</v>
      </c>
    </row>
    <row r="19851" spans="1:10" x14ac:dyDescent="0.25">
      <c r="A19851" t="s">
        <v>12817</v>
      </c>
      <c r="B19851" t="s">
        <v>12776</v>
      </c>
      <c r="C19851" t="s">
        <v>12496</v>
      </c>
      <c r="D19851">
        <v>1315545</v>
      </c>
      <c r="E19851">
        <v>0.996672311913541</v>
      </c>
      <c r="F19851">
        <v>0.93003077530686795</v>
      </c>
      <c r="G19851">
        <v>3.1101710000000001E-3</v>
      </c>
      <c r="H19851">
        <v>3.5400845E-2</v>
      </c>
      <c r="I19851">
        <v>0.4194175</v>
      </c>
      <c r="J19851" t="s">
        <v>2246</v>
      </c>
    </row>
    <row r="19852" spans="1:10" x14ac:dyDescent="0.25">
      <c r="A19852" t="s">
        <v>12817</v>
      </c>
      <c r="B19852" t="s">
        <v>12755</v>
      </c>
      <c r="C19852" t="s">
        <v>12496</v>
      </c>
      <c r="D19852">
        <v>1315545</v>
      </c>
      <c r="E19852">
        <v>0.962857183298377</v>
      </c>
      <c r="F19852">
        <v>0.27256043385634499</v>
      </c>
      <c r="G19852">
        <v>6.5429299999999996E-2</v>
      </c>
      <c r="H19852">
        <v>5.9559945000000003E-2</v>
      </c>
      <c r="I19852">
        <v>0.4194175</v>
      </c>
      <c r="J19852" t="s">
        <v>2246</v>
      </c>
    </row>
    <row r="19853" spans="1:10" x14ac:dyDescent="0.25">
      <c r="A19853" t="s">
        <v>12817</v>
      </c>
      <c r="B19853" t="s">
        <v>3608</v>
      </c>
      <c r="C19853" t="s">
        <v>12496</v>
      </c>
      <c r="D19853">
        <v>1315545</v>
      </c>
      <c r="E19853">
        <v>0.99494549712228697</v>
      </c>
      <c r="F19853">
        <v>0.880829751088539</v>
      </c>
      <c r="G19853">
        <v>3.3720836999999999E-3</v>
      </c>
      <c r="H19853">
        <v>2.248002E-2</v>
      </c>
      <c r="I19853">
        <v>0.4194175</v>
      </c>
      <c r="J19853" t="s">
        <v>2246</v>
      </c>
    </row>
    <row r="19854" spans="1:10" x14ac:dyDescent="0.25">
      <c r="A19854" t="s">
        <v>12817</v>
      </c>
      <c r="B19854" t="s">
        <v>12775</v>
      </c>
      <c r="C19854" t="s">
        <v>12496</v>
      </c>
      <c r="D19854">
        <v>1315545</v>
      </c>
      <c r="E19854">
        <v>0.94379839713927205</v>
      </c>
      <c r="F19854">
        <v>0.186276812807803</v>
      </c>
      <c r="G19854">
        <v>-4.1198324000000001E-2</v>
      </c>
      <c r="H19854">
        <v>3.1123222999999998E-2</v>
      </c>
      <c r="I19854">
        <v>0.4194175</v>
      </c>
      <c r="J19854" t="s">
        <v>2246</v>
      </c>
    </row>
    <row r="19855" spans="1:10" x14ac:dyDescent="0.25">
      <c r="A19855" t="s">
        <v>12817</v>
      </c>
      <c r="B19855" t="s">
        <v>12774</v>
      </c>
      <c r="C19855" t="s">
        <v>12496</v>
      </c>
      <c r="D19855">
        <v>1315545</v>
      </c>
      <c r="E19855">
        <v>0.78963378368504999</v>
      </c>
      <c r="F19855">
        <v>3.9422953835911101E-2</v>
      </c>
      <c r="G19855">
        <v>5.3582095000000003E-2</v>
      </c>
      <c r="H19855">
        <v>2.5937337000000001E-2</v>
      </c>
      <c r="I19855">
        <v>0.4194175</v>
      </c>
      <c r="J19855" t="s">
        <v>2246</v>
      </c>
    </row>
    <row r="19856" spans="1:10" x14ac:dyDescent="0.25">
      <c r="A19856" t="s">
        <v>12817</v>
      </c>
      <c r="B19856" t="s">
        <v>12773</v>
      </c>
      <c r="C19856" t="s">
        <v>12496</v>
      </c>
      <c r="D19856">
        <v>1315545</v>
      </c>
      <c r="E19856">
        <v>0.96836502528161605</v>
      </c>
      <c r="F19856">
        <v>0.32664624848657597</v>
      </c>
      <c r="G19856">
        <v>-4.9053699999999999E-2</v>
      </c>
      <c r="H19856">
        <v>4.9954171999999998E-2</v>
      </c>
      <c r="I19856">
        <v>0.4194175</v>
      </c>
      <c r="J19856" t="s">
        <v>2246</v>
      </c>
    </row>
    <row r="19857" spans="1:10" x14ac:dyDescent="0.25">
      <c r="A19857" t="s">
        <v>12817</v>
      </c>
      <c r="B19857" t="s">
        <v>12772</v>
      </c>
      <c r="C19857" t="s">
        <v>12496</v>
      </c>
      <c r="D19857">
        <v>1315545</v>
      </c>
      <c r="E19857">
        <v>0.98652356610122904</v>
      </c>
      <c r="F19857">
        <v>0.59233603343918495</v>
      </c>
      <c r="G19857">
        <v>-3.3573569999999997E-2</v>
      </c>
      <c r="H19857">
        <v>6.2655829999999996E-2</v>
      </c>
      <c r="I19857">
        <v>0.4194175</v>
      </c>
      <c r="J19857" t="s">
        <v>2246</v>
      </c>
    </row>
    <row r="19858" spans="1:10" x14ac:dyDescent="0.25">
      <c r="A19858" t="s">
        <v>12817</v>
      </c>
      <c r="B19858" t="s">
        <v>12771</v>
      </c>
      <c r="C19858" t="s">
        <v>12496</v>
      </c>
      <c r="D19858">
        <v>1315545</v>
      </c>
      <c r="E19858">
        <v>0.97980498083617795</v>
      </c>
      <c r="F19858">
        <v>0.45431377961184</v>
      </c>
      <c r="G19858">
        <v>-3.6434243999999998E-2</v>
      </c>
      <c r="H19858">
        <v>4.8650417000000001E-2</v>
      </c>
      <c r="I19858">
        <v>0.4194175</v>
      </c>
      <c r="J19858" t="s">
        <v>2246</v>
      </c>
    </row>
    <row r="19859" spans="1:10" x14ac:dyDescent="0.25">
      <c r="A19859" t="s">
        <v>12817</v>
      </c>
      <c r="B19859" t="s">
        <v>12770</v>
      </c>
      <c r="C19859" t="s">
        <v>12496</v>
      </c>
      <c r="D19859">
        <v>1315545</v>
      </c>
      <c r="E19859">
        <v>0.91367806260255502</v>
      </c>
      <c r="F19859">
        <v>0.110359370727058</v>
      </c>
      <c r="G19859">
        <v>-3.3084693999999998E-2</v>
      </c>
      <c r="H19859">
        <v>2.0680911999999999E-2</v>
      </c>
      <c r="I19859">
        <v>0.4194175</v>
      </c>
      <c r="J19859" t="s">
        <v>2246</v>
      </c>
    </row>
    <row r="19860" spans="1:10" x14ac:dyDescent="0.25">
      <c r="A19860" t="s">
        <v>12817</v>
      </c>
      <c r="B19860" t="s">
        <v>12769</v>
      </c>
      <c r="C19860" t="s">
        <v>12496</v>
      </c>
      <c r="D19860">
        <v>1315545</v>
      </c>
      <c r="E19860">
        <v>0.99950391755784096</v>
      </c>
      <c r="F19860">
        <v>0.98510369332609404</v>
      </c>
      <c r="G19860">
        <v>3.1776709999999998E-4</v>
      </c>
      <c r="H19860">
        <v>1.7009872999999998E-2</v>
      </c>
      <c r="I19860">
        <v>0.4194175</v>
      </c>
      <c r="J19860" t="s">
        <v>2246</v>
      </c>
    </row>
    <row r="19861" spans="1:10" x14ac:dyDescent="0.25">
      <c r="A19861" t="s">
        <v>12817</v>
      </c>
      <c r="B19861" t="s">
        <v>12768</v>
      </c>
      <c r="C19861" t="s">
        <v>12496</v>
      </c>
      <c r="D19861">
        <v>1315545</v>
      </c>
      <c r="E19861">
        <v>0.67152670291742</v>
      </c>
      <c r="F19861">
        <v>1.95402925774525E-2</v>
      </c>
      <c r="G19861">
        <v>0.12602901</v>
      </c>
      <c r="H19861">
        <v>5.3776879999999999E-2</v>
      </c>
      <c r="I19861">
        <v>0.4194175</v>
      </c>
      <c r="J19861" t="s">
        <v>2246</v>
      </c>
    </row>
    <row r="19862" spans="1:10" x14ac:dyDescent="0.25">
      <c r="A19862" t="s">
        <v>12817</v>
      </c>
      <c r="B19862" t="s">
        <v>9806</v>
      </c>
      <c r="C19862" t="s">
        <v>12496</v>
      </c>
      <c r="D19862">
        <v>1315545</v>
      </c>
      <c r="E19862">
        <v>0.98792721245819903</v>
      </c>
      <c r="F19862">
        <v>0.65668682102640696</v>
      </c>
      <c r="G19862">
        <v>-1.9012135999999999E-2</v>
      </c>
      <c r="H19862">
        <v>4.2743946999999997E-2</v>
      </c>
      <c r="I19862">
        <v>0.4194175</v>
      </c>
      <c r="J19862" t="s">
        <v>2246</v>
      </c>
    </row>
    <row r="19863" spans="1:10" x14ac:dyDescent="0.25">
      <c r="A19863" t="s">
        <v>12817</v>
      </c>
      <c r="B19863" t="s">
        <v>11243</v>
      </c>
      <c r="C19863" t="s">
        <v>12496</v>
      </c>
      <c r="D19863">
        <v>1315545</v>
      </c>
      <c r="E19863">
        <v>0.99950391755784096</v>
      </c>
      <c r="F19863">
        <v>0.98336183827641899</v>
      </c>
      <c r="G19863">
        <v>-4.1586227999999999E-4</v>
      </c>
      <c r="H19863">
        <v>1.9930063000000001E-2</v>
      </c>
      <c r="I19863">
        <v>0.4194175</v>
      </c>
      <c r="J19863" t="s">
        <v>2246</v>
      </c>
    </row>
    <row r="19864" spans="1:10" x14ac:dyDescent="0.25">
      <c r="A19864" t="s">
        <v>12817</v>
      </c>
      <c r="B19864" t="s">
        <v>12767</v>
      </c>
      <c r="C19864" t="s">
        <v>12496</v>
      </c>
      <c r="D19864">
        <v>1315545</v>
      </c>
      <c r="E19864">
        <v>0.99193917702077905</v>
      </c>
      <c r="F19864">
        <v>0.80834478708323199</v>
      </c>
      <c r="G19864">
        <v>1.164989E-2</v>
      </c>
      <c r="H19864">
        <v>4.7999960000000001E-2</v>
      </c>
      <c r="I19864">
        <v>0.4194175</v>
      </c>
      <c r="J19864" t="s">
        <v>2246</v>
      </c>
    </row>
    <row r="19865" spans="1:10" x14ac:dyDescent="0.25">
      <c r="A19865" t="s">
        <v>12817</v>
      </c>
      <c r="B19865" t="s">
        <v>12836</v>
      </c>
      <c r="C19865" t="s">
        <v>12496</v>
      </c>
      <c r="D19865">
        <v>1315545</v>
      </c>
      <c r="E19865">
        <v>0.96836502528161605</v>
      </c>
      <c r="F19865">
        <v>0.32794058901925099</v>
      </c>
      <c r="G19865">
        <v>-4.1930099999999998E-2</v>
      </c>
      <c r="H19865">
        <v>4.2814339999999999E-2</v>
      </c>
      <c r="I19865">
        <v>0.4194175</v>
      </c>
      <c r="J19865" t="s">
        <v>2246</v>
      </c>
    </row>
    <row r="19866" spans="1:10" x14ac:dyDescent="0.25">
      <c r="A19866" t="s">
        <v>12817</v>
      </c>
      <c r="B19866" t="s">
        <v>11542</v>
      </c>
      <c r="C19866" t="s">
        <v>12496</v>
      </c>
      <c r="D19866">
        <v>1315545</v>
      </c>
      <c r="E19866">
        <v>0.98792721245819903</v>
      </c>
      <c r="F19866">
        <v>0.620873738386579</v>
      </c>
      <c r="G19866">
        <v>1.6915873000000001E-2</v>
      </c>
      <c r="H19866">
        <v>3.4176350000000001E-2</v>
      </c>
      <c r="I19866">
        <v>0.4194175</v>
      </c>
      <c r="J19866" t="s">
        <v>2246</v>
      </c>
    </row>
    <row r="19867" spans="1:10" x14ac:dyDescent="0.25">
      <c r="A19867" t="s">
        <v>12817</v>
      </c>
      <c r="B19867" t="s">
        <v>12766</v>
      </c>
      <c r="C19867" t="s">
        <v>12496</v>
      </c>
      <c r="D19867">
        <v>1315545</v>
      </c>
      <c r="E19867">
        <v>0.86452153072743998</v>
      </c>
      <c r="F19867">
        <v>7.0221748283879795E-2</v>
      </c>
      <c r="G19867">
        <v>-6.0615830000000002E-2</v>
      </c>
      <c r="H19867">
        <v>3.3400109999999997E-2</v>
      </c>
      <c r="I19867">
        <v>0.4194175</v>
      </c>
      <c r="J19867" t="s">
        <v>2246</v>
      </c>
    </row>
    <row r="19868" spans="1:10" x14ac:dyDescent="0.25">
      <c r="A19868" t="s">
        <v>12817</v>
      </c>
      <c r="B19868" t="s">
        <v>3263</v>
      </c>
      <c r="C19868" t="s">
        <v>12496</v>
      </c>
      <c r="D19868">
        <v>1315545</v>
      </c>
      <c r="E19868">
        <v>0.989137169976118</v>
      </c>
      <c r="F19868">
        <v>0.74470044062636398</v>
      </c>
      <c r="G19868">
        <v>-6.8926815999999997E-3</v>
      </c>
      <c r="H19868">
        <v>2.1153736999999999E-2</v>
      </c>
      <c r="I19868">
        <v>0.4194175</v>
      </c>
      <c r="J19868" t="s">
        <v>2246</v>
      </c>
    </row>
    <row r="19869" spans="1:10" x14ac:dyDescent="0.25">
      <c r="A19869" t="s">
        <v>12817</v>
      </c>
      <c r="B19869" t="s">
        <v>5819</v>
      </c>
      <c r="C19869" t="s">
        <v>12496</v>
      </c>
      <c r="D19869">
        <v>1315545</v>
      </c>
      <c r="E19869">
        <v>0.99532724374921899</v>
      </c>
      <c r="F19869">
        <v>0.90612520767012295</v>
      </c>
      <c r="G19869">
        <v>-4.6294276000000004E-3</v>
      </c>
      <c r="H19869">
        <v>3.9234247E-2</v>
      </c>
      <c r="I19869">
        <v>0.4194175</v>
      </c>
      <c r="J19869" t="s">
        <v>2246</v>
      </c>
    </row>
    <row r="19870" spans="1:10" x14ac:dyDescent="0.25">
      <c r="A19870" t="s">
        <v>12817</v>
      </c>
      <c r="B19870" t="s">
        <v>6594</v>
      </c>
      <c r="C19870" t="s">
        <v>12496</v>
      </c>
      <c r="D19870">
        <v>1315545</v>
      </c>
      <c r="E19870">
        <v>0.99458002466705098</v>
      </c>
      <c r="F19870">
        <v>0.87385722517614595</v>
      </c>
      <c r="G19870">
        <v>-5.3804329999999996E-3</v>
      </c>
      <c r="H19870">
        <v>3.387064E-2</v>
      </c>
      <c r="I19870">
        <v>0.4194175</v>
      </c>
      <c r="J19870" t="s">
        <v>2246</v>
      </c>
    </row>
    <row r="19871" spans="1:10" x14ac:dyDescent="0.25">
      <c r="A19871" t="s">
        <v>12817</v>
      </c>
      <c r="B19871" t="s">
        <v>12835</v>
      </c>
      <c r="C19871" t="s">
        <v>12496</v>
      </c>
      <c r="D19871">
        <v>1315545</v>
      </c>
      <c r="E19871">
        <v>0.91903586091146305</v>
      </c>
      <c r="F19871">
        <v>0.126933444029768</v>
      </c>
      <c r="G19871">
        <v>-4.2196404E-2</v>
      </c>
      <c r="H19871">
        <v>2.7594364999999999E-2</v>
      </c>
      <c r="I19871">
        <v>0.4194175</v>
      </c>
      <c r="J19871" t="s">
        <v>2246</v>
      </c>
    </row>
    <row r="19872" spans="1:10" x14ac:dyDescent="0.25">
      <c r="A19872" t="s">
        <v>12817</v>
      </c>
      <c r="B19872" t="s">
        <v>6723</v>
      </c>
      <c r="C19872" t="s">
        <v>12496</v>
      </c>
      <c r="D19872">
        <v>1315545</v>
      </c>
      <c r="E19872">
        <v>0.99465818214720603</v>
      </c>
      <c r="F19872">
        <v>0.87605226752168297</v>
      </c>
      <c r="G19872">
        <v>-2.3770845E-3</v>
      </c>
      <c r="H19872">
        <v>1.5231336999999999E-2</v>
      </c>
      <c r="I19872">
        <v>0.4194175</v>
      </c>
      <c r="J19872" t="s">
        <v>2246</v>
      </c>
    </row>
    <row r="19873" spans="1:10" x14ac:dyDescent="0.25">
      <c r="A19873" t="s">
        <v>12817</v>
      </c>
      <c r="B19873" t="s">
        <v>12798</v>
      </c>
      <c r="C19873" t="s">
        <v>12496</v>
      </c>
      <c r="D19873">
        <v>1315545</v>
      </c>
      <c r="E19873">
        <v>0.985089548887496</v>
      </c>
      <c r="F19873">
        <v>0.56421525260814398</v>
      </c>
      <c r="G19873">
        <v>1.3100212E-2</v>
      </c>
      <c r="H19873">
        <v>2.2703075999999999E-2</v>
      </c>
      <c r="I19873">
        <v>0.4194175</v>
      </c>
      <c r="J19873" t="s">
        <v>2246</v>
      </c>
    </row>
    <row r="19874" spans="1:10" x14ac:dyDescent="0.25">
      <c r="A19874" t="s">
        <v>12817</v>
      </c>
      <c r="B19874" t="s">
        <v>12764</v>
      </c>
      <c r="C19874" t="s">
        <v>12496</v>
      </c>
      <c r="D19874">
        <v>1315545</v>
      </c>
      <c r="E19874">
        <v>0.99867714700028498</v>
      </c>
      <c r="F19874">
        <v>0.96243781106804704</v>
      </c>
      <c r="G19874">
        <v>1.8214526000000001E-3</v>
      </c>
      <c r="H19874">
        <v>3.8654674E-2</v>
      </c>
      <c r="I19874">
        <v>0.4194175</v>
      </c>
      <c r="J19874" t="s">
        <v>2246</v>
      </c>
    </row>
    <row r="19875" spans="1:10" x14ac:dyDescent="0.25">
      <c r="A19875" t="s">
        <v>12817</v>
      </c>
      <c r="B19875" t="s">
        <v>11023</v>
      </c>
      <c r="C19875" t="s">
        <v>12496</v>
      </c>
      <c r="D19875">
        <v>1315545</v>
      </c>
      <c r="E19875">
        <v>0.98545996484919696</v>
      </c>
      <c r="F19875">
        <v>0.57381269312611505</v>
      </c>
      <c r="G19875">
        <v>1.7989310000000001E-2</v>
      </c>
      <c r="H19875">
        <v>3.1960457999999997E-2</v>
      </c>
      <c r="I19875">
        <v>0.4194175</v>
      </c>
      <c r="J19875" t="s">
        <v>2246</v>
      </c>
    </row>
    <row r="19876" spans="1:10" x14ac:dyDescent="0.25">
      <c r="A19876" t="s">
        <v>12817</v>
      </c>
      <c r="B19876" t="s">
        <v>4657</v>
      </c>
      <c r="C19876" t="s">
        <v>12496</v>
      </c>
      <c r="D19876">
        <v>1315545</v>
      </c>
      <c r="E19876">
        <v>0.98361958954101003</v>
      </c>
      <c r="F19876">
        <v>0.55173151282684096</v>
      </c>
      <c r="G19876">
        <v>-2.0374785999999999E-2</v>
      </c>
      <c r="H19876">
        <v>3.4207657000000002E-2</v>
      </c>
      <c r="I19876">
        <v>0.4194175</v>
      </c>
      <c r="J19876" t="s">
        <v>2246</v>
      </c>
    </row>
    <row r="19877" spans="1:10" x14ac:dyDescent="0.25">
      <c r="A19877" t="s">
        <v>12817</v>
      </c>
      <c r="B19877" t="s">
        <v>10731</v>
      </c>
      <c r="C19877" t="s">
        <v>12496</v>
      </c>
      <c r="D19877">
        <v>1315545</v>
      </c>
      <c r="E19877">
        <v>0.98913171346593598</v>
      </c>
      <c r="F19877">
        <v>0.73254279856273097</v>
      </c>
      <c r="G19877">
        <v>8.7153969999999997E-3</v>
      </c>
      <c r="H19877">
        <v>2.5486633000000002E-2</v>
      </c>
      <c r="I19877">
        <v>0.4194175</v>
      </c>
      <c r="J19877" t="s">
        <v>2246</v>
      </c>
    </row>
    <row r="19878" spans="1:10" x14ac:dyDescent="0.25">
      <c r="A19878" t="s">
        <v>12817</v>
      </c>
      <c r="B19878" t="s">
        <v>6799</v>
      </c>
      <c r="C19878" t="s">
        <v>12496</v>
      </c>
      <c r="D19878">
        <v>1315545</v>
      </c>
      <c r="E19878">
        <v>0.98792721245819903</v>
      </c>
      <c r="F19878">
        <v>0.63876564466794605</v>
      </c>
      <c r="G19878">
        <v>-1.1145682000000001E-2</v>
      </c>
      <c r="H19878">
        <v>2.3726971999999999E-2</v>
      </c>
      <c r="I19878">
        <v>0.4194175</v>
      </c>
      <c r="J19878" t="s">
        <v>2246</v>
      </c>
    </row>
    <row r="19879" spans="1:10" x14ac:dyDescent="0.25">
      <c r="A19879" t="s">
        <v>12817</v>
      </c>
      <c r="B19879" t="s">
        <v>8201</v>
      </c>
      <c r="C19879" t="s">
        <v>12496</v>
      </c>
      <c r="D19879">
        <v>1315545</v>
      </c>
      <c r="E19879">
        <v>0.98792721245819903</v>
      </c>
      <c r="F19879">
        <v>0.67385260199184505</v>
      </c>
      <c r="G19879">
        <v>1.2101715000000001E-2</v>
      </c>
      <c r="H19879">
        <v>2.8735278E-2</v>
      </c>
      <c r="I19879">
        <v>0.4194175</v>
      </c>
      <c r="J19879" t="s">
        <v>2246</v>
      </c>
    </row>
    <row r="19880" spans="1:10" x14ac:dyDescent="0.25">
      <c r="A19880" t="s">
        <v>12817</v>
      </c>
      <c r="B19880" t="s">
        <v>8972</v>
      </c>
      <c r="C19880" t="s">
        <v>12496</v>
      </c>
      <c r="D19880">
        <v>1315545</v>
      </c>
      <c r="E19880">
        <v>0.99126515569282303</v>
      </c>
      <c r="F19880">
        <v>0.78398470264765197</v>
      </c>
      <c r="G19880">
        <v>-9.6668359999999998E-3</v>
      </c>
      <c r="H19880">
        <v>3.5242394000000003E-2</v>
      </c>
      <c r="I19880">
        <v>0.4194175</v>
      </c>
      <c r="J19880" t="s">
        <v>2246</v>
      </c>
    </row>
    <row r="19881" spans="1:10" x14ac:dyDescent="0.25">
      <c r="A19881" t="s">
        <v>12817</v>
      </c>
      <c r="B19881" t="s">
        <v>5231</v>
      </c>
      <c r="C19881" t="s">
        <v>12496</v>
      </c>
      <c r="D19881">
        <v>1315545</v>
      </c>
      <c r="E19881">
        <v>0.99532724374921899</v>
      </c>
      <c r="F19881">
        <v>0.90870998955864202</v>
      </c>
      <c r="G19881">
        <v>4.3704959999999998E-3</v>
      </c>
      <c r="H19881">
        <v>3.8093376999999998E-2</v>
      </c>
      <c r="I19881">
        <v>0.4194175</v>
      </c>
      <c r="J19881" t="s">
        <v>2246</v>
      </c>
    </row>
    <row r="19882" spans="1:10" x14ac:dyDescent="0.25">
      <c r="A19882" t="s">
        <v>12817</v>
      </c>
      <c r="B19882" t="s">
        <v>5617</v>
      </c>
      <c r="C19882" t="s">
        <v>12496</v>
      </c>
      <c r="D19882">
        <v>1315545</v>
      </c>
      <c r="E19882">
        <v>0.98545996484919696</v>
      </c>
      <c r="F19882">
        <v>0.57058897632986105</v>
      </c>
      <c r="G19882">
        <v>-1.3711248000000001E-2</v>
      </c>
      <c r="H19882">
        <v>2.415629E-2</v>
      </c>
      <c r="I19882">
        <v>0.4194175</v>
      </c>
      <c r="J19882" t="s">
        <v>2246</v>
      </c>
    </row>
    <row r="19883" spans="1:10" x14ac:dyDescent="0.25">
      <c r="A19883" t="s">
        <v>12817</v>
      </c>
      <c r="B19883" t="s">
        <v>5746</v>
      </c>
      <c r="C19883" t="s">
        <v>12496</v>
      </c>
      <c r="D19883">
        <v>1315545</v>
      </c>
      <c r="E19883">
        <v>0.996672311913541</v>
      </c>
      <c r="F19883">
        <v>0.92967243975994096</v>
      </c>
      <c r="G19883">
        <v>-4.4947034000000002E-3</v>
      </c>
      <c r="H19883">
        <v>5.0898638000000003E-2</v>
      </c>
      <c r="I19883">
        <v>0.4194175</v>
      </c>
      <c r="J19883" t="s">
        <v>2246</v>
      </c>
    </row>
    <row r="19884" spans="1:10" x14ac:dyDescent="0.25">
      <c r="A19884" t="s">
        <v>12817</v>
      </c>
      <c r="B19884" t="s">
        <v>4449</v>
      </c>
      <c r="C19884" t="s">
        <v>12496</v>
      </c>
      <c r="D19884">
        <v>1315545</v>
      </c>
      <c r="E19884">
        <v>0.99255491217733605</v>
      </c>
      <c r="F19884">
        <v>0.82394408574733002</v>
      </c>
      <c r="G19884">
        <v>1.2722295E-2</v>
      </c>
      <c r="H19884">
        <v>5.7151555999999999E-2</v>
      </c>
      <c r="I19884">
        <v>0.4194175</v>
      </c>
      <c r="J19884" t="s">
        <v>2246</v>
      </c>
    </row>
    <row r="19885" spans="1:10" x14ac:dyDescent="0.25">
      <c r="A19885" t="s">
        <v>12817</v>
      </c>
      <c r="B19885" t="s">
        <v>3262</v>
      </c>
      <c r="C19885" t="s">
        <v>12496</v>
      </c>
      <c r="D19885">
        <v>1315545</v>
      </c>
      <c r="E19885">
        <v>0.32464125659238702</v>
      </c>
      <c r="F19885">
        <v>3.52678498378974E-3</v>
      </c>
      <c r="G19885">
        <v>-0.10722244</v>
      </c>
      <c r="H19885">
        <v>3.6553255999999999E-2</v>
      </c>
      <c r="I19885">
        <v>0.4194175</v>
      </c>
      <c r="J19885" t="s">
        <v>2246</v>
      </c>
    </row>
    <row r="19886" spans="1:10" x14ac:dyDescent="0.25">
      <c r="A19886" t="s">
        <v>12817</v>
      </c>
      <c r="B19886" t="s">
        <v>3261</v>
      </c>
      <c r="C19886" t="s">
        <v>12496</v>
      </c>
      <c r="D19886">
        <v>1315545</v>
      </c>
      <c r="E19886">
        <v>0.96936204045736896</v>
      </c>
      <c r="F19886">
        <v>0.34937409788526802</v>
      </c>
      <c r="G19886">
        <v>2.3984834999999999E-2</v>
      </c>
      <c r="H19886">
        <v>2.5603183000000002E-2</v>
      </c>
      <c r="I19886">
        <v>0.4194175</v>
      </c>
      <c r="J19886" t="s">
        <v>2246</v>
      </c>
    </row>
    <row r="19887" spans="1:10" x14ac:dyDescent="0.25">
      <c r="A19887" t="s">
        <v>12817</v>
      </c>
      <c r="B19887" t="s">
        <v>12740</v>
      </c>
      <c r="C19887" t="s">
        <v>12496</v>
      </c>
      <c r="D19887">
        <v>1315545</v>
      </c>
      <c r="E19887">
        <v>0.98792721245819903</v>
      </c>
      <c r="F19887">
        <v>0.62816724715729</v>
      </c>
      <c r="G19887">
        <v>2.2540560000000001E-2</v>
      </c>
      <c r="H19887">
        <v>4.6509507999999998E-2</v>
      </c>
      <c r="I19887">
        <v>0.4194175</v>
      </c>
      <c r="J19887" t="s">
        <v>2246</v>
      </c>
    </row>
    <row r="19888" spans="1:10" x14ac:dyDescent="0.25">
      <c r="A19888" t="s">
        <v>12817</v>
      </c>
      <c r="B19888" t="s">
        <v>7415</v>
      </c>
      <c r="C19888" t="s">
        <v>12496</v>
      </c>
      <c r="D19888">
        <v>1315545</v>
      </c>
      <c r="E19888">
        <v>0.96389083392754304</v>
      </c>
      <c r="F19888">
        <v>0.27604694133167401</v>
      </c>
      <c r="G19888">
        <v>2.8846217E-2</v>
      </c>
      <c r="H19888">
        <v>2.6450293E-2</v>
      </c>
      <c r="I19888">
        <v>0.4194175</v>
      </c>
      <c r="J19888" t="s">
        <v>2246</v>
      </c>
    </row>
    <row r="19889" spans="1:10" x14ac:dyDescent="0.25">
      <c r="A19889" t="s">
        <v>12817</v>
      </c>
      <c r="B19889" t="s">
        <v>5745</v>
      </c>
      <c r="C19889" t="s">
        <v>12496</v>
      </c>
      <c r="D19889">
        <v>1315545</v>
      </c>
      <c r="E19889">
        <v>0.95919578431817898</v>
      </c>
      <c r="F19889">
        <v>0.25372438643316703</v>
      </c>
      <c r="G19889">
        <v>2.1313670999999999E-2</v>
      </c>
      <c r="H19889">
        <v>1.8649934E-2</v>
      </c>
      <c r="I19889">
        <v>0.4194175</v>
      </c>
      <c r="J19889" t="s">
        <v>2246</v>
      </c>
    </row>
    <row r="19890" spans="1:10" x14ac:dyDescent="0.25">
      <c r="A19890" t="s">
        <v>12817</v>
      </c>
      <c r="B19890" t="s">
        <v>5818</v>
      </c>
      <c r="C19890" t="s">
        <v>12496</v>
      </c>
      <c r="D19890">
        <v>1315545</v>
      </c>
      <c r="E19890">
        <v>0.98335543407595105</v>
      </c>
      <c r="F19890">
        <v>0.51258708772397799</v>
      </c>
      <c r="G19890">
        <v>2.6758041E-2</v>
      </c>
      <c r="H19890">
        <v>4.0830739999999997E-2</v>
      </c>
      <c r="I19890">
        <v>0.4194175</v>
      </c>
      <c r="J19890" t="s">
        <v>2246</v>
      </c>
    </row>
    <row r="19891" spans="1:10" x14ac:dyDescent="0.25">
      <c r="A19891" t="s">
        <v>12817</v>
      </c>
      <c r="B19891" t="s">
        <v>12834</v>
      </c>
      <c r="C19891" t="s">
        <v>12496</v>
      </c>
      <c r="D19891">
        <v>1315545</v>
      </c>
      <c r="E19891">
        <v>0.97615314847094703</v>
      </c>
      <c r="F19891">
        <v>0.41312574585311501</v>
      </c>
      <c r="G19891">
        <v>-1.6239389999999999E-2</v>
      </c>
      <c r="H19891">
        <v>1.9824108E-2</v>
      </c>
      <c r="I19891">
        <v>0.4194175</v>
      </c>
      <c r="J19891" t="s">
        <v>2246</v>
      </c>
    </row>
    <row r="19892" spans="1:10" x14ac:dyDescent="0.25">
      <c r="A19892" t="s">
        <v>12817</v>
      </c>
      <c r="B19892" t="s">
        <v>3260</v>
      </c>
      <c r="C19892" t="s">
        <v>12496</v>
      </c>
      <c r="D19892">
        <v>1315545</v>
      </c>
      <c r="E19892">
        <v>0.915547785519784</v>
      </c>
      <c r="F19892">
        <v>0.116064729250869</v>
      </c>
      <c r="G19892">
        <v>-5.1608090000000002E-2</v>
      </c>
      <c r="H19892">
        <v>3.2775840000000001E-2</v>
      </c>
      <c r="I19892">
        <v>0.4194175</v>
      </c>
      <c r="J19892" t="s">
        <v>2246</v>
      </c>
    </row>
    <row r="19893" spans="1:10" x14ac:dyDescent="0.25">
      <c r="A19893" t="s">
        <v>12817</v>
      </c>
      <c r="B19893" t="s">
        <v>3834</v>
      </c>
      <c r="C19893" t="s">
        <v>12496</v>
      </c>
      <c r="D19893">
        <v>1315545</v>
      </c>
      <c r="E19893">
        <v>0.96836502528161605</v>
      </c>
      <c r="F19893">
        <v>0.32527585492244498</v>
      </c>
      <c r="G19893">
        <v>5.2862714999999998E-2</v>
      </c>
      <c r="H19893">
        <v>5.3680672999999998E-2</v>
      </c>
      <c r="I19893">
        <v>0.4194175</v>
      </c>
      <c r="J19893" t="s">
        <v>2246</v>
      </c>
    </row>
    <row r="19894" spans="1:10" x14ac:dyDescent="0.25">
      <c r="A19894" t="s">
        <v>12817</v>
      </c>
      <c r="B19894" t="s">
        <v>12833</v>
      </c>
      <c r="C19894" t="s">
        <v>12496</v>
      </c>
      <c r="D19894">
        <v>1315545</v>
      </c>
      <c r="E19894">
        <v>0.99950391755784096</v>
      </c>
      <c r="F19894">
        <v>0.98550907776719798</v>
      </c>
      <c r="G19894">
        <v>-5.1770250000000005E-4</v>
      </c>
      <c r="H19894">
        <v>2.8487634000000001E-2</v>
      </c>
      <c r="I19894">
        <v>0.4194175</v>
      </c>
      <c r="J19894" t="s">
        <v>2246</v>
      </c>
    </row>
    <row r="19895" spans="1:10" x14ac:dyDescent="0.25">
      <c r="A19895" t="s">
        <v>12817</v>
      </c>
      <c r="B19895" t="s">
        <v>3833</v>
      </c>
      <c r="C19895" t="s">
        <v>12496</v>
      </c>
      <c r="D19895">
        <v>1315545</v>
      </c>
      <c r="E19895">
        <v>0.96420709721826303</v>
      </c>
      <c r="F19895">
        <v>0.28033529371175803</v>
      </c>
      <c r="G19895">
        <v>-3.2286420000000003E-2</v>
      </c>
      <c r="H19895">
        <v>2.9870454000000001E-2</v>
      </c>
      <c r="I19895">
        <v>0.4194175</v>
      </c>
      <c r="J19895" t="s">
        <v>2246</v>
      </c>
    </row>
    <row r="19896" spans="1:10" x14ac:dyDescent="0.25">
      <c r="A19896" t="s">
        <v>12817</v>
      </c>
      <c r="B19896" t="s">
        <v>6517</v>
      </c>
      <c r="C19896" t="s">
        <v>12496</v>
      </c>
      <c r="D19896">
        <v>1315545</v>
      </c>
      <c r="E19896">
        <v>0.97018587381586696</v>
      </c>
      <c r="F19896">
        <v>0.35324826713832802</v>
      </c>
      <c r="G19896">
        <v>3.0127319999999999E-2</v>
      </c>
      <c r="H19896">
        <v>3.24201E-2</v>
      </c>
      <c r="I19896">
        <v>0.4194175</v>
      </c>
      <c r="J19896" t="s">
        <v>2246</v>
      </c>
    </row>
    <row r="19897" spans="1:10" x14ac:dyDescent="0.25">
      <c r="A19897" t="s">
        <v>12817</v>
      </c>
      <c r="B19897" t="s">
        <v>7913</v>
      </c>
      <c r="C19897" t="s">
        <v>12496</v>
      </c>
      <c r="D19897">
        <v>1315545</v>
      </c>
      <c r="E19897">
        <v>0.99193917702077905</v>
      </c>
      <c r="F19897">
        <v>0.80563054925702404</v>
      </c>
      <c r="G19897">
        <v>1.17515195E-2</v>
      </c>
      <c r="H19897">
        <v>4.7728997000000002E-2</v>
      </c>
      <c r="I19897">
        <v>0.4194175</v>
      </c>
      <c r="J19897" t="s">
        <v>2246</v>
      </c>
    </row>
    <row r="19898" spans="1:10" x14ac:dyDescent="0.25">
      <c r="A19898" t="s">
        <v>12817</v>
      </c>
      <c r="B19898" t="s">
        <v>7912</v>
      </c>
      <c r="C19898" t="s">
        <v>12496</v>
      </c>
      <c r="D19898">
        <v>1315545</v>
      </c>
      <c r="E19898">
        <v>0.95919578431817898</v>
      </c>
      <c r="F19898">
        <v>0.25501427041612601</v>
      </c>
      <c r="G19898">
        <v>5.8559715999999998E-2</v>
      </c>
      <c r="H19898">
        <v>5.1380597E-2</v>
      </c>
      <c r="I19898">
        <v>0.4194175</v>
      </c>
      <c r="J19898" t="s">
        <v>2246</v>
      </c>
    </row>
    <row r="19899" spans="1:10" x14ac:dyDescent="0.25">
      <c r="A19899" t="s">
        <v>12817</v>
      </c>
      <c r="B19899" t="s">
        <v>3606</v>
      </c>
      <c r="C19899" t="s">
        <v>12496</v>
      </c>
      <c r="D19899">
        <v>1315545</v>
      </c>
      <c r="E19899">
        <v>0.995055862339431</v>
      </c>
      <c r="F19899">
        <v>0.89834885660628305</v>
      </c>
      <c r="G19899">
        <v>5.3420207000000001E-3</v>
      </c>
      <c r="H19899">
        <v>4.1793181999999998E-2</v>
      </c>
      <c r="I19899">
        <v>0.4194175</v>
      </c>
      <c r="J19899" t="s">
        <v>2246</v>
      </c>
    </row>
    <row r="19900" spans="1:10" x14ac:dyDescent="0.25">
      <c r="A19900" t="s">
        <v>12817</v>
      </c>
      <c r="B19900" t="s">
        <v>7632</v>
      </c>
      <c r="C19900" t="s">
        <v>12496</v>
      </c>
      <c r="D19900">
        <v>1315545</v>
      </c>
      <c r="E19900">
        <v>0.97087753925598597</v>
      </c>
      <c r="F19900">
        <v>0.36500881585032702</v>
      </c>
      <c r="G19900">
        <v>2.4873598E-2</v>
      </c>
      <c r="H19900">
        <v>2.7430395E-2</v>
      </c>
      <c r="I19900">
        <v>0.4194175</v>
      </c>
      <c r="J19900" t="s">
        <v>2246</v>
      </c>
    </row>
    <row r="19901" spans="1:10" x14ac:dyDescent="0.25">
      <c r="A19901" t="s">
        <v>12817</v>
      </c>
      <c r="B19901" t="s">
        <v>6625</v>
      </c>
      <c r="C19901" t="s">
        <v>12496</v>
      </c>
      <c r="D19901">
        <v>1315545</v>
      </c>
      <c r="E19901">
        <v>0.94919819919756299</v>
      </c>
      <c r="F19901">
        <v>0.21870412275329801</v>
      </c>
      <c r="G19901">
        <v>-3.1624930000000002E-2</v>
      </c>
      <c r="H19901">
        <v>2.5675422E-2</v>
      </c>
      <c r="I19901">
        <v>0.4194175</v>
      </c>
      <c r="J19901" t="s">
        <v>2246</v>
      </c>
    </row>
    <row r="19902" spans="1:10" x14ac:dyDescent="0.25">
      <c r="A19902" t="s">
        <v>12817</v>
      </c>
      <c r="B19902" t="s">
        <v>6798</v>
      </c>
      <c r="C19902" t="s">
        <v>12496</v>
      </c>
      <c r="D19902">
        <v>1315545</v>
      </c>
      <c r="E19902">
        <v>0.96991363361766703</v>
      </c>
      <c r="F19902">
        <v>0.35257977172615401</v>
      </c>
      <c r="G19902">
        <v>-3.8921160000000003E-2</v>
      </c>
      <c r="H19902">
        <v>4.1825000000000001E-2</v>
      </c>
      <c r="I19902">
        <v>0.4194175</v>
      </c>
      <c r="J19902" t="s">
        <v>2246</v>
      </c>
    </row>
    <row r="19903" spans="1:10" x14ac:dyDescent="0.25">
      <c r="A19903" t="s">
        <v>12817</v>
      </c>
      <c r="B19903" t="s">
        <v>10514</v>
      </c>
      <c r="C19903" t="s">
        <v>12496</v>
      </c>
      <c r="D19903">
        <v>1315545</v>
      </c>
      <c r="E19903">
        <v>0.98763636782976305</v>
      </c>
      <c r="F19903">
        <v>0.61274784670383098</v>
      </c>
      <c r="G19903">
        <v>1.0989082000000001E-2</v>
      </c>
      <c r="H19903">
        <v>2.1695584E-2</v>
      </c>
      <c r="I19903">
        <v>0.4194175</v>
      </c>
      <c r="J19903" t="s">
        <v>2246</v>
      </c>
    </row>
    <row r="19904" spans="1:10" x14ac:dyDescent="0.25">
      <c r="A19904" t="s">
        <v>12817</v>
      </c>
      <c r="B19904" t="s">
        <v>10840</v>
      </c>
      <c r="C19904" t="s">
        <v>12496</v>
      </c>
      <c r="D19904">
        <v>1315545</v>
      </c>
      <c r="E19904">
        <v>0.40785195003851499</v>
      </c>
      <c r="F19904">
        <v>5.4725979921071699E-3</v>
      </c>
      <c r="G19904">
        <v>-4.566775E-2</v>
      </c>
      <c r="H19904">
        <v>1.6359700000000001E-2</v>
      </c>
      <c r="I19904">
        <v>0.4194175</v>
      </c>
      <c r="J19904" t="s">
        <v>2246</v>
      </c>
    </row>
    <row r="19905" spans="1:10" x14ac:dyDescent="0.25">
      <c r="A19905" t="s">
        <v>12817</v>
      </c>
      <c r="B19905" t="s">
        <v>5073</v>
      </c>
      <c r="C19905" t="s">
        <v>12496</v>
      </c>
      <c r="D19905">
        <v>1315545</v>
      </c>
      <c r="E19905">
        <v>0.986508467193008</v>
      </c>
      <c r="F19905">
        <v>0.592252323606555</v>
      </c>
      <c r="G19905">
        <v>1.1373137E-2</v>
      </c>
      <c r="H19905">
        <v>2.1220027999999998E-2</v>
      </c>
      <c r="I19905">
        <v>0.4194175</v>
      </c>
      <c r="J19905" t="s">
        <v>2246</v>
      </c>
    </row>
    <row r="19906" spans="1:10" x14ac:dyDescent="0.25">
      <c r="A19906" t="s">
        <v>12817</v>
      </c>
      <c r="B19906" t="s">
        <v>11968</v>
      </c>
      <c r="C19906" t="s">
        <v>12496</v>
      </c>
      <c r="D19906">
        <v>1315545</v>
      </c>
      <c r="E19906">
        <v>0.98964739943177604</v>
      </c>
      <c r="F19906">
        <v>0.75292280981424398</v>
      </c>
      <c r="G19906">
        <v>-7.8450935000000006E-3</v>
      </c>
      <c r="H19906">
        <v>2.4906464E-2</v>
      </c>
      <c r="I19906">
        <v>0.4194175</v>
      </c>
      <c r="J19906" t="s">
        <v>2246</v>
      </c>
    </row>
    <row r="19907" spans="1:10" x14ac:dyDescent="0.25">
      <c r="A19907" t="s">
        <v>12817</v>
      </c>
      <c r="B19907" t="s">
        <v>4149</v>
      </c>
      <c r="C19907" t="s">
        <v>12496</v>
      </c>
      <c r="D19907">
        <v>1315545</v>
      </c>
      <c r="E19907">
        <v>0.95290069654262599</v>
      </c>
      <c r="F19907">
        <v>0.229379045632395</v>
      </c>
      <c r="G19907">
        <v>3.222742E-2</v>
      </c>
      <c r="H19907">
        <v>2.6775565000000001E-2</v>
      </c>
      <c r="I19907">
        <v>0.4194175</v>
      </c>
      <c r="J19907" t="s">
        <v>2246</v>
      </c>
    </row>
    <row r="19908" spans="1:10" x14ac:dyDescent="0.25">
      <c r="A19908" t="s">
        <v>12817</v>
      </c>
      <c r="B19908" t="s">
        <v>3832</v>
      </c>
      <c r="C19908" t="s">
        <v>12496</v>
      </c>
      <c r="D19908">
        <v>1315545</v>
      </c>
      <c r="E19908">
        <v>0.915547785519784</v>
      </c>
      <c r="F19908">
        <v>0.118434803175672</v>
      </c>
      <c r="G19908">
        <v>-3.3806816000000003E-2</v>
      </c>
      <c r="H19908">
        <v>2.1610101999999999E-2</v>
      </c>
      <c r="I19908">
        <v>0.4194175</v>
      </c>
      <c r="J19908" t="s">
        <v>2246</v>
      </c>
    </row>
    <row r="19909" spans="1:10" x14ac:dyDescent="0.25">
      <c r="A19909" t="s">
        <v>12817</v>
      </c>
      <c r="B19909" t="s">
        <v>5071</v>
      </c>
      <c r="C19909" t="s">
        <v>12496</v>
      </c>
      <c r="D19909">
        <v>1315545</v>
      </c>
      <c r="E19909">
        <v>0.98335543407595105</v>
      </c>
      <c r="F19909">
        <v>0.52346227360143605</v>
      </c>
      <c r="G19909">
        <v>2.5666019000000002E-2</v>
      </c>
      <c r="H19909">
        <v>4.0195967999999999E-2</v>
      </c>
      <c r="I19909">
        <v>0.4194175</v>
      </c>
      <c r="J19909" t="s">
        <v>2246</v>
      </c>
    </row>
    <row r="19910" spans="1:10" x14ac:dyDescent="0.25">
      <c r="A19910" t="s">
        <v>12817</v>
      </c>
      <c r="B19910" t="s">
        <v>10730</v>
      </c>
      <c r="C19910" t="s">
        <v>12496</v>
      </c>
      <c r="D19910">
        <v>1315545</v>
      </c>
      <c r="E19910">
        <v>0.97832290046391202</v>
      </c>
      <c r="F19910">
        <v>0.44018456388710597</v>
      </c>
      <c r="G19910">
        <v>4.2347055000000002E-2</v>
      </c>
      <c r="H19910">
        <v>5.4812930000000003E-2</v>
      </c>
      <c r="I19910">
        <v>0.4194175</v>
      </c>
      <c r="J19910" t="s">
        <v>2246</v>
      </c>
    </row>
    <row r="19911" spans="1:10" x14ac:dyDescent="0.25">
      <c r="A19911" t="s">
        <v>12817</v>
      </c>
      <c r="B19911" t="s">
        <v>2650</v>
      </c>
      <c r="C19911" t="s">
        <v>12496</v>
      </c>
      <c r="D19911">
        <v>1315545</v>
      </c>
      <c r="E19911">
        <v>0.99950391755784096</v>
      </c>
      <c r="F19911">
        <v>0.97854789478511806</v>
      </c>
      <c r="G19911">
        <v>8.0516514999999999E-4</v>
      </c>
      <c r="H19911">
        <v>2.9926686000000001E-2</v>
      </c>
      <c r="I19911">
        <v>0.4194175</v>
      </c>
      <c r="J19911" t="s">
        <v>2246</v>
      </c>
    </row>
    <row r="19912" spans="1:10" x14ac:dyDescent="0.25">
      <c r="A19912" t="s">
        <v>12817</v>
      </c>
      <c r="B19912" t="s">
        <v>2649</v>
      </c>
      <c r="C19912" t="s">
        <v>12496</v>
      </c>
      <c r="D19912">
        <v>1315545</v>
      </c>
      <c r="E19912">
        <v>0.96836502528161605</v>
      </c>
      <c r="F19912">
        <v>0.33818845519635699</v>
      </c>
      <c r="G19912">
        <v>-2.0296491999999999E-2</v>
      </c>
      <c r="H19912">
        <v>2.1169002999999999E-2</v>
      </c>
      <c r="I19912">
        <v>0.4194175</v>
      </c>
      <c r="J19912" t="s">
        <v>2246</v>
      </c>
    </row>
    <row r="19913" spans="1:10" x14ac:dyDescent="0.25">
      <c r="A19913" t="s">
        <v>12817</v>
      </c>
      <c r="B19913" t="s">
        <v>2899</v>
      </c>
      <c r="C19913" t="s">
        <v>12496</v>
      </c>
      <c r="D19913">
        <v>1315545</v>
      </c>
      <c r="E19913">
        <v>0.99950391755784096</v>
      </c>
      <c r="F19913">
        <v>0.98316501037153303</v>
      </c>
      <c r="G19913">
        <v>4.951488E-4</v>
      </c>
      <c r="H19913">
        <v>2.3452364E-2</v>
      </c>
      <c r="I19913">
        <v>0.4194175</v>
      </c>
      <c r="J19913" t="s">
        <v>2246</v>
      </c>
    </row>
    <row r="19914" spans="1:10" x14ac:dyDescent="0.25">
      <c r="A19914" t="s">
        <v>12817</v>
      </c>
      <c r="B19914" t="s">
        <v>3831</v>
      </c>
      <c r="C19914" t="s">
        <v>12496</v>
      </c>
      <c r="D19914">
        <v>1315545</v>
      </c>
      <c r="E19914">
        <v>0.99656599268944501</v>
      </c>
      <c r="F19914">
        <v>0.91970904764319095</v>
      </c>
      <c r="G19914">
        <v>2.1004607E-3</v>
      </c>
      <c r="H19914">
        <v>2.0826034E-2</v>
      </c>
      <c r="I19914">
        <v>0.4194175</v>
      </c>
      <c r="J19914" t="s">
        <v>2246</v>
      </c>
    </row>
    <row r="19915" spans="1:10" x14ac:dyDescent="0.25">
      <c r="A19915" t="s">
        <v>12817</v>
      </c>
      <c r="B19915" t="s">
        <v>12290</v>
      </c>
      <c r="C19915" t="s">
        <v>12496</v>
      </c>
      <c r="D19915">
        <v>1315545</v>
      </c>
      <c r="E19915">
        <v>0.91901775429257604</v>
      </c>
      <c r="F19915">
        <v>0.12577278309272</v>
      </c>
      <c r="G19915">
        <v>-4.4752437999999999E-2</v>
      </c>
      <c r="H19915">
        <v>2.9176199999999999E-2</v>
      </c>
      <c r="I19915">
        <v>0.4194175</v>
      </c>
      <c r="J19915" t="s">
        <v>2246</v>
      </c>
    </row>
    <row r="19916" spans="1:10" x14ac:dyDescent="0.25">
      <c r="A19916" t="s">
        <v>12817</v>
      </c>
      <c r="B19916" t="s">
        <v>4147</v>
      </c>
      <c r="C19916" t="s">
        <v>12496</v>
      </c>
      <c r="D19916">
        <v>1315545</v>
      </c>
      <c r="E19916">
        <v>0.98629157800371103</v>
      </c>
      <c r="F19916">
        <v>0.59119359838764796</v>
      </c>
      <c r="G19916">
        <v>1.6096242E-2</v>
      </c>
      <c r="H19916">
        <v>2.9946708999999998E-2</v>
      </c>
      <c r="I19916">
        <v>0.4194175</v>
      </c>
      <c r="J19916" t="s">
        <v>2246</v>
      </c>
    </row>
    <row r="19917" spans="1:10" x14ac:dyDescent="0.25">
      <c r="A19917" t="s">
        <v>12817</v>
      </c>
      <c r="B19917" t="s">
        <v>2647</v>
      </c>
      <c r="C19917" t="s">
        <v>12496</v>
      </c>
      <c r="D19917">
        <v>1315545</v>
      </c>
      <c r="E19917">
        <v>0.98913171346593598</v>
      </c>
      <c r="F19917">
        <v>0.70822656200539802</v>
      </c>
      <c r="G19917">
        <v>7.908956E-3</v>
      </c>
      <c r="H19917">
        <v>2.1119907E-2</v>
      </c>
      <c r="I19917">
        <v>0.4194175</v>
      </c>
      <c r="J19917" t="s">
        <v>2246</v>
      </c>
    </row>
    <row r="19918" spans="1:10" x14ac:dyDescent="0.25">
      <c r="A19918" t="s">
        <v>12817</v>
      </c>
      <c r="B19918" t="s">
        <v>11120</v>
      </c>
      <c r="C19918" t="s">
        <v>12496</v>
      </c>
      <c r="D19918">
        <v>1315545</v>
      </c>
      <c r="E19918">
        <v>0.99854801978579799</v>
      </c>
      <c r="F19918">
        <v>0.95342763745732895</v>
      </c>
      <c r="G19918">
        <v>2.8250749999999998E-3</v>
      </c>
      <c r="H19918">
        <v>4.834484E-2</v>
      </c>
      <c r="I19918">
        <v>0.4194175</v>
      </c>
      <c r="J19918" t="s">
        <v>2246</v>
      </c>
    </row>
    <row r="19919" spans="1:10" x14ac:dyDescent="0.25">
      <c r="A19919" t="s">
        <v>12817</v>
      </c>
      <c r="B19919" t="s">
        <v>7258</v>
      </c>
      <c r="C19919" t="s">
        <v>12496</v>
      </c>
      <c r="D19919">
        <v>1315545</v>
      </c>
      <c r="E19919">
        <v>0.97832290046391202</v>
      </c>
      <c r="F19919">
        <v>0.44343589727583099</v>
      </c>
      <c r="G19919">
        <v>1.9660177000000001E-2</v>
      </c>
      <c r="H19919">
        <v>2.5629619999999999E-2</v>
      </c>
      <c r="I19919">
        <v>0.4194175</v>
      </c>
      <c r="J19919" t="s">
        <v>2246</v>
      </c>
    </row>
    <row r="19920" spans="1:10" x14ac:dyDescent="0.25">
      <c r="A19920" t="s">
        <v>12817</v>
      </c>
      <c r="B19920" t="s">
        <v>2645</v>
      </c>
      <c r="C19920" t="s">
        <v>12496</v>
      </c>
      <c r="D19920">
        <v>1315545</v>
      </c>
      <c r="E19920">
        <v>0.98913171346593598</v>
      </c>
      <c r="F19920">
        <v>0.73644445090120703</v>
      </c>
      <c r="G19920">
        <v>1.2147095E-2</v>
      </c>
      <c r="H19920">
        <v>3.6068756E-2</v>
      </c>
      <c r="I19920">
        <v>0.4194175</v>
      </c>
      <c r="J19920" t="s">
        <v>2246</v>
      </c>
    </row>
    <row r="19921" spans="1:10" x14ac:dyDescent="0.25">
      <c r="A19921" t="s">
        <v>12817</v>
      </c>
      <c r="B19921" t="s">
        <v>7117</v>
      </c>
      <c r="C19921" t="s">
        <v>12496</v>
      </c>
      <c r="D19921">
        <v>1315545</v>
      </c>
      <c r="E19921">
        <v>0.98879413160655505</v>
      </c>
      <c r="F19921">
        <v>0.68797434907156896</v>
      </c>
      <c r="G19921">
        <v>1.6337997999999999E-2</v>
      </c>
      <c r="H19921">
        <v>4.0655169999999997E-2</v>
      </c>
      <c r="I19921">
        <v>0.4194175</v>
      </c>
      <c r="J19921" t="s">
        <v>2246</v>
      </c>
    </row>
    <row r="19922" spans="1:10" x14ac:dyDescent="0.25">
      <c r="A19922" t="s">
        <v>12817</v>
      </c>
      <c r="B19922" t="s">
        <v>10892</v>
      </c>
      <c r="C19922" t="s">
        <v>12496</v>
      </c>
      <c r="D19922">
        <v>1315545</v>
      </c>
      <c r="E19922">
        <v>0.96836502528161605</v>
      </c>
      <c r="F19922">
        <v>0.32725120593092499</v>
      </c>
      <c r="G19922">
        <v>-3.7681012999999999E-2</v>
      </c>
      <c r="H19922">
        <v>3.8420790000000003E-2</v>
      </c>
      <c r="I19922">
        <v>0.4194175</v>
      </c>
      <c r="J19922" t="s">
        <v>2246</v>
      </c>
    </row>
    <row r="19923" spans="1:10" x14ac:dyDescent="0.25">
      <c r="A19923" t="s">
        <v>12817</v>
      </c>
      <c r="B19923" t="s">
        <v>6931</v>
      </c>
      <c r="C19923" t="s">
        <v>12496</v>
      </c>
      <c r="D19923">
        <v>1315545</v>
      </c>
      <c r="E19923">
        <v>0.97949858250668398</v>
      </c>
      <c r="F19923">
        <v>0.45298662314594101</v>
      </c>
      <c r="G19923">
        <v>-3.4894485000000003E-2</v>
      </c>
      <c r="H19923">
        <v>4.6457548000000001E-2</v>
      </c>
      <c r="I19923">
        <v>0.4194175</v>
      </c>
      <c r="J19923" t="s">
        <v>2246</v>
      </c>
    </row>
    <row r="19924" spans="1:10" x14ac:dyDescent="0.25">
      <c r="A19924" t="s">
        <v>12817</v>
      </c>
      <c r="B19924" t="s">
        <v>2897</v>
      </c>
      <c r="C19924" t="s">
        <v>12496</v>
      </c>
      <c r="D19924">
        <v>1315545</v>
      </c>
      <c r="E19924">
        <v>0.99193917702077905</v>
      </c>
      <c r="F19924">
        <v>0.80835161817313805</v>
      </c>
      <c r="G19924">
        <v>5.8508194000000003E-3</v>
      </c>
      <c r="H19924">
        <v>2.4107463999999999E-2</v>
      </c>
      <c r="I19924">
        <v>0.4194175</v>
      </c>
      <c r="J19924" t="s">
        <v>2246</v>
      </c>
    </row>
    <row r="19925" spans="1:10" x14ac:dyDescent="0.25">
      <c r="A19925" t="s">
        <v>12817</v>
      </c>
      <c r="B19925" t="s">
        <v>2643</v>
      </c>
      <c r="C19925" t="s">
        <v>12496</v>
      </c>
      <c r="D19925">
        <v>1315545</v>
      </c>
      <c r="E19925">
        <v>0.98792721245819903</v>
      </c>
      <c r="F19925">
        <v>0.67573818896515603</v>
      </c>
      <c r="G19925">
        <v>-1.0647863E-2</v>
      </c>
      <c r="H19925">
        <v>2.5439152E-2</v>
      </c>
      <c r="I19925">
        <v>0.4194175</v>
      </c>
      <c r="J19925" t="s">
        <v>2246</v>
      </c>
    </row>
    <row r="19926" spans="1:10" x14ac:dyDescent="0.25">
      <c r="A19926" t="s">
        <v>12817</v>
      </c>
      <c r="B19926" t="s">
        <v>5367</v>
      </c>
      <c r="C19926" t="s">
        <v>12496</v>
      </c>
      <c r="D19926">
        <v>1315545</v>
      </c>
      <c r="E19926">
        <v>0.98752666091987196</v>
      </c>
      <c r="F19926">
        <v>0.60828059140313995</v>
      </c>
      <c r="G19926">
        <v>-1.1350865999999999E-2</v>
      </c>
      <c r="H19926">
        <v>2.2131056999999999E-2</v>
      </c>
      <c r="I19926">
        <v>0.4194175</v>
      </c>
      <c r="J19926" t="s">
        <v>2246</v>
      </c>
    </row>
    <row r="19927" spans="1:10" x14ac:dyDescent="0.25">
      <c r="A19927" t="s">
        <v>12817</v>
      </c>
      <c r="B19927" t="s">
        <v>4287</v>
      </c>
      <c r="C19927" t="s">
        <v>12496</v>
      </c>
      <c r="D19927">
        <v>1315545</v>
      </c>
      <c r="E19927">
        <v>0.96013410068134197</v>
      </c>
      <c r="F19927">
        <v>0.26346710447080601</v>
      </c>
      <c r="G19927">
        <v>-2.7707539999999999E-2</v>
      </c>
      <c r="H19927">
        <v>2.474662E-2</v>
      </c>
      <c r="I19927">
        <v>0.4194175</v>
      </c>
      <c r="J19927" t="s">
        <v>2246</v>
      </c>
    </row>
    <row r="19928" spans="1:10" x14ac:dyDescent="0.25">
      <c r="A19928" t="s">
        <v>12817</v>
      </c>
      <c r="B19928" t="s">
        <v>7254</v>
      </c>
      <c r="C19928" t="s">
        <v>12496</v>
      </c>
      <c r="D19928">
        <v>1315545</v>
      </c>
      <c r="E19928">
        <v>0.99532724374921899</v>
      </c>
      <c r="F19928">
        <v>0.90536858017321398</v>
      </c>
      <c r="G19928">
        <v>-3.3326924000000001E-3</v>
      </c>
      <c r="H19928">
        <v>2.8017573E-2</v>
      </c>
      <c r="I19928">
        <v>0.4194175</v>
      </c>
      <c r="J19928" t="s">
        <v>2246</v>
      </c>
    </row>
    <row r="19929" spans="1:10" x14ac:dyDescent="0.25">
      <c r="A19929" t="s">
        <v>12817</v>
      </c>
      <c r="B19929" t="s">
        <v>7910</v>
      </c>
      <c r="C19929" t="s">
        <v>12496</v>
      </c>
      <c r="D19929">
        <v>1315545</v>
      </c>
      <c r="E19929">
        <v>0.95290069654262599</v>
      </c>
      <c r="F19929">
        <v>0.23596375139404899</v>
      </c>
      <c r="G19929">
        <v>-3.442605E-2</v>
      </c>
      <c r="H19929">
        <v>2.9008947E-2</v>
      </c>
      <c r="I19929">
        <v>0.4194175</v>
      </c>
      <c r="J19929" t="s">
        <v>2246</v>
      </c>
    </row>
    <row r="19930" spans="1:10" x14ac:dyDescent="0.25">
      <c r="A19930" t="s">
        <v>12817</v>
      </c>
      <c r="B19930" t="s">
        <v>9106</v>
      </c>
      <c r="C19930" t="s">
        <v>12496</v>
      </c>
      <c r="D19930">
        <v>1315545</v>
      </c>
      <c r="E19930">
        <v>0.99193917702077905</v>
      </c>
      <c r="F19930">
        <v>0.79843756273940403</v>
      </c>
      <c r="G19930">
        <v>-5.1201275000000001E-3</v>
      </c>
      <c r="H19930">
        <v>2.0037867000000001E-2</v>
      </c>
      <c r="I19930">
        <v>0.4194175</v>
      </c>
      <c r="J19930" t="s">
        <v>2246</v>
      </c>
    </row>
    <row r="19931" spans="1:10" x14ac:dyDescent="0.25">
      <c r="A19931" t="s">
        <v>12817</v>
      </c>
      <c r="B19931" t="s">
        <v>12703</v>
      </c>
      <c r="C19931" t="s">
        <v>12496</v>
      </c>
      <c r="D19931">
        <v>1315545</v>
      </c>
      <c r="E19931">
        <v>0.97611372166788002</v>
      </c>
      <c r="F19931">
        <v>0.41105771762242199</v>
      </c>
      <c r="G19931">
        <v>3.1682729999999999E-2</v>
      </c>
      <c r="H19931">
        <v>3.8505605999999998E-2</v>
      </c>
      <c r="I19931">
        <v>0.4194175</v>
      </c>
      <c r="J19931" t="s">
        <v>2246</v>
      </c>
    </row>
    <row r="19932" spans="1:10" x14ac:dyDescent="0.25">
      <c r="A19932" t="s">
        <v>12817</v>
      </c>
      <c r="B19932" t="s">
        <v>8022</v>
      </c>
      <c r="C19932" t="s">
        <v>12496</v>
      </c>
      <c r="D19932">
        <v>1315545</v>
      </c>
      <c r="E19932">
        <v>0.99980606611212397</v>
      </c>
      <c r="F19932">
        <v>0.99781262470312004</v>
      </c>
      <c r="G19932">
        <v>1.2887325999999999E-4</v>
      </c>
      <c r="H19932">
        <v>4.6982379999999997E-2</v>
      </c>
      <c r="I19932">
        <v>0.4194175</v>
      </c>
      <c r="J19932" t="s">
        <v>2246</v>
      </c>
    </row>
    <row r="19933" spans="1:10" x14ac:dyDescent="0.25">
      <c r="A19933" t="s">
        <v>12817</v>
      </c>
      <c r="B19933" t="s">
        <v>6511</v>
      </c>
      <c r="C19933" t="s">
        <v>12496</v>
      </c>
      <c r="D19933">
        <v>1315545</v>
      </c>
      <c r="E19933">
        <v>0.81015608939328498</v>
      </c>
      <c r="F19933">
        <v>4.59398433392329E-2</v>
      </c>
      <c r="G19933">
        <v>4.4712923000000002E-2</v>
      </c>
      <c r="H19933">
        <v>2.2339155999999999E-2</v>
      </c>
      <c r="I19933">
        <v>0.4194175</v>
      </c>
      <c r="J19933" t="s">
        <v>2246</v>
      </c>
    </row>
    <row r="19934" spans="1:10" x14ac:dyDescent="0.25">
      <c r="A19934" t="s">
        <v>12817</v>
      </c>
      <c r="B19934" t="s">
        <v>5361</v>
      </c>
      <c r="C19934" t="s">
        <v>12496</v>
      </c>
      <c r="D19934">
        <v>1315545</v>
      </c>
      <c r="E19934">
        <v>0.99506002065282395</v>
      </c>
      <c r="F19934">
        <v>0.89871258321424496</v>
      </c>
      <c r="G19934">
        <v>-3.4457991999999999E-3</v>
      </c>
      <c r="H19934">
        <v>2.7055470000000002E-2</v>
      </c>
      <c r="I19934">
        <v>0.4194175</v>
      </c>
      <c r="J19934" t="s">
        <v>2246</v>
      </c>
    </row>
    <row r="19935" spans="1:10" x14ac:dyDescent="0.25">
      <c r="A19935" t="s">
        <v>12817</v>
      </c>
      <c r="B19935" t="s">
        <v>8536</v>
      </c>
      <c r="C19935" t="s">
        <v>12496</v>
      </c>
      <c r="D19935">
        <v>1315545</v>
      </c>
      <c r="E19935">
        <v>0.71307428632615399</v>
      </c>
      <c r="F19935">
        <v>2.3618372791262599E-2</v>
      </c>
      <c r="G19935">
        <v>-8.2622310000000004E-2</v>
      </c>
      <c r="H19935">
        <v>3.6380000000000003E-2</v>
      </c>
      <c r="I19935">
        <v>0.4194175</v>
      </c>
      <c r="J19935" t="s">
        <v>2246</v>
      </c>
    </row>
    <row r="19936" spans="1:10" x14ac:dyDescent="0.25">
      <c r="A19936" t="s">
        <v>12817</v>
      </c>
      <c r="B19936" t="s">
        <v>5360</v>
      </c>
      <c r="C19936" t="s">
        <v>12496</v>
      </c>
      <c r="D19936">
        <v>1315545</v>
      </c>
      <c r="E19936">
        <v>0.91500050227505703</v>
      </c>
      <c r="F19936">
        <v>0.114385323127426</v>
      </c>
      <c r="G19936">
        <v>5.9729789999999998E-2</v>
      </c>
      <c r="H19936">
        <v>3.7758517999999998E-2</v>
      </c>
      <c r="I19936">
        <v>0.4194175</v>
      </c>
      <c r="J19936" t="s">
        <v>2246</v>
      </c>
    </row>
    <row r="19937" spans="1:10" x14ac:dyDescent="0.25">
      <c r="A19937" t="s">
        <v>12817</v>
      </c>
      <c r="B19937" t="s">
        <v>12560</v>
      </c>
      <c r="C19937" t="s">
        <v>12496</v>
      </c>
      <c r="D19937">
        <v>1315545</v>
      </c>
      <c r="E19937">
        <v>0.99454432387159597</v>
      </c>
      <c r="F19937">
        <v>0.86655572895552702</v>
      </c>
      <c r="G19937">
        <v>4.8341260000000002E-3</v>
      </c>
      <c r="H19937">
        <v>2.8751948999999999E-2</v>
      </c>
      <c r="I19937">
        <v>0.4194175</v>
      </c>
      <c r="J19937" t="s">
        <v>2246</v>
      </c>
    </row>
    <row r="19938" spans="1:10" x14ac:dyDescent="0.25">
      <c r="A19938" t="s">
        <v>12817</v>
      </c>
      <c r="B19938" t="s">
        <v>5942</v>
      </c>
      <c r="C19938" t="s">
        <v>12496</v>
      </c>
      <c r="D19938">
        <v>1315545</v>
      </c>
      <c r="E19938">
        <v>0.98745946447267896</v>
      </c>
      <c r="F19938">
        <v>0.607216580666328</v>
      </c>
      <c r="G19938">
        <v>1.5294531E-2</v>
      </c>
      <c r="H19938">
        <v>2.9731838E-2</v>
      </c>
      <c r="I19938">
        <v>0.4194175</v>
      </c>
      <c r="J19938" t="s">
        <v>2246</v>
      </c>
    </row>
    <row r="19939" spans="1:10" x14ac:dyDescent="0.25">
      <c r="A19939" t="s">
        <v>12817</v>
      </c>
      <c r="B19939" t="s">
        <v>7203</v>
      </c>
      <c r="C19939" t="s">
        <v>12496</v>
      </c>
      <c r="D19939">
        <v>1315545</v>
      </c>
      <c r="E19939">
        <v>0.923107816309928</v>
      </c>
      <c r="F19939">
        <v>0.138060213656929</v>
      </c>
      <c r="G19939">
        <v>4.23503E-2</v>
      </c>
      <c r="H19939">
        <v>2.8504821999999999E-2</v>
      </c>
      <c r="I19939">
        <v>0.4194175</v>
      </c>
      <c r="J19939" t="s">
        <v>2246</v>
      </c>
    </row>
    <row r="19940" spans="1:10" x14ac:dyDescent="0.25">
      <c r="A19940" t="s">
        <v>12817</v>
      </c>
      <c r="B19940" t="s">
        <v>2895</v>
      </c>
      <c r="C19940" t="s">
        <v>12496</v>
      </c>
      <c r="D19940">
        <v>1315545</v>
      </c>
      <c r="E19940">
        <v>0.99193917702077905</v>
      </c>
      <c r="F19940">
        <v>0.80524761334489703</v>
      </c>
      <c r="G19940">
        <v>-7.5556679999999998E-3</v>
      </c>
      <c r="H19940">
        <v>3.0625895E-2</v>
      </c>
      <c r="I19940">
        <v>0.4194175</v>
      </c>
      <c r="J19940" t="s">
        <v>2246</v>
      </c>
    </row>
    <row r="19941" spans="1:10" x14ac:dyDescent="0.25">
      <c r="A19941" t="s">
        <v>12817</v>
      </c>
      <c r="B19941" t="s">
        <v>4286</v>
      </c>
      <c r="C19941" t="s">
        <v>12496</v>
      </c>
      <c r="D19941">
        <v>1315545</v>
      </c>
      <c r="E19941">
        <v>0.98792721245819903</v>
      </c>
      <c r="F19941">
        <v>0.66464628451539298</v>
      </c>
      <c r="G19941">
        <v>-2.4643470000000001E-2</v>
      </c>
      <c r="H19941">
        <v>5.6808791999999997E-2</v>
      </c>
      <c r="I19941">
        <v>0.4194175</v>
      </c>
      <c r="J19941" t="s">
        <v>2246</v>
      </c>
    </row>
    <row r="19942" spans="1:10" x14ac:dyDescent="0.25">
      <c r="A19942" t="s">
        <v>12817</v>
      </c>
      <c r="B19942" t="s">
        <v>4142</v>
      </c>
      <c r="C19942" t="s">
        <v>12496</v>
      </c>
      <c r="D19942">
        <v>1315545</v>
      </c>
      <c r="E19942">
        <v>0.98913171346593598</v>
      </c>
      <c r="F19942">
        <v>0.69672752480201505</v>
      </c>
      <c r="G19942">
        <v>1.9763434E-2</v>
      </c>
      <c r="H19942">
        <v>5.0676245000000002E-2</v>
      </c>
      <c r="I19942">
        <v>0.4194175</v>
      </c>
      <c r="J19942" t="s">
        <v>2246</v>
      </c>
    </row>
    <row r="19943" spans="1:10" x14ac:dyDescent="0.25">
      <c r="A19943" t="s">
        <v>12817</v>
      </c>
      <c r="B19943" t="s">
        <v>12508</v>
      </c>
      <c r="C19943" t="s">
        <v>12496</v>
      </c>
      <c r="D19943">
        <v>1315545</v>
      </c>
      <c r="E19943">
        <v>0.99980606611212397</v>
      </c>
      <c r="F19943">
        <v>0.99781234270443098</v>
      </c>
      <c r="G19943" s="29">
        <v>5.3214541999999998E-5</v>
      </c>
      <c r="H19943">
        <v>1.9397536E-2</v>
      </c>
      <c r="I19943">
        <v>0.4194175</v>
      </c>
      <c r="J19943" t="s">
        <v>2246</v>
      </c>
    </row>
    <row r="19944" spans="1:10" x14ac:dyDescent="0.25">
      <c r="A19944" t="s">
        <v>12817</v>
      </c>
      <c r="B19944" t="s">
        <v>11242</v>
      </c>
      <c r="C19944" t="s">
        <v>12496</v>
      </c>
      <c r="D19944">
        <v>1315545</v>
      </c>
      <c r="E19944">
        <v>0.95290069654262599</v>
      </c>
      <c r="F19944">
        <v>0.23283125822203399</v>
      </c>
      <c r="G19944">
        <v>-4.1227396999999999E-2</v>
      </c>
      <c r="H19944">
        <v>3.4507886000000002E-2</v>
      </c>
      <c r="I19944">
        <v>0.4194175</v>
      </c>
      <c r="J19944" t="s">
        <v>2246</v>
      </c>
    </row>
    <row r="19945" spans="1:10" x14ac:dyDescent="0.25">
      <c r="A19945" t="s">
        <v>12817</v>
      </c>
      <c r="B19945" t="s">
        <v>12498</v>
      </c>
      <c r="C19945" t="s">
        <v>12496</v>
      </c>
      <c r="D19945">
        <v>1315545</v>
      </c>
      <c r="E19945">
        <v>0.99779220883978703</v>
      </c>
      <c r="F19945">
        <v>0.94789045085791701</v>
      </c>
      <c r="G19945">
        <v>-1.9940591999999999E-3</v>
      </c>
      <c r="H19945">
        <v>3.0493457000000002E-2</v>
      </c>
      <c r="I19945">
        <v>0.4194175</v>
      </c>
      <c r="J19945" t="s">
        <v>2246</v>
      </c>
    </row>
    <row r="19946" spans="1:10" x14ac:dyDescent="0.25">
      <c r="A19946" t="s">
        <v>12817</v>
      </c>
      <c r="B19946" t="s">
        <v>7586</v>
      </c>
      <c r="C19946" t="s">
        <v>12496</v>
      </c>
      <c r="D19946">
        <v>1315545</v>
      </c>
      <c r="E19946">
        <v>0.99193917702077905</v>
      </c>
      <c r="F19946">
        <v>0.80036036406081501</v>
      </c>
      <c r="G19946">
        <v>4.7846636999999996E-3</v>
      </c>
      <c r="H19946">
        <v>1.8909326000000001E-2</v>
      </c>
      <c r="I19946">
        <v>0.4194175</v>
      </c>
      <c r="J19946" t="s">
        <v>2246</v>
      </c>
    </row>
    <row r="19947" spans="1:10" x14ac:dyDescent="0.25">
      <c r="A19947" t="s">
        <v>12817</v>
      </c>
      <c r="B19947" t="s">
        <v>8535</v>
      </c>
      <c r="C19947" t="s">
        <v>12496</v>
      </c>
      <c r="D19947">
        <v>1315545</v>
      </c>
      <c r="E19947">
        <v>0.88472375740119402</v>
      </c>
      <c r="F19947">
        <v>8.2459078606144195E-2</v>
      </c>
      <c r="G19947">
        <v>4.2109611999999998E-2</v>
      </c>
      <c r="H19947">
        <v>2.4193704E-2</v>
      </c>
      <c r="I19947">
        <v>0.4194175</v>
      </c>
      <c r="J19947" t="s">
        <v>2246</v>
      </c>
    </row>
    <row r="19948" spans="1:10" x14ac:dyDescent="0.25">
      <c r="A19948" t="s">
        <v>12817</v>
      </c>
      <c r="B19948" t="s">
        <v>11574</v>
      </c>
      <c r="C19948" t="s">
        <v>12496</v>
      </c>
      <c r="D19948">
        <v>1315545</v>
      </c>
      <c r="E19948">
        <v>0.33235907937130599</v>
      </c>
      <c r="F19948">
        <v>3.66309481583714E-3</v>
      </c>
      <c r="G19948">
        <v>-0.13846469</v>
      </c>
      <c r="H19948">
        <v>4.7398347E-2</v>
      </c>
      <c r="I19948">
        <v>0.4194175</v>
      </c>
      <c r="J19948" t="s">
        <v>2246</v>
      </c>
    </row>
    <row r="19949" spans="1:10" x14ac:dyDescent="0.25">
      <c r="A19949" t="s">
        <v>12817</v>
      </c>
      <c r="B19949" t="s">
        <v>7629</v>
      </c>
      <c r="C19949" t="s">
        <v>12496</v>
      </c>
      <c r="D19949">
        <v>1315545</v>
      </c>
      <c r="E19949">
        <v>0.97042304371204502</v>
      </c>
      <c r="F19949">
        <v>0.35821287004575902</v>
      </c>
      <c r="G19949">
        <v>-2.3172176999999999E-2</v>
      </c>
      <c r="H19949">
        <v>2.5194580000000001E-2</v>
      </c>
      <c r="I19949">
        <v>0.4194175</v>
      </c>
      <c r="J19949" t="s">
        <v>2246</v>
      </c>
    </row>
    <row r="19950" spans="1:10" x14ac:dyDescent="0.25">
      <c r="A19950" t="s">
        <v>12817</v>
      </c>
      <c r="B19950" t="s">
        <v>11623</v>
      </c>
      <c r="C19950" t="s">
        <v>12496</v>
      </c>
      <c r="D19950">
        <v>1315545</v>
      </c>
      <c r="E19950">
        <v>0.77371415853981296</v>
      </c>
      <c r="F19950">
        <v>3.4979132558875699E-2</v>
      </c>
      <c r="G19950">
        <v>5.3762856999999997E-2</v>
      </c>
      <c r="H19950">
        <v>2.5418941E-2</v>
      </c>
      <c r="I19950">
        <v>0.4194175</v>
      </c>
      <c r="J19950" t="s">
        <v>2246</v>
      </c>
    </row>
    <row r="19951" spans="1:10" x14ac:dyDescent="0.25">
      <c r="A19951" t="s">
        <v>12817</v>
      </c>
      <c r="B19951" t="s">
        <v>4137</v>
      </c>
      <c r="C19951" t="s">
        <v>12496</v>
      </c>
      <c r="D19951">
        <v>1315545</v>
      </c>
      <c r="E19951">
        <v>0.96713902231784499</v>
      </c>
      <c r="F19951">
        <v>0.31524202358123898</v>
      </c>
      <c r="G19951">
        <v>3.0107782999999999E-2</v>
      </c>
      <c r="H19951">
        <v>2.994554E-2</v>
      </c>
      <c r="I19951">
        <v>0.4194175</v>
      </c>
      <c r="J19951" t="s">
        <v>2246</v>
      </c>
    </row>
    <row r="19952" spans="1:10" x14ac:dyDescent="0.25">
      <c r="A19952" t="s">
        <v>12817</v>
      </c>
      <c r="B19952" t="s">
        <v>4651</v>
      </c>
      <c r="C19952" t="s">
        <v>12496</v>
      </c>
      <c r="D19952">
        <v>1315545</v>
      </c>
      <c r="E19952">
        <v>0.97377727050523399</v>
      </c>
      <c r="F19952">
        <v>0.39251758761760902</v>
      </c>
      <c r="G19952">
        <v>1.45990085E-2</v>
      </c>
      <c r="H19952">
        <v>1.7057047999999998E-2</v>
      </c>
      <c r="I19952">
        <v>0.4194175</v>
      </c>
      <c r="J19952" t="s">
        <v>2246</v>
      </c>
    </row>
    <row r="19953" spans="1:10" x14ac:dyDescent="0.25">
      <c r="A19953" t="s">
        <v>12817</v>
      </c>
      <c r="B19953" t="s">
        <v>5485</v>
      </c>
      <c r="C19953" t="s">
        <v>12496</v>
      </c>
      <c r="D19953">
        <v>1315545</v>
      </c>
      <c r="E19953">
        <v>0.95919578431817898</v>
      </c>
      <c r="F19953">
        <v>0.249596678412352</v>
      </c>
      <c r="G19953">
        <v>4.9491514E-2</v>
      </c>
      <c r="H19953">
        <v>4.2930238000000003E-2</v>
      </c>
      <c r="I19953">
        <v>0.4194175</v>
      </c>
      <c r="J19953" t="s">
        <v>2246</v>
      </c>
    </row>
    <row r="19954" spans="1:10" x14ac:dyDescent="0.25">
      <c r="A19954" t="s">
        <v>12817</v>
      </c>
      <c r="B19954" t="s">
        <v>11341</v>
      </c>
      <c r="C19954" t="s">
        <v>12496</v>
      </c>
      <c r="D19954">
        <v>1315545</v>
      </c>
      <c r="E19954">
        <v>0.93663436608621997</v>
      </c>
      <c r="F19954">
        <v>0.16735963894961001</v>
      </c>
      <c r="G19954">
        <v>2.9382095E-2</v>
      </c>
      <c r="H19954">
        <v>2.124525E-2</v>
      </c>
      <c r="I19954">
        <v>0.4194175</v>
      </c>
      <c r="J19954" t="s">
        <v>2246</v>
      </c>
    </row>
    <row r="19955" spans="1:10" x14ac:dyDescent="0.25">
      <c r="A19955" t="s">
        <v>12817</v>
      </c>
      <c r="B19955" t="s">
        <v>7194</v>
      </c>
      <c r="C19955" t="s">
        <v>12496</v>
      </c>
      <c r="D19955">
        <v>1315545</v>
      </c>
      <c r="E19955">
        <v>0.94598515404573202</v>
      </c>
      <c r="F19955">
        <v>0.19283002533473501</v>
      </c>
      <c r="G19955">
        <v>3.8423155000000001E-2</v>
      </c>
      <c r="H19955">
        <v>2.9460457999999998E-2</v>
      </c>
      <c r="I19955">
        <v>0.4194175</v>
      </c>
      <c r="J19955" t="s">
        <v>2246</v>
      </c>
    </row>
    <row r="19956" spans="1:10" x14ac:dyDescent="0.25">
      <c r="A19956" t="s">
        <v>12817</v>
      </c>
      <c r="B19956" t="s">
        <v>5345</v>
      </c>
      <c r="C19956" t="s">
        <v>12496</v>
      </c>
      <c r="D19956">
        <v>1315545</v>
      </c>
      <c r="E19956">
        <v>0.91316866965756804</v>
      </c>
      <c r="F19956">
        <v>0.108916979605887</v>
      </c>
      <c r="G19956">
        <v>4.2136220000000002E-2</v>
      </c>
      <c r="H19956">
        <v>2.6231821999999998E-2</v>
      </c>
      <c r="I19956">
        <v>0.4194175</v>
      </c>
      <c r="J19956" t="s">
        <v>2246</v>
      </c>
    </row>
    <row r="19957" spans="1:10" x14ac:dyDescent="0.25">
      <c r="A19957" t="s">
        <v>12817</v>
      </c>
      <c r="B19957" t="s">
        <v>4431</v>
      </c>
      <c r="C19957" t="s">
        <v>12496</v>
      </c>
      <c r="D19957">
        <v>1315545</v>
      </c>
      <c r="E19957">
        <v>0.98792721245819903</v>
      </c>
      <c r="F19957">
        <v>0.62786077202212298</v>
      </c>
      <c r="G19957">
        <v>1.4503935000000001E-2</v>
      </c>
      <c r="H19957">
        <v>2.9900303E-2</v>
      </c>
      <c r="I19957">
        <v>0.4194175</v>
      </c>
      <c r="J19957" t="s">
        <v>2246</v>
      </c>
    </row>
    <row r="19958" spans="1:10" x14ac:dyDescent="0.25">
      <c r="A19958" t="s">
        <v>12817</v>
      </c>
      <c r="B19958" t="s">
        <v>10510</v>
      </c>
      <c r="C19958" t="s">
        <v>12496</v>
      </c>
      <c r="D19958">
        <v>1315545</v>
      </c>
      <c r="E19958">
        <v>0.98913171346593598</v>
      </c>
      <c r="F19958">
        <v>0.71043885664619999</v>
      </c>
      <c r="G19958">
        <v>1.0838097E-2</v>
      </c>
      <c r="H19958">
        <v>2.9173553000000001E-2</v>
      </c>
      <c r="I19958">
        <v>0.4194175</v>
      </c>
      <c r="J19958" t="s">
        <v>2246</v>
      </c>
    </row>
    <row r="19959" spans="1:10" x14ac:dyDescent="0.25">
      <c r="A19959" t="s">
        <v>12817</v>
      </c>
      <c r="B19959" t="s">
        <v>5057</v>
      </c>
      <c r="C19959" t="s">
        <v>12496</v>
      </c>
      <c r="D19959">
        <v>1315545</v>
      </c>
      <c r="E19959">
        <v>0.996672311913541</v>
      </c>
      <c r="F19959">
        <v>0.93069322057283099</v>
      </c>
      <c r="G19959">
        <v>2.1437244000000002E-3</v>
      </c>
      <c r="H19959">
        <v>2.4634300000000001E-2</v>
      </c>
      <c r="I19959">
        <v>0.4194175</v>
      </c>
      <c r="J19959" t="s">
        <v>2246</v>
      </c>
    </row>
    <row r="19960" spans="1:10" x14ac:dyDescent="0.25">
      <c r="A19960" t="s">
        <v>12817</v>
      </c>
      <c r="B19960" t="s">
        <v>9097</v>
      </c>
      <c r="C19960" t="s">
        <v>12496</v>
      </c>
      <c r="D19960">
        <v>1315545</v>
      </c>
      <c r="E19960">
        <v>0.99950391755784096</v>
      </c>
      <c r="F19960">
        <v>0.97922998643608905</v>
      </c>
      <c r="G19960">
        <v>7.9504266999999996E-4</v>
      </c>
      <c r="H19960">
        <v>3.0521125E-2</v>
      </c>
      <c r="I19960">
        <v>0.4194175</v>
      </c>
      <c r="J19960" t="s">
        <v>2246</v>
      </c>
    </row>
    <row r="19961" spans="1:10" x14ac:dyDescent="0.25">
      <c r="A19961" t="s">
        <v>12817</v>
      </c>
      <c r="B19961" t="s">
        <v>2885</v>
      </c>
      <c r="C19961" t="s">
        <v>12496</v>
      </c>
      <c r="D19961">
        <v>1315545</v>
      </c>
      <c r="E19961">
        <v>0.99311588869627898</v>
      </c>
      <c r="F19961">
        <v>0.83324813936450204</v>
      </c>
      <c r="G19961">
        <v>-6.7440260000000002E-3</v>
      </c>
      <c r="H19961">
        <v>3.2013624999999997E-2</v>
      </c>
      <c r="I19961">
        <v>0.4194175</v>
      </c>
      <c r="J19961" t="s">
        <v>2246</v>
      </c>
    </row>
    <row r="19962" spans="1:10" x14ac:dyDescent="0.25">
      <c r="A19962" t="s">
        <v>12817</v>
      </c>
      <c r="B19962" t="s">
        <v>2606</v>
      </c>
      <c r="C19962" t="s">
        <v>12496</v>
      </c>
      <c r="D19962">
        <v>1315545</v>
      </c>
      <c r="E19962">
        <v>0.97401041863209803</v>
      </c>
      <c r="F19962">
        <v>0.394821500762014</v>
      </c>
      <c r="G19962">
        <v>-2.8219495000000001E-2</v>
      </c>
      <c r="H19962">
        <v>3.3131929999999997E-2</v>
      </c>
      <c r="I19962">
        <v>0.4194175</v>
      </c>
      <c r="J19962" t="s">
        <v>2246</v>
      </c>
    </row>
    <row r="19963" spans="1:10" x14ac:dyDescent="0.25">
      <c r="A19963" t="s">
        <v>12817</v>
      </c>
      <c r="B19963" t="s">
        <v>11235</v>
      </c>
      <c r="C19963" t="s">
        <v>12496</v>
      </c>
      <c r="D19963">
        <v>1315545</v>
      </c>
      <c r="E19963">
        <v>0.99854801978579799</v>
      </c>
      <c r="F19963">
        <v>0.95453100867079699</v>
      </c>
      <c r="G19963">
        <v>-3.1866592000000002E-3</v>
      </c>
      <c r="H19963">
        <v>5.585735E-2</v>
      </c>
      <c r="I19963">
        <v>0.4194175</v>
      </c>
      <c r="J19963" t="s">
        <v>2246</v>
      </c>
    </row>
    <row r="19964" spans="1:10" x14ac:dyDescent="0.25">
      <c r="A19964" t="s">
        <v>12817</v>
      </c>
      <c r="B19964" t="s">
        <v>12832</v>
      </c>
      <c r="C19964" t="s">
        <v>12496</v>
      </c>
      <c r="D19964">
        <v>1315545</v>
      </c>
      <c r="E19964">
        <v>0.98913171346593598</v>
      </c>
      <c r="F19964">
        <v>0.71561490973623099</v>
      </c>
      <c r="G19964">
        <v>-2.0308616000000002E-2</v>
      </c>
      <c r="H19964">
        <v>5.5707578000000001E-2</v>
      </c>
      <c r="I19964">
        <v>0.4194175</v>
      </c>
      <c r="J19964" t="s">
        <v>2246</v>
      </c>
    </row>
    <row r="19965" spans="1:10" x14ac:dyDescent="0.25">
      <c r="A19965" t="s">
        <v>12817</v>
      </c>
      <c r="B19965" t="s">
        <v>4867</v>
      </c>
      <c r="C19965" t="s">
        <v>12496</v>
      </c>
      <c r="D19965">
        <v>1315545</v>
      </c>
      <c r="E19965">
        <v>0.99084935558802301</v>
      </c>
      <c r="F19965">
        <v>0.76916561128127303</v>
      </c>
      <c r="G19965">
        <v>1.3603219999999999E-2</v>
      </c>
      <c r="H19965">
        <v>4.6325291999999997E-2</v>
      </c>
      <c r="I19965">
        <v>0.4194175</v>
      </c>
      <c r="J19965" t="s">
        <v>2246</v>
      </c>
    </row>
    <row r="19966" spans="1:10" x14ac:dyDescent="0.25">
      <c r="A19966" t="s">
        <v>12817</v>
      </c>
      <c r="B19966" t="s">
        <v>5055</v>
      </c>
      <c r="C19966" t="s">
        <v>12496</v>
      </c>
      <c r="D19966">
        <v>1315545</v>
      </c>
      <c r="E19966">
        <v>0.88180641006034499</v>
      </c>
      <c r="F19966">
        <v>8.04966931832303E-2</v>
      </c>
      <c r="G19966">
        <v>0.102334656</v>
      </c>
      <c r="H19966">
        <v>5.8416795000000001E-2</v>
      </c>
      <c r="I19966">
        <v>0.4194175</v>
      </c>
      <c r="J19966" t="s">
        <v>2246</v>
      </c>
    </row>
    <row r="19967" spans="1:10" x14ac:dyDescent="0.25">
      <c r="A19967" t="s">
        <v>12817</v>
      </c>
      <c r="B19967" t="s">
        <v>5208</v>
      </c>
      <c r="C19967" t="s">
        <v>12496</v>
      </c>
      <c r="D19967">
        <v>1315545</v>
      </c>
      <c r="E19967">
        <v>0.988766693783661</v>
      </c>
      <c r="F19967">
        <v>0.68519514797268999</v>
      </c>
      <c r="G19967">
        <v>1.0499584500000001E-2</v>
      </c>
      <c r="H19967">
        <v>2.5883390999999999E-2</v>
      </c>
      <c r="I19967">
        <v>0.4194175</v>
      </c>
      <c r="J19967" t="s">
        <v>2246</v>
      </c>
    </row>
    <row r="19968" spans="1:10" x14ac:dyDescent="0.25">
      <c r="A19968" t="s">
        <v>12817</v>
      </c>
      <c r="B19968" t="s">
        <v>2602</v>
      </c>
      <c r="C19968" t="s">
        <v>12496</v>
      </c>
      <c r="D19968">
        <v>1315545</v>
      </c>
      <c r="E19968">
        <v>0.995055862339431</v>
      </c>
      <c r="F19968">
        <v>0.887843419832262</v>
      </c>
      <c r="G19968">
        <v>2.4731012999999998E-3</v>
      </c>
      <c r="H19968">
        <v>1.7525505E-2</v>
      </c>
      <c r="I19968">
        <v>0.4194175</v>
      </c>
      <c r="J19968" t="s">
        <v>2246</v>
      </c>
    </row>
    <row r="19969" spans="1:10" x14ac:dyDescent="0.25">
      <c r="A19969" t="s">
        <v>12817</v>
      </c>
      <c r="B19969" t="s">
        <v>11155</v>
      </c>
      <c r="C19969" t="s">
        <v>12496</v>
      </c>
      <c r="D19969">
        <v>1315545</v>
      </c>
      <c r="E19969">
        <v>0.94146910038332499</v>
      </c>
      <c r="F19969">
        <v>0.17918204427662299</v>
      </c>
      <c r="G19969">
        <v>2.4973819000000001E-2</v>
      </c>
      <c r="H19969">
        <v>1.8562407999999999E-2</v>
      </c>
      <c r="I19969">
        <v>0.4194175</v>
      </c>
      <c r="J19969" t="s">
        <v>2246</v>
      </c>
    </row>
    <row r="19970" spans="1:10" x14ac:dyDescent="0.25">
      <c r="A19970" t="s">
        <v>12817</v>
      </c>
      <c r="B19970" t="s">
        <v>3588</v>
      </c>
      <c r="C19970" t="s">
        <v>12496</v>
      </c>
      <c r="D19970">
        <v>1315545</v>
      </c>
      <c r="E19970">
        <v>0.96836502528161605</v>
      </c>
      <c r="F19970">
        <v>0.32174234372398303</v>
      </c>
      <c r="G19970">
        <v>-3.2139000000000001E-2</v>
      </c>
      <c r="H19970">
        <v>3.2398570000000002E-2</v>
      </c>
      <c r="I19970">
        <v>0.4194175</v>
      </c>
      <c r="J19970" t="s">
        <v>2246</v>
      </c>
    </row>
    <row r="19971" spans="1:10" x14ac:dyDescent="0.25">
      <c r="A19971" t="s">
        <v>12817</v>
      </c>
      <c r="B19971" t="s">
        <v>10978</v>
      </c>
      <c r="C19971" t="s">
        <v>12496</v>
      </c>
      <c r="D19971">
        <v>1315545</v>
      </c>
      <c r="E19971">
        <v>0.98143368968061895</v>
      </c>
      <c r="F19971">
        <v>0.470918267730912</v>
      </c>
      <c r="G19971">
        <v>-2.1229852E-2</v>
      </c>
      <c r="H19971">
        <v>2.9420450000000001E-2</v>
      </c>
      <c r="I19971">
        <v>0.4194175</v>
      </c>
      <c r="J19971" t="s">
        <v>2246</v>
      </c>
    </row>
    <row r="19972" spans="1:10" x14ac:dyDescent="0.25">
      <c r="A19972" t="s">
        <v>12817</v>
      </c>
      <c r="B19972" t="s">
        <v>7013</v>
      </c>
      <c r="C19972" t="s">
        <v>12496</v>
      </c>
      <c r="D19972">
        <v>1315545</v>
      </c>
      <c r="E19972">
        <v>0.92252018752760201</v>
      </c>
      <c r="F19972">
        <v>0.136583828009567</v>
      </c>
      <c r="G19972">
        <v>-4.5591319999999998E-2</v>
      </c>
      <c r="H19972">
        <v>3.0570948000000001E-2</v>
      </c>
      <c r="I19972">
        <v>0.4194175</v>
      </c>
      <c r="J19972" t="s">
        <v>2246</v>
      </c>
    </row>
    <row r="19973" spans="1:10" x14ac:dyDescent="0.25">
      <c r="A19973" t="s">
        <v>12817</v>
      </c>
      <c r="B19973" t="s">
        <v>4126</v>
      </c>
      <c r="C19973" t="s">
        <v>12496</v>
      </c>
      <c r="D19973">
        <v>1315545</v>
      </c>
      <c r="E19973">
        <v>0.95515533758193205</v>
      </c>
      <c r="F19973">
        <v>0.24283935536582599</v>
      </c>
      <c r="G19973">
        <v>3.1008929000000001E-2</v>
      </c>
      <c r="H19973">
        <v>2.6515314000000002E-2</v>
      </c>
      <c r="I19973">
        <v>0.4194175</v>
      </c>
      <c r="J19973" t="s">
        <v>2246</v>
      </c>
    </row>
    <row r="19974" spans="1:10" x14ac:dyDescent="0.25">
      <c r="A19974" t="s">
        <v>12817</v>
      </c>
      <c r="B19974" t="s">
        <v>4418</v>
      </c>
      <c r="C19974" t="s">
        <v>12496</v>
      </c>
      <c r="D19974">
        <v>1315545</v>
      </c>
      <c r="E19974">
        <v>0.99454432387159597</v>
      </c>
      <c r="F19974">
        <v>0.86648019000380905</v>
      </c>
      <c r="G19974">
        <v>3.8335333000000002E-3</v>
      </c>
      <c r="H19974">
        <v>2.2787697999999999E-2</v>
      </c>
      <c r="I19974">
        <v>0.4194175</v>
      </c>
      <c r="J19974" t="s">
        <v>2246</v>
      </c>
    </row>
    <row r="19975" spans="1:10" x14ac:dyDescent="0.25">
      <c r="A19975" t="s">
        <v>12817</v>
      </c>
      <c r="B19975" t="s">
        <v>6649</v>
      </c>
      <c r="C19975" t="s">
        <v>12496</v>
      </c>
      <c r="D19975">
        <v>1315545</v>
      </c>
      <c r="E19975">
        <v>0.92575966624037997</v>
      </c>
      <c r="F19975">
        <v>0.14377893723632201</v>
      </c>
      <c r="G19975">
        <v>-4.1349549999999999E-2</v>
      </c>
      <c r="H19975">
        <v>2.8235678E-2</v>
      </c>
      <c r="I19975">
        <v>0.4194175</v>
      </c>
      <c r="J19975" t="s">
        <v>2246</v>
      </c>
    </row>
    <row r="19976" spans="1:10" x14ac:dyDescent="0.25">
      <c r="A19976" t="s">
        <v>12817</v>
      </c>
      <c r="B19976" t="s">
        <v>6623</v>
      </c>
      <c r="C19976" t="s">
        <v>12496</v>
      </c>
      <c r="D19976">
        <v>1315545</v>
      </c>
      <c r="E19976">
        <v>0.96657518560405598</v>
      </c>
      <c r="F19976">
        <v>0.31178130793530501</v>
      </c>
      <c r="G19976">
        <v>-2.5356943E-2</v>
      </c>
      <c r="H19976">
        <v>2.5040373000000001E-2</v>
      </c>
      <c r="I19976">
        <v>0.4194175</v>
      </c>
      <c r="J19976" t="s">
        <v>2246</v>
      </c>
    </row>
    <row r="19977" spans="1:10" x14ac:dyDescent="0.25">
      <c r="A19977" t="s">
        <v>12817</v>
      </c>
      <c r="B19977" t="s">
        <v>8699</v>
      </c>
      <c r="C19977" t="s">
        <v>12496</v>
      </c>
      <c r="D19977">
        <v>1315545</v>
      </c>
      <c r="E19977">
        <v>0.91798668069570899</v>
      </c>
      <c r="F19977">
        <v>0.12456299885619899</v>
      </c>
      <c r="G19977">
        <v>4.3860312999999998E-2</v>
      </c>
      <c r="H19977">
        <v>2.8502867000000001E-2</v>
      </c>
      <c r="I19977">
        <v>0.4194175</v>
      </c>
      <c r="J19977" t="s">
        <v>2246</v>
      </c>
    </row>
    <row r="19978" spans="1:10" x14ac:dyDescent="0.25">
      <c r="A19978" t="s">
        <v>12817</v>
      </c>
      <c r="B19978" t="s">
        <v>10809</v>
      </c>
      <c r="C19978" t="s">
        <v>12496</v>
      </c>
      <c r="D19978">
        <v>1315545</v>
      </c>
      <c r="E19978">
        <v>0.98335543407595105</v>
      </c>
      <c r="F19978">
        <v>0.52170539812916505</v>
      </c>
      <c r="G19978">
        <v>-9.6479644999999999E-3</v>
      </c>
      <c r="H19978">
        <v>1.5046100999999999E-2</v>
      </c>
      <c r="I19978">
        <v>0.4194175</v>
      </c>
      <c r="J19978" t="s">
        <v>2246</v>
      </c>
    </row>
    <row r="19979" spans="1:10" x14ac:dyDescent="0.25">
      <c r="A19979" t="s">
        <v>12817</v>
      </c>
      <c r="B19979" t="s">
        <v>7191</v>
      </c>
      <c r="C19979" t="s">
        <v>12496</v>
      </c>
      <c r="D19979">
        <v>1315545</v>
      </c>
      <c r="E19979">
        <v>0.97377727050523399</v>
      </c>
      <c r="F19979">
        <v>0.39059297789889003</v>
      </c>
      <c r="G19979">
        <v>-4.7627993E-2</v>
      </c>
      <c r="H19979">
        <v>5.5421270000000002E-2</v>
      </c>
      <c r="I19979">
        <v>0.4194175</v>
      </c>
      <c r="J19979" t="s">
        <v>2246</v>
      </c>
    </row>
    <row r="19980" spans="1:10" x14ac:dyDescent="0.25">
      <c r="A19980" t="s">
        <v>12817</v>
      </c>
      <c r="B19980" t="s">
        <v>3584</v>
      </c>
      <c r="C19980" t="s">
        <v>12496</v>
      </c>
      <c r="D19980">
        <v>1315545</v>
      </c>
      <c r="E19980">
        <v>0.98123725620858404</v>
      </c>
      <c r="F19980">
        <v>0.46438804624441499</v>
      </c>
      <c r="G19980">
        <v>-2.2436911E-2</v>
      </c>
      <c r="H19980">
        <v>3.0640130000000002E-2</v>
      </c>
      <c r="I19980">
        <v>0.4194175</v>
      </c>
      <c r="J19980" t="s">
        <v>2246</v>
      </c>
    </row>
    <row r="19981" spans="1:10" x14ac:dyDescent="0.25">
      <c r="A19981" t="s">
        <v>12817</v>
      </c>
      <c r="B19981" t="s">
        <v>5337</v>
      </c>
      <c r="C19981" t="s">
        <v>12496</v>
      </c>
      <c r="D19981">
        <v>1315545</v>
      </c>
      <c r="E19981">
        <v>0.99485681228133005</v>
      </c>
      <c r="F19981">
        <v>0.87660937758296098</v>
      </c>
      <c r="G19981">
        <v>3.713802E-3</v>
      </c>
      <c r="H19981">
        <v>2.3904768999999999E-2</v>
      </c>
      <c r="I19981">
        <v>0.4194175</v>
      </c>
      <c r="J19981" t="s">
        <v>2246</v>
      </c>
    </row>
    <row r="19982" spans="1:10" x14ac:dyDescent="0.25">
      <c r="A19982" t="s">
        <v>12817</v>
      </c>
      <c r="B19982" t="s">
        <v>10769</v>
      </c>
      <c r="C19982" t="s">
        <v>12496</v>
      </c>
      <c r="D19982">
        <v>1315545</v>
      </c>
      <c r="E19982">
        <v>0.99410121602018398</v>
      </c>
      <c r="F19982">
        <v>0.84736383806909399</v>
      </c>
      <c r="G19982">
        <v>9.2365425000000001E-3</v>
      </c>
      <c r="H19982">
        <v>4.7958314000000002E-2</v>
      </c>
      <c r="I19982">
        <v>0.4194175</v>
      </c>
      <c r="J19982" t="s">
        <v>2246</v>
      </c>
    </row>
    <row r="19983" spans="1:10" x14ac:dyDescent="0.25">
      <c r="A19983" t="s">
        <v>12817</v>
      </c>
      <c r="B19983" t="s">
        <v>5038</v>
      </c>
      <c r="C19983" t="s">
        <v>12496</v>
      </c>
      <c r="D19983">
        <v>1315545</v>
      </c>
      <c r="E19983">
        <v>0.94598515404573202</v>
      </c>
      <c r="F19983">
        <v>0.19121775737192401</v>
      </c>
      <c r="G19983">
        <v>4.2624608000000001E-2</v>
      </c>
      <c r="H19983">
        <v>3.2563303000000002E-2</v>
      </c>
      <c r="I19983">
        <v>0.4194175</v>
      </c>
      <c r="J19983" t="s">
        <v>2246</v>
      </c>
    </row>
    <row r="19984" spans="1:10" x14ac:dyDescent="0.25">
      <c r="A19984" t="s">
        <v>12817</v>
      </c>
      <c r="B19984" t="s">
        <v>6706</v>
      </c>
      <c r="C19984" t="s">
        <v>12496</v>
      </c>
      <c r="D19984">
        <v>1315545</v>
      </c>
      <c r="E19984">
        <v>0.99454432387159597</v>
      </c>
      <c r="F19984">
        <v>0.85234017831233899</v>
      </c>
      <c r="G19984">
        <v>-4.5504522999999996E-3</v>
      </c>
      <c r="H19984">
        <v>2.4433063000000001E-2</v>
      </c>
      <c r="I19984">
        <v>0.4194175</v>
      </c>
      <c r="J19984" t="s">
        <v>2246</v>
      </c>
    </row>
    <row r="19985" spans="1:10" x14ac:dyDescent="0.25">
      <c r="A19985" t="s">
        <v>12817</v>
      </c>
      <c r="B19985" t="s">
        <v>2586</v>
      </c>
      <c r="C19985" t="s">
        <v>12496</v>
      </c>
      <c r="D19985">
        <v>1315545</v>
      </c>
      <c r="E19985">
        <v>0.94598515404573202</v>
      </c>
      <c r="F19985">
        <v>0.19394629123729001</v>
      </c>
      <c r="G19985">
        <v>-3.8906265000000002E-2</v>
      </c>
      <c r="H19985">
        <v>2.9905872E-2</v>
      </c>
      <c r="I19985">
        <v>0.4194175</v>
      </c>
      <c r="J19985" t="s">
        <v>2246</v>
      </c>
    </row>
    <row r="19986" spans="1:10" x14ac:dyDescent="0.25">
      <c r="A19986" t="s">
        <v>12817</v>
      </c>
      <c r="B19986" t="s">
        <v>3820</v>
      </c>
      <c r="C19986" t="s">
        <v>12496</v>
      </c>
      <c r="D19986">
        <v>1315545</v>
      </c>
      <c r="E19986">
        <v>0.966075052493644</v>
      </c>
      <c r="F19986">
        <v>0.30691340818558999</v>
      </c>
      <c r="G19986">
        <v>-5.1742490000000002E-2</v>
      </c>
      <c r="H19986">
        <v>5.0584379999999998E-2</v>
      </c>
      <c r="I19986">
        <v>0.4194175</v>
      </c>
      <c r="J19986" t="s">
        <v>2246</v>
      </c>
    </row>
    <row r="19987" spans="1:10" x14ac:dyDescent="0.25">
      <c r="A19987" t="s">
        <v>12817</v>
      </c>
      <c r="B19987" t="s">
        <v>8138</v>
      </c>
      <c r="C19987" t="s">
        <v>12496</v>
      </c>
      <c r="D19987">
        <v>1315545</v>
      </c>
      <c r="E19987">
        <v>0.98913171346593598</v>
      </c>
      <c r="F19987">
        <v>0.738203861163655</v>
      </c>
      <c r="G19987">
        <v>8.7164930000000005E-3</v>
      </c>
      <c r="H19987">
        <v>2.606282E-2</v>
      </c>
      <c r="I19987">
        <v>0.4194175</v>
      </c>
      <c r="J19987" t="s">
        <v>2246</v>
      </c>
    </row>
    <row r="19988" spans="1:10" x14ac:dyDescent="0.25">
      <c r="A19988" t="s">
        <v>12817</v>
      </c>
      <c r="B19988" t="s">
        <v>10336</v>
      </c>
      <c r="C19988" t="s">
        <v>12496</v>
      </c>
      <c r="D19988">
        <v>1315545</v>
      </c>
      <c r="E19988">
        <v>0.83485310575412497</v>
      </c>
      <c r="F19988">
        <v>5.5938824241066699E-2</v>
      </c>
      <c r="G19988">
        <v>-6.8399033999999997E-2</v>
      </c>
      <c r="H19988">
        <v>3.5689138000000002E-2</v>
      </c>
      <c r="I19988">
        <v>0.4194175</v>
      </c>
      <c r="J19988" t="s">
        <v>2246</v>
      </c>
    </row>
    <row r="19989" spans="1:10" x14ac:dyDescent="0.25">
      <c r="A19989" t="s">
        <v>12817</v>
      </c>
      <c r="B19989" t="s">
        <v>3578</v>
      </c>
      <c r="C19989" t="s">
        <v>12496</v>
      </c>
      <c r="D19989">
        <v>1315545</v>
      </c>
      <c r="E19989">
        <v>0.97087753925598597</v>
      </c>
      <c r="F19989">
        <v>0.36744675259378501</v>
      </c>
      <c r="G19989">
        <v>-3.2917370000000001E-2</v>
      </c>
      <c r="H19989">
        <v>3.6486283000000001E-2</v>
      </c>
      <c r="I19989">
        <v>0.4194175</v>
      </c>
      <c r="J19989" t="s">
        <v>2246</v>
      </c>
    </row>
    <row r="19990" spans="1:10" x14ac:dyDescent="0.25">
      <c r="A19990" t="s">
        <v>12817</v>
      </c>
      <c r="B19990" t="s">
        <v>6583</v>
      </c>
      <c r="C19990" t="s">
        <v>12496</v>
      </c>
      <c r="D19990">
        <v>1315545</v>
      </c>
      <c r="E19990">
        <v>0.98123725620858404</v>
      </c>
      <c r="F19990">
        <v>0.46394416825373203</v>
      </c>
      <c r="G19990">
        <v>-2.1013210000000001E-2</v>
      </c>
      <c r="H19990">
        <v>2.8667393999999999E-2</v>
      </c>
      <c r="I19990">
        <v>0.4194175</v>
      </c>
      <c r="J19990" t="s">
        <v>2246</v>
      </c>
    </row>
    <row r="19991" spans="1:10" x14ac:dyDescent="0.25">
      <c r="A19991" t="s">
        <v>12817</v>
      </c>
      <c r="B19991" t="s">
        <v>4541</v>
      </c>
      <c r="C19991" t="s">
        <v>12496</v>
      </c>
      <c r="D19991">
        <v>1315545</v>
      </c>
      <c r="E19991">
        <v>0.98335543407595105</v>
      </c>
      <c r="F19991">
        <v>0.49945595129068698</v>
      </c>
      <c r="G19991">
        <v>1.8725410000000001E-2</v>
      </c>
      <c r="H19991">
        <v>2.7704454999999999E-2</v>
      </c>
      <c r="I19991">
        <v>0.4194175</v>
      </c>
      <c r="J19991" t="s">
        <v>2246</v>
      </c>
    </row>
    <row r="19992" spans="1:10" x14ac:dyDescent="0.25">
      <c r="A19992" t="s">
        <v>12817</v>
      </c>
      <c r="B19992" t="s">
        <v>4853</v>
      </c>
      <c r="C19992" t="s">
        <v>12496</v>
      </c>
      <c r="D19992">
        <v>1315545</v>
      </c>
      <c r="E19992">
        <v>0.996672311913541</v>
      </c>
      <c r="F19992">
        <v>0.92619161901207503</v>
      </c>
      <c r="G19992">
        <v>2.7009540000000002E-3</v>
      </c>
      <c r="H19992">
        <v>2.9139673000000001E-2</v>
      </c>
      <c r="I19992">
        <v>0.4194175</v>
      </c>
      <c r="J19992" t="s">
        <v>2246</v>
      </c>
    </row>
    <row r="19993" spans="1:10" x14ac:dyDescent="0.25">
      <c r="A19993" t="s">
        <v>12817</v>
      </c>
      <c r="B19993" t="s">
        <v>6842</v>
      </c>
      <c r="C19993" t="s">
        <v>12496</v>
      </c>
      <c r="D19993">
        <v>1315545</v>
      </c>
      <c r="E19993">
        <v>0.98792721245819903</v>
      </c>
      <c r="F19993">
        <v>0.627157166630115</v>
      </c>
      <c r="G19993">
        <v>1.9995674000000001E-2</v>
      </c>
      <c r="H19993">
        <v>4.1137483000000002E-2</v>
      </c>
      <c r="I19993">
        <v>0.4194175</v>
      </c>
      <c r="J19993" t="s">
        <v>2246</v>
      </c>
    </row>
    <row r="19994" spans="1:10" x14ac:dyDescent="0.25">
      <c r="A19994" t="s">
        <v>12817</v>
      </c>
      <c r="B19994" t="s">
        <v>3401</v>
      </c>
      <c r="C19994" t="s">
        <v>12496</v>
      </c>
      <c r="D19994">
        <v>1315545</v>
      </c>
      <c r="E19994">
        <v>0.97336116154325603</v>
      </c>
      <c r="F19994">
        <v>0.38811693049445301</v>
      </c>
      <c r="G19994">
        <v>-3.5839424000000002E-2</v>
      </c>
      <c r="H19994">
        <v>4.1486374999999999E-2</v>
      </c>
      <c r="I19994">
        <v>0.4194175</v>
      </c>
      <c r="J19994" t="s">
        <v>2246</v>
      </c>
    </row>
    <row r="19995" spans="1:10" x14ac:dyDescent="0.25">
      <c r="A19995" t="s">
        <v>12817</v>
      </c>
      <c r="B19995" t="s">
        <v>2875</v>
      </c>
      <c r="C19995" t="s">
        <v>12496</v>
      </c>
      <c r="D19995">
        <v>1315545</v>
      </c>
      <c r="E19995">
        <v>0.72202602168432894</v>
      </c>
      <c r="F19995">
        <v>2.4884218785017599E-2</v>
      </c>
      <c r="G19995">
        <v>-4.7647275000000003E-2</v>
      </c>
      <c r="H19995">
        <v>2.1168834000000001E-2</v>
      </c>
      <c r="I19995">
        <v>0.4194175</v>
      </c>
      <c r="J19995" t="s">
        <v>2246</v>
      </c>
    </row>
    <row r="19996" spans="1:10" x14ac:dyDescent="0.25">
      <c r="A19996" t="s">
        <v>12817</v>
      </c>
      <c r="B19996" t="s">
        <v>4110</v>
      </c>
      <c r="C19996" t="s">
        <v>12496</v>
      </c>
      <c r="D19996">
        <v>1315545</v>
      </c>
      <c r="E19996">
        <v>0.99936755346221695</v>
      </c>
      <c r="F19996">
        <v>0.97073161859730706</v>
      </c>
      <c r="G19996">
        <v>-9.0525879999999999E-4</v>
      </c>
      <c r="H19996">
        <v>2.4658824999999999E-2</v>
      </c>
      <c r="I19996">
        <v>0.4194175</v>
      </c>
      <c r="J19996" t="s">
        <v>2246</v>
      </c>
    </row>
    <row r="19997" spans="1:10" x14ac:dyDescent="0.25">
      <c r="A19997" t="s">
        <v>12817</v>
      </c>
      <c r="B19997" t="s">
        <v>9867</v>
      </c>
      <c r="C19997" t="s">
        <v>12496</v>
      </c>
      <c r="D19997">
        <v>1315545</v>
      </c>
      <c r="E19997">
        <v>0.96836502528161605</v>
      </c>
      <c r="F19997">
        <v>0.343407891461671</v>
      </c>
      <c r="G19997">
        <v>2.7615434000000001E-2</v>
      </c>
      <c r="H19997">
        <v>2.9115940999999999E-2</v>
      </c>
      <c r="I19997">
        <v>0.4194175</v>
      </c>
      <c r="J19997" t="s">
        <v>2246</v>
      </c>
    </row>
    <row r="19998" spans="1:10" x14ac:dyDescent="0.25">
      <c r="A19998" t="s">
        <v>12817</v>
      </c>
      <c r="B19998" t="s">
        <v>7798</v>
      </c>
      <c r="C19998" t="s">
        <v>12496</v>
      </c>
      <c r="D19998">
        <v>1315545</v>
      </c>
      <c r="E19998">
        <v>0.64180624752743298</v>
      </c>
      <c r="F19998">
        <v>1.66851878925104E-2</v>
      </c>
      <c r="G19998">
        <v>7.2118070000000006E-2</v>
      </c>
      <c r="H19998">
        <v>3.0016007000000001E-2</v>
      </c>
      <c r="I19998">
        <v>0.4194175</v>
      </c>
      <c r="J19998" t="s">
        <v>2246</v>
      </c>
    </row>
    <row r="19999" spans="1:10" x14ac:dyDescent="0.25">
      <c r="A19999" t="s">
        <v>12817</v>
      </c>
      <c r="B19999" t="s">
        <v>3574</v>
      </c>
      <c r="C19999" t="s">
        <v>12496</v>
      </c>
      <c r="D19999">
        <v>1315545</v>
      </c>
      <c r="E19999">
        <v>0.89663741896369598</v>
      </c>
      <c r="F19999">
        <v>9.3439081778417102E-2</v>
      </c>
      <c r="G19999">
        <v>2.9928096000000001E-2</v>
      </c>
      <c r="H19999">
        <v>1.7802353999999999E-2</v>
      </c>
      <c r="I19999">
        <v>0.4194175</v>
      </c>
      <c r="J19999" t="s">
        <v>2246</v>
      </c>
    </row>
    <row r="20000" spans="1:10" x14ac:dyDescent="0.25">
      <c r="A20000" t="s">
        <v>12817</v>
      </c>
      <c r="B20000" t="s">
        <v>12831</v>
      </c>
      <c r="C20000" t="s">
        <v>12496</v>
      </c>
      <c r="D20000">
        <v>1315545</v>
      </c>
      <c r="E20000">
        <v>0.99193917702077905</v>
      </c>
      <c r="F20000">
        <v>0.80690971474687101</v>
      </c>
      <c r="G20000">
        <v>1.0728964000000001E-2</v>
      </c>
      <c r="H20000">
        <v>4.3870439999999997E-2</v>
      </c>
      <c r="I20000">
        <v>0.4194175</v>
      </c>
      <c r="J20000" t="s">
        <v>2246</v>
      </c>
    </row>
    <row r="20001" spans="1:10" x14ac:dyDescent="0.25">
      <c r="A20001" t="s">
        <v>12817</v>
      </c>
      <c r="B20001" t="s">
        <v>9853</v>
      </c>
      <c r="C20001" t="s">
        <v>12496</v>
      </c>
      <c r="D20001">
        <v>1315545</v>
      </c>
      <c r="E20001">
        <v>0.98670691495660601</v>
      </c>
      <c r="F20001">
        <v>0.594295575303184</v>
      </c>
      <c r="G20001">
        <v>-2.7339171999999998E-2</v>
      </c>
      <c r="H20001">
        <v>5.1292438000000003E-2</v>
      </c>
      <c r="I20001">
        <v>0.4194175</v>
      </c>
      <c r="J20001" t="s">
        <v>2246</v>
      </c>
    </row>
    <row r="20002" spans="1:10" x14ac:dyDescent="0.25">
      <c r="A20002" t="s">
        <v>12817</v>
      </c>
      <c r="B20002" t="s">
        <v>9493</v>
      </c>
      <c r="C20002" t="s">
        <v>12496</v>
      </c>
      <c r="D20002">
        <v>1315545</v>
      </c>
      <c r="E20002">
        <v>0.93436217451709702</v>
      </c>
      <c r="F20002">
        <v>0.16121575764500201</v>
      </c>
      <c r="G20002">
        <v>7.4567854000000003E-2</v>
      </c>
      <c r="H20002">
        <v>5.3136356000000003E-2</v>
      </c>
      <c r="I20002">
        <v>0.4194175</v>
      </c>
      <c r="J20002" t="s">
        <v>2246</v>
      </c>
    </row>
    <row r="20003" spans="1:10" x14ac:dyDescent="0.25">
      <c r="A20003" t="s">
        <v>12817</v>
      </c>
      <c r="B20003" t="s">
        <v>9768</v>
      </c>
      <c r="C20003" t="s">
        <v>12496</v>
      </c>
      <c r="D20003">
        <v>1315545</v>
      </c>
      <c r="E20003">
        <v>0.98792721245819903</v>
      </c>
      <c r="F20003">
        <v>0.61881019627321898</v>
      </c>
      <c r="G20003">
        <v>-1.0605727000000001E-2</v>
      </c>
      <c r="H20003">
        <v>2.1301508E-2</v>
      </c>
      <c r="I20003">
        <v>0.4194175</v>
      </c>
      <c r="J20003" t="s">
        <v>2246</v>
      </c>
    </row>
    <row r="20004" spans="1:10" x14ac:dyDescent="0.25">
      <c r="A20004" t="s">
        <v>12817</v>
      </c>
      <c r="B20004" t="s">
        <v>4401</v>
      </c>
      <c r="C20004" t="s">
        <v>12496</v>
      </c>
      <c r="D20004">
        <v>1315545</v>
      </c>
      <c r="E20004">
        <v>0.97787370927694395</v>
      </c>
      <c r="F20004">
        <v>0.43026340602595697</v>
      </c>
      <c r="G20004">
        <v>-2.4872941999999999E-2</v>
      </c>
      <c r="H20004">
        <v>3.1506260000000001E-2</v>
      </c>
      <c r="I20004">
        <v>0.4194175</v>
      </c>
      <c r="J20004" t="s">
        <v>2246</v>
      </c>
    </row>
    <row r="20005" spans="1:10" x14ac:dyDescent="0.25">
      <c r="A20005" t="s">
        <v>12817</v>
      </c>
      <c r="B20005" t="s">
        <v>7796</v>
      </c>
      <c r="C20005" t="s">
        <v>12496</v>
      </c>
      <c r="D20005">
        <v>1315545</v>
      </c>
      <c r="E20005">
        <v>0.97832290046391202</v>
      </c>
      <c r="F20005">
        <v>0.43771985838340299</v>
      </c>
      <c r="G20005">
        <v>-2.9168183E-2</v>
      </c>
      <c r="H20005">
        <v>3.7551645000000002E-2</v>
      </c>
      <c r="I20005">
        <v>0.4194175</v>
      </c>
      <c r="J20005" t="s">
        <v>2246</v>
      </c>
    </row>
    <row r="20006" spans="1:10" x14ac:dyDescent="0.25">
      <c r="A20006" t="s">
        <v>12817</v>
      </c>
      <c r="B20006" t="s">
        <v>7795</v>
      </c>
      <c r="C20006" t="s">
        <v>12496</v>
      </c>
      <c r="D20006">
        <v>1315545</v>
      </c>
      <c r="E20006">
        <v>0.99454432387159597</v>
      </c>
      <c r="F20006">
        <v>0.86216711625454701</v>
      </c>
      <c r="G20006">
        <v>6.0244332999999997E-3</v>
      </c>
      <c r="H20006">
        <v>3.4679648E-2</v>
      </c>
      <c r="I20006">
        <v>0.4194175</v>
      </c>
      <c r="J20006" t="s">
        <v>2246</v>
      </c>
    </row>
    <row r="20007" spans="1:10" x14ac:dyDescent="0.25">
      <c r="A20007" t="s">
        <v>12817</v>
      </c>
      <c r="B20007" t="s">
        <v>6781</v>
      </c>
      <c r="C20007" t="s">
        <v>12496</v>
      </c>
      <c r="D20007">
        <v>1315545</v>
      </c>
      <c r="E20007">
        <v>0.995055862339431</v>
      </c>
      <c r="F20007">
        <v>0.89334428842577895</v>
      </c>
      <c r="G20007">
        <v>3.1386765000000001E-3</v>
      </c>
      <c r="H20007">
        <v>2.3396697000000001E-2</v>
      </c>
      <c r="I20007">
        <v>0.4194175</v>
      </c>
      <c r="J20007" t="s">
        <v>2246</v>
      </c>
    </row>
    <row r="20008" spans="1:10" x14ac:dyDescent="0.25">
      <c r="A20008" t="s">
        <v>12817</v>
      </c>
      <c r="B20008" t="s">
        <v>6578</v>
      </c>
      <c r="C20008" t="s">
        <v>12496</v>
      </c>
      <c r="D20008">
        <v>1315545</v>
      </c>
      <c r="E20008">
        <v>0.99465818214720603</v>
      </c>
      <c r="F20008">
        <v>0.87601621969005805</v>
      </c>
      <c r="G20008">
        <v>-5.052071E-3</v>
      </c>
      <c r="H20008">
        <v>3.2362017999999999E-2</v>
      </c>
      <c r="I20008">
        <v>0.4194175</v>
      </c>
      <c r="J20008" t="s">
        <v>2246</v>
      </c>
    </row>
    <row r="20009" spans="1:10" x14ac:dyDescent="0.25">
      <c r="A20009" t="s">
        <v>12817</v>
      </c>
      <c r="B20009" t="s">
        <v>9414</v>
      </c>
      <c r="C20009" t="s">
        <v>12496</v>
      </c>
      <c r="D20009">
        <v>1315545</v>
      </c>
      <c r="E20009">
        <v>0.99980606611212397</v>
      </c>
      <c r="F20009">
        <v>0.99739871360502597</v>
      </c>
      <c r="G20009" s="29">
        <v>5.8917689999999999E-5</v>
      </c>
      <c r="H20009">
        <v>1.8061458999999998E-2</v>
      </c>
      <c r="I20009">
        <v>0.4194175</v>
      </c>
      <c r="J20009" t="s">
        <v>2246</v>
      </c>
    </row>
    <row r="20010" spans="1:10" x14ac:dyDescent="0.25">
      <c r="A20010" t="s">
        <v>12817</v>
      </c>
      <c r="B20010" t="s">
        <v>8692</v>
      </c>
      <c r="C20010" t="s">
        <v>12496</v>
      </c>
      <c r="D20010">
        <v>1315545</v>
      </c>
      <c r="E20010">
        <v>0.98792721245819903</v>
      </c>
      <c r="F20010">
        <v>0.66043831386596397</v>
      </c>
      <c r="G20010">
        <v>-1.4563018E-2</v>
      </c>
      <c r="H20010">
        <v>3.3127683999999998E-2</v>
      </c>
      <c r="I20010">
        <v>0.4194175</v>
      </c>
      <c r="J20010" t="s">
        <v>2246</v>
      </c>
    </row>
    <row r="20011" spans="1:10" x14ac:dyDescent="0.25">
      <c r="A20011" t="s">
        <v>12817</v>
      </c>
      <c r="B20011" t="s">
        <v>6864</v>
      </c>
      <c r="C20011" t="s">
        <v>12496</v>
      </c>
      <c r="D20011">
        <v>1315545</v>
      </c>
      <c r="E20011">
        <v>0.98545996484919696</v>
      </c>
      <c r="F20011">
        <v>0.57810771430671803</v>
      </c>
      <c r="G20011">
        <v>-1.6897209999999999E-2</v>
      </c>
      <c r="H20011">
        <v>3.0360077999999999E-2</v>
      </c>
      <c r="I20011">
        <v>0.4194175</v>
      </c>
      <c r="J20011" t="s">
        <v>2246</v>
      </c>
    </row>
    <row r="20012" spans="1:10" x14ac:dyDescent="0.25">
      <c r="A20012" t="s">
        <v>12817</v>
      </c>
      <c r="B20012" t="s">
        <v>5181</v>
      </c>
      <c r="C20012" t="s">
        <v>12496</v>
      </c>
      <c r="D20012">
        <v>1315545</v>
      </c>
      <c r="E20012">
        <v>0.74573800335545204</v>
      </c>
      <c r="F20012">
        <v>2.9029856711699401E-2</v>
      </c>
      <c r="G20012">
        <v>5.8785833000000003E-2</v>
      </c>
      <c r="H20012">
        <v>2.6840706999999998E-2</v>
      </c>
      <c r="I20012">
        <v>0.4194175</v>
      </c>
      <c r="J20012" t="s">
        <v>2246</v>
      </c>
    </row>
    <row r="20013" spans="1:10" x14ac:dyDescent="0.25">
      <c r="A20013" t="s">
        <v>12817</v>
      </c>
      <c r="B20013" t="s">
        <v>7896</v>
      </c>
      <c r="C20013" t="s">
        <v>12496</v>
      </c>
      <c r="D20013">
        <v>1315545</v>
      </c>
      <c r="E20013">
        <v>0.98545996484919696</v>
      </c>
      <c r="F20013">
        <v>0.57733606635975399</v>
      </c>
      <c r="G20013">
        <v>-1.9648104999999999E-2</v>
      </c>
      <c r="H20013">
        <v>3.5231190000000003E-2</v>
      </c>
      <c r="I20013">
        <v>0.4194175</v>
      </c>
      <c r="J20013" t="s">
        <v>2246</v>
      </c>
    </row>
    <row r="20014" spans="1:10" x14ac:dyDescent="0.25">
      <c r="A20014" t="s">
        <v>12817</v>
      </c>
      <c r="B20014" t="s">
        <v>4391</v>
      </c>
      <c r="C20014" t="s">
        <v>12496</v>
      </c>
      <c r="D20014">
        <v>1315545</v>
      </c>
      <c r="E20014">
        <v>0.95919578431817898</v>
      </c>
      <c r="F20014">
        <v>0.25512255439200199</v>
      </c>
      <c r="G20014">
        <v>-5.5001545999999998E-2</v>
      </c>
      <c r="H20014">
        <v>4.8269656000000001E-2</v>
      </c>
      <c r="I20014">
        <v>0.4194175</v>
      </c>
      <c r="J20014" t="s">
        <v>2246</v>
      </c>
    </row>
    <row r="20015" spans="1:10" x14ac:dyDescent="0.25">
      <c r="A20015" t="s">
        <v>12817</v>
      </c>
      <c r="B20015" t="s">
        <v>4626</v>
      </c>
      <c r="C20015" t="s">
        <v>12496</v>
      </c>
      <c r="D20015">
        <v>1315545</v>
      </c>
      <c r="E20015">
        <v>0.95919578431817898</v>
      </c>
      <c r="F20015">
        <v>0.255268221095593</v>
      </c>
      <c r="G20015">
        <v>-2.4853677000000001E-2</v>
      </c>
      <c r="H20015">
        <v>2.1818417999999999E-2</v>
      </c>
      <c r="I20015">
        <v>0.4194175</v>
      </c>
      <c r="J20015" t="s">
        <v>2246</v>
      </c>
    </row>
    <row r="20016" spans="1:10" x14ac:dyDescent="0.25">
      <c r="A20016" t="s">
        <v>12817</v>
      </c>
      <c r="B20016" t="s">
        <v>3564</v>
      </c>
      <c r="C20016" t="s">
        <v>12496</v>
      </c>
      <c r="D20016">
        <v>1315545</v>
      </c>
      <c r="E20016">
        <v>0.94887721941005199</v>
      </c>
      <c r="F20016">
        <v>0.218269054923733</v>
      </c>
      <c r="G20016">
        <v>4.3026830000000002E-2</v>
      </c>
      <c r="H20016">
        <v>3.4899264999999999E-2</v>
      </c>
      <c r="I20016">
        <v>0.4194175</v>
      </c>
      <c r="J20016" t="s">
        <v>2246</v>
      </c>
    </row>
    <row r="20017" spans="1:10" x14ac:dyDescent="0.25">
      <c r="A20017" t="s">
        <v>12817</v>
      </c>
      <c r="B20017" t="s">
        <v>2527</v>
      </c>
      <c r="C20017" t="s">
        <v>12496</v>
      </c>
      <c r="D20017">
        <v>1315545</v>
      </c>
      <c r="E20017">
        <v>0.96495380461289304</v>
      </c>
      <c r="F20017">
        <v>0.29606691207994801</v>
      </c>
      <c r="G20017">
        <v>-2.1558987000000002E-2</v>
      </c>
      <c r="H20017">
        <v>2.060824E-2</v>
      </c>
      <c r="I20017">
        <v>0.4194175</v>
      </c>
      <c r="J20017" t="s">
        <v>2246</v>
      </c>
    </row>
    <row r="20018" spans="1:10" x14ac:dyDescent="0.25">
      <c r="A20018" t="s">
        <v>12817</v>
      </c>
      <c r="B20018" t="s">
        <v>6575</v>
      </c>
      <c r="C20018" t="s">
        <v>12496</v>
      </c>
      <c r="D20018">
        <v>1315545</v>
      </c>
      <c r="E20018">
        <v>0.89709272991595401</v>
      </c>
      <c r="F20018">
        <v>9.39888143429915E-2</v>
      </c>
      <c r="G20018">
        <v>4.6230162999999998E-2</v>
      </c>
      <c r="H20018">
        <v>2.7545676000000002E-2</v>
      </c>
      <c r="I20018">
        <v>0.4194175</v>
      </c>
      <c r="J20018" t="s">
        <v>2246</v>
      </c>
    </row>
    <row r="20019" spans="1:10" x14ac:dyDescent="0.25">
      <c r="A20019" t="s">
        <v>12817</v>
      </c>
      <c r="B20019" t="s">
        <v>7784</v>
      </c>
      <c r="C20019" t="s">
        <v>12496</v>
      </c>
      <c r="D20019">
        <v>1315545</v>
      </c>
      <c r="E20019">
        <v>0.99454432387159597</v>
      </c>
      <c r="F20019">
        <v>0.86025468177571296</v>
      </c>
      <c r="G20019">
        <v>3.9318636999999997E-3</v>
      </c>
      <c r="H20019">
        <v>2.2320860000000001E-2</v>
      </c>
      <c r="I20019">
        <v>0.4194175</v>
      </c>
      <c r="J20019" t="s">
        <v>2246</v>
      </c>
    </row>
    <row r="20020" spans="1:10" x14ac:dyDescent="0.25">
      <c r="A20020" t="s">
        <v>12817</v>
      </c>
      <c r="B20020" t="s">
        <v>4842</v>
      </c>
      <c r="C20020" t="s">
        <v>12496</v>
      </c>
      <c r="D20020">
        <v>1315545</v>
      </c>
      <c r="E20020">
        <v>0.98913171346593598</v>
      </c>
      <c r="F20020">
        <v>0.74366971961067496</v>
      </c>
      <c r="G20020">
        <v>1.1806574E-2</v>
      </c>
      <c r="H20020">
        <v>3.6083549999999999E-2</v>
      </c>
      <c r="I20020">
        <v>0.4194175</v>
      </c>
      <c r="J20020" t="s">
        <v>2246</v>
      </c>
    </row>
    <row r="20021" spans="1:10" x14ac:dyDescent="0.25">
      <c r="A20021" t="s">
        <v>12817</v>
      </c>
      <c r="B20021" t="s">
        <v>7238</v>
      </c>
      <c r="C20021" t="s">
        <v>12496</v>
      </c>
      <c r="D20021">
        <v>1315545</v>
      </c>
      <c r="E20021">
        <v>0.98879413160655505</v>
      </c>
      <c r="F20021">
        <v>0.68622472841664295</v>
      </c>
      <c r="G20021">
        <v>8.7734360000000008E-3</v>
      </c>
      <c r="H20021">
        <v>2.1703113E-2</v>
      </c>
      <c r="I20021">
        <v>0.4194175</v>
      </c>
      <c r="J20021" t="s">
        <v>2246</v>
      </c>
    </row>
    <row r="20022" spans="1:10" x14ac:dyDescent="0.25">
      <c r="A20022" t="s">
        <v>12817</v>
      </c>
      <c r="B20022" t="s">
        <v>2852</v>
      </c>
      <c r="C20022" t="s">
        <v>12496</v>
      </c>
      <c r="D20022">
        <v>1315545</v>
      </c>
      <c r="E20022">
        <v>0.99454432387159597</v>
      </c>
      <c r="F20022">
        <v>0.872585338032555</v>
      </c>
      <c r="G20022">
        <v>4.3173639999999998E-3</v>
      </c>
      <c r="H20022">
        <v>2.6904850000000001E-2</v>
      </c>
      <c r="I20022">
        <v>0.4194175</v>
      </c>
      <c r="J20022" t="s">
        <v>2246</v>
      </c>
    </row>
    <row r="20023" spans="1:10" x14ac:dyDescent="0.25">
      <c r="A20023" t="s">
        <v>12817</v>
      </c>
      <c r="B20023" t="s">
        <v>8260</v>
      </c>
      <c r="C20023" t="s">
        <v>12496</v>
      </c>
      <c r="D20023">
        <v>1315545</v>
      </c>
      <c r="E20023">
        <v>0.97832290046391202</v>
      </c>
      <c r="F20023">
        <v>0.43990450269653603</v>
      </c>
      <c r="G20023">
        <v>3.6079699999999999E-2</v>
      </c>
      <c r="H20023">
        <v>4.6672015999999997E-2</v>
      </c>
      <c r="I20023">
        <v>0.4194175</v>
      </c>
      <c r="J20023" t="s">
        <v>2246</v>
      </c>
    </row>
    <row r="20024" spans="1:10" x14ac:dyDescent="0.25">
      <c r="A20024" t="s">
        <v>12817</v>
      </c>
      <c r="B20024" t="s">
        <v>12830</v>
      </c>
      <c r="C20024" t="s">
        <v>12496</v>
      </c>
      <c r="D20024">
        <v>1315545</v>
      </c>
      <c r="E20024">
        <v>0.996672311913541</v>
      </c>
      <c r="F20024">
        <v>0.92542908792700596</v>
      </c>
      <c r="G20024">
        <v>-2.5929615000000001E-3</v>
      </c>
      <c r="H20024">
        <v>2.7687697000000001E-2</v>
      </c>
      <c r="I20024">
        <v>0.4194175</v>
      </c>
      <c r="J20024" t="s">
        <v>2246</v>
      </c>
    </row>
    <row r="20025" spans="1:10" x14ac:dyDescent="0.25">
      <c r="A20025" t="s">
        <v>12817</v>
      </c>
      <c r="B20025" t="s">
        <v>4239</v>
      </c>
      <c r="C20025" t="s">
        <v>12496</v>
      </c>
      <c r="D20025">
        <v>1315545</v>
      </c>
      <c r="E20025">
        <v>0.99980606611212397</v>
      </c>
      <c r="F20025">
        <v>0.99605272460650496</v>
      </c>
      <c r="G20025">
        <v>1.8877122999999999E-4</v>
      </c>
      <c r="H20025">
        <v>3.8135782E-2</v>
      </c>
      <c r="I20025">
        <v>0.4194175</v>
      </c>
      <c r="J20025" t="s">
        <v>2246</v>
      </c>
    </row>
    <row r="20026" spans="1:10" x14ac:dyDescent="0.25">
      <c r="A20026" t="s">
        <v>12817</v>
      </c>
      <c r="B20026" t="s">
        <v>12829</v>
      </c>
      <c r="C20026" t="s">
        <v>12496</v>
      </c>
      <c r="D20026">
        <v>1315545</v>
      </c>
      <c r="E20026">
        <v>0.99311588869627898</v>
      </c>
      <c r="F20026">
        <v>0.83463191328092601</v>
      </c>
      <c r="G20026">
        <v>-6.6466420000000003E-3</v>
      </c>
      <c r="H20026">
        <v>3.1819294999999997E-2</v>
      </c>
      <c r="I20026">
        <v>0.4194175</v>
      </c>
      <c r="J20026" t="s">
        <v>2246</v>
      </c>
    </row>
    <row r="20027" spans="1:10" x14ac:dyDescent="0.25">
      <c r="A20027" t="s">
        <v>12817</v>
      </c>
      <c r="B20027" t="s">
        <v>3793</v>
      </c>
      <c r="C20027" t="s">
        <v>12496</v>
      </c>
      <c r="D20027">
        <v>1315545</v>
      </c>
      <c r="E20027">
        <v>0.97917634439491197</v>
      </c>
      <c r="F20027">
        <v>0.449413663622168</v>
      </c>
      <c r="G20027">
        <v>-3.8215882999999999E-2</v>
      </c>
      <c r="H20027">
        <v>5.047923E-2</v>
      </c>
      <c r="I20027">
        <v>0.4194175</v>
      </c>
      <c r="J20027" t="s">
        <v>2246</v>
      </c>
    </row>
    <row r="20028" spans="1:10" x14ac:dyDescent="0.25">
      <c r="A20028" t="s">
        <v>12817</v>
      </c>
      <c r="B20028" t="s">
        <v>4238</v>
      </c>
      <c r="C20028" t="s">
        <v>12496</v>
      </c>
      <c r="D20028">
        <v>1315545</v>
      </c>
      <c r="E20028">
        <v>0.98913171346593598</v>
      </c>
      <c r="F20028">
        <v>0.69234812220553998</v>
      </c>
      <c r="G20028">
        <v>1.0881125E-2</v>
      </c>
      <c r="H20028">
        <v>2.7482605E-2</v>
      </c>
      <c r="I20028">
        <v>0.4194175</v>
      </c>
      <c r="J20028" t="s">
        <v>2246</v>
      </c>
    </row>
    <row r="20029" spans="1:10" x14ac:dyDescent="0.25">
      <c r="A20029" t="s">
        <v>12817</v>
      </c>
      <c r="B20029" t="s">
        <v>4380</v>
      </c>
      <c r="C20029" t="s">
        <v>12496</v>
      </c>
      <c r="D20029">
        <v>1315545</v>
      </c>
      <c r="E20029">
        <v>0.96836502528161605</v>
      </c>
      <c r="F20029">
        <v>0.33130454362641798</v>
      </c>
      <c r="G20029">
        <v>-2.8252117E-2</v>
      </c>
      <c r="H20029">
        <v>2.9049478E-2</v>
      </c>
      <c r="I20029">
        <v>0.4194175</v>
      </c>
      <c r="J20029" t="s">
        <v>2246</v>
      </c>
    </row>
    <row r="20030" spans="1:10" x14ac:dyDescent="0.25">
      <c r="A20030" t="s">
        <v>12817</v>
      </c>
      <c r="B20030" t="s">
        <v>3556</v>
      </c>
      <c r="C20030" t="s">
        <v>12496</v>
      </c>
      <c r="D20030">
        <v>1315545</v>
      </c>
      <c r="E20030">
        <v>0.99084935558802301</v>
      </c>
      <c r="F20030">
        <v>0.75864405516885303</v>
      </c>
      <c r="G20030">
        <v>9.3582860000000004E-3</v>
      </c>
      <c r="H20030">
        <v>3.0438313000000002E-2</v>
      </c>
      <c r="I20030">
        <v>0.4194175</v>
      </c>
      <c r="J20030" t="s">
        <v>2246</v>
      </c>
    </row>
    <row r="20031" spans="1:10" x14ac:dyDescent="0.25">
      <c r="A20031" t="s">
        <v>12817</v>
      </c>
      <c r="B20031" t="s">
        <v>6569</v>
      </c>
      <c r="C20031" t="s">
        <v>12496</v>
      </c>
      <c r="D20031">
        <v>1315545</v>
      </c>
      <c r="E20031">
        <v>0.97917634439491197</v>
      </c>
      <c r="F20031">
        <v>0.45132361725690301</v>
      </c>
      <c r="G20031">
        <v>1.6027866000000002E-2</v>
      </c>
      <c r="H20031">
        <v>2.1260669999999999E-2</v>
      </c>
      <c r="I20031">
        <v>0.4194175</v>
      </c>
      <c r="J20031" t="s">
        <v>2246</v>
      </c>
    </row>
    <row r="20032" spans="1:10" x14ac:dyDescent="0.25">
      <c r="A20032" t="s">
        <v>12817</v>
      </c>
      <c r="B20032" t="s">
        <v>7890</v>
      </c>
      <c r="C20032" t="s">
        <v>12496</v>
      </c>
      <c r="D20032">
        <v>1315545</v>
      </c>
      <c r="E20032">
        <v>0.99854801978579799</v>
      </c>
      <c r="F20032">
        <v>0.95536860912027199</v>
      </c>
      <c r="G20032">
        <v>-1.806116E-3</v>
      </c>
      <c r="H20032">
        <v>3.2253276999999997E-2</v>
      </c>
      <c r="I20032">
        <v>0.4194175</v>
      </c>
      <c r="J20032" t="s">
        <v>2246</v>
      </c>
    </row>
    <row r="20033" spans="1:10" x14ac:dyDescent="0.25">
      <c r="A20033" t="s">
        <v>12817</v>
      </c>
      <c r="B20033" t="s">
        <v>5472</v>
      </c>
      <c r="C20033" t="s">
        <v>12496</v>
      </c>
      <c r="D20033">
        <v>1315545</v>
      </c>
      <c r="E20033">
        <v>0.93193425343895298</v>
      </c>
      <c r="F20033">
        <v>0.15120904495777801</v>
      </c>
      <c r="G20033">
        <v>-4.7114830000000003E-2</v>
      </c>
      <c r="H20033">
        <v>3.2769933000000001E-2</v>
      </c>
      <c r="I20033">
        <v>0.4194175</v>
      </c>
      <c r="J20033" t="s">
        <v>2246</v>
      </c>
    </row>
    <row r="20034" spans="1:10" x14ac:dyDescent="0.25">
      <c r="A20034" t="s">
        <v>12817</v>
      </c>
      <c r="B20034" t="s">
        <v>2844</v>
      </c>
      <c r="C20034" t="s">
        <v>12496</v>
      </c>
      <c r="D20034">
        <v>1315545</v>
      </c>
      <c r="E20034">
        <v>0.96420709721826303</v>
      </c>
      <c r="F20034">
        <v>0.27655252447425899</v>
      </c>
      <c r="G20034">
        <v>5.0644755E-2</v>
      </c>
      <c r="H20034">
        <v>4.6487256999999997E-2</v>
      </c>
      <c r="I20034">
        <v>0.4194175</v>
      </c>
      <c r="J20034" t="s">
        <v>2246</v>
      </c>
    </row>
    <row r="20035" spans="1:10" x14ac:dyDescent="0.25">
      <c r="A20035" t="s">
        <v>12817</v>
      </c>
      <c r="B20035" t="s">
        <v>2497</v>
      </c>
      <c r="C20035" t="s">
        <v>12496</v>
      </c>
      <c r="D20035">
        <v>1315545</v>
      </c>
      <c r="E20035">
        <v>0.96780258989371004</v>
      </c>
      <c r="F20035">
        <v>0.31871061338273099</v>
      </c>
      <c r="G20035">
        <v>-4.0298050000000002E-2</v>
      </c>
      <c r="H20035">
        <v>4.0369526000000003E-2</v>
      </c>
      <c r="I20035">
        <v>0.4194175</v>
      </c>
      <c r="J20035" t="s">
        <v>2246</v>
      </c>
    </row>
    <row r="20036" spans="1:10" x14ac:dyDescent="0.25">
      <c r="A20036" t="s">
        <v>12817</v>
      </c>
      <c r="B20036" t="s">
        <v>3791</v>
      </c>
      <c r="C20036" t="s">
        <v>12496</v>
      </c>
      <c r="D20036">
        <v>1315545</v>
      </c>
      <c r="E20036">
        <v>0.97087753925598597</v>
      </c>
      <c r="F20036">
        <v>0.369603173161903</v>
      </c>
      <c r="G20036">
        <v>-2.4400466999999999E-2</v>
      </c>
      <c r="H20036">
        <v>2.7168149999999999E-2</v>
      </c>
      <c r="I20036">
        <v>0.4194175</v>
      </c>
      <c r="J20036" t="s">
        <v>2246</v>
      </c>
    </row>
    <row r="20037" spans="1:10" x14ac:dyDescent="0.25">
      <c r="A20037" t="s">
        <v>12817</v>
      </c>
      <c r="B20037" t="s">
        <v>2492</v>
      </c>
      <c r="C20037" t="s">
        <v>12496</v>
      </c>
      <c r="D20037">
        <v>1315545</v>
      </c>
      <c r="E20037">
        <v>0.98335543407595105</v>
      </c>
      <c r="F20037">
        <v>0.49965078468733198</v>
      </c>
      <c r="G20037">
        <v>-1.5267217499999999E-2</v>
      </c>
      <c r="H20037">
        <v>2.2598289000000001E-2</v>
      </c>
      <c r="I20037">
        <v>0.4194175</v>
      </c>
      <c r="J20037" t="s">
        <v>2246</v>
      </c>
    </row>
    <row r="20038" spans="1:10" x14ac:dyDescent="0.25">
      <c r="A20038" t="s">
        <v>12817</v>
      </c>
      <c r="B20038" t="s">
        <v>2491</v>
      </c>
      <c r="C20038" t="s">
        <v>12496</v>
      </c>
      <c r="D20038">
        <v>1315545</v>
      </c>
      <c r="E20038">
        <v>0.998065320687609</v>
      </c>
      <c r="F20038">
        <v>0.94895760555939501</v>
      </c>
      <c r="G20038">
        <v>1.4520725E-3</v>
      </c>
      <c r="H20038">
        <v>2.2670222E-2</v>
      </c>
      <c r="I20038">
        <v>0.4194175</v>
      </c>
      <c r="J20038" t="s">
        <v>2246</v>
      </c>
    </row>
    <row r="20039" spans="1:10" x14ac:dyDescent="0.25">
      <c r="A20039" t="s">
        <v>12817</v>
      </c>
      <c r="B20039" t="s">
        <v>6977</v>
      </c>
      <c r="C20039" t="s">
        <v>12496</v>
      </c>
      <c r="D20039">
        <v>1315545</v>
      </c>
      <c r="E20039">
        <v>0.98921546784209902</v>
      </c>
      <c r="F20039">
        <v>0.74588686253064396</v>
      </c>
      <c r="G20039">
        <v>-8.825678E-3</v>
      </c>
      <c r="H20039">
        <v>2.7217162999999999E-2</v>
      </c>
      <c r="I20039">
        <v>0.4194175</v>
      </c>
      <c r="J20039" t="s">
        <v>2246</v>
      </c>
    </row>
    <row r="20040" spans="1:10" x14ac:dyDescent="0.25">
      <c r="A20040" t="s">
        <v>12817</v>
      </c>
      <c r="B20040" t="s">
        <v>6976</v>
      </c>
      <c r="C20040" t="s">
        <v>12496</v>
      </c>
      <c r="D20040">
        <v>1315545</v>
      </c>
      <c r="E20040">
        <v>0.94546307605098401</v>
      </c>
      <c r="F20040">
        <v>0.19093247045419801</v>
      </c>
      <c r="G20040">
        <v>-2.8078174000000001E-2</v>
      </c>
      <c r="H20040">
        <v>2.1436663000000002E-2</v>
      </c>
      <c r="I20040">
        <v>0.4194175</v>
      </c>
      <c r="J20040" t="s">
        <v>2246</v>
      </c>
    </row>
    <row r="20041" spans="1:10" x14ac:dyDescent="0.25">
      <c r="A20041" t="s">
        <v>12817</v>
      </c>
      <c r="B20041" t="s">
        <v>6684</v>
      </c>
      <c r="C20041" t="s">
        <v>12496</v>
      </c>
      <c r="D20041">
        <v>1315545</v>
      </c>
      <c r="E20041">
        <v>0.91903797528889797</v>
      </c>
      <c r="F20041">
        <v>0.129483181119909</v>
      </c>
      <c r="G20041">
        <v>3.6066386999999998E-2</v>
      </c>
      <c r="H20041">
        <v>2.3744161999999999E-2</v>
      </c>
      <c r="I20041">
        <v>0.4194175</v>
      </c>
      <c r="J20041" t="s">
        <v>2246</v>
      </c>
    </row>
    <row r="20042" spans="1:10" x14ac:dyDescent="0.25">
      <c r="A20042" t="s">
        <v>12817</v>
      </c>
      <c r="B20042" t="s">
        <v>3912</v>
      </c>
      <c r="C20042" t="s">
        <v>12496</v>
      </c>
      <c r="D20042">
        <v>1315545</v>
      </c>
      <c r="E20042">
        <v>0.981920086667603</v>
      </c>
      <c r="F20042">
        <v>0.474431483358079</v>
      </c>
      <c r="G20042">
        <v>-3.1015962000000001E-2</v>
      </c>
      <c r="H20042">
        <v>4.3324719999999997E-2</v>
      </c>
      <c r="I20042">
        <v>0.4194175</v>
      </c>
      <c r="J20042" t="s">
        <v>2246</v>
      </c>
    </row>
    <row r="20043" spans="1:10" x14ac:dyDescent="0.25">
      <c r="A20043" t="s">
        <v>12817</v>
      </c>
      <c r="B20043" t="s">
        <v>5163</v>
      </c>
      <c r="C20043" t="s">
        <v>12496</v>
      </c>
      <c r="D20043">
        <v>1315545</v>
      </c>
      <c r="E20043">
        <v>0.99454432387159597</v>
      </c>
      <c r="F20043">
        <v>0.85595019054004595</v>
      </c>
      <c r="G20043">
        <v>-5.2180669999999998E-3</v>
      </c>
      <c r="H20043">
        <v>2.8727973E-2</v>
      </c>
      <c r="I20043">
        <v>0.4194175</v>
      </c>
      <c r="J20043" t="s">
        <v>2246</v>
      </c>
    </row>
    <row r="20044" spans="1:10" x14ac:dyDescent="0.25">
      <c r="A20044" t="s">
        <v>12817</v>
      </c>
      <c r="B20044" t="s">
        <v>4070</v>
      </c>
      <c r="C20044" t="s">
        <v>12496</v>
      </c>
      <c r="D20044">
        <v>1315545</v>
      </c>
      <c r="E20044">
        <v>0.96632589041915795</v>
      </c>
      <c r="F20044">
        <v>0.30904135744612299</v>
      </c>
      <c r="G20044">
        <v>-2.8026329999999999E-2</v>
      </c>
      <c r="H20044">
        <v>2.7519970000000001E-2</v>
      </c>
      <c r="I20044">
        <v>0.4194175</v>
      </c>
      <c r="J20044" t="s">
        <v>2246</v>
      </c>
    </row>
    <row r="20045" spans="1:10" x14ac:dyDescent="0.25">
      <c r="A20045" t="s">
        <v>12817</v>
      </c>
      <c r="B20045" t="s">
        <v>2837</v>
      </c>
      <c r="C20045" t="s">
        <v>12496</v>
      </c>
      <c r="D20045">
        <v>1315545</v>
      </c>
      <c r="E20045">
        <v>0.97068842513959297</v>
      </c>
      <c r="F20045">
        <v>0.36054986495878999</v>
      </c>
      <c r="G20045">
        <v>2.9799929999999999E-2</v>
      </c>
      <c r="H20045">
        <v>3.2558910000000003E-2</v>
      </c>
      <c r="I20045">
        <v>0.4194175</v>
      </c>
      <c r="J20045" t="s">
        <v>2246</v>
      </c>
    </row>
    <row r="20046" spans="1:10" x14ac:dyDescent="0.25">
      <c r="A20046" t="s">
        <v>12817</v>
      </c>
      <c r="B20046" t="s">
        <v>6036</v>
      </c>
      <c r="C20046" t="s">
        <v>12496</v>
      </c>
      <c r="D20046">
        <v>1315545</v>
      </c>
      <c r="E20046">
        <v>0.96845786453087601</v>
      </c>
      <c r="F20046">
        <v>0.344008764133859</v>
      </c>
      <c r="G20046">
        <v>-2.693243E-2</v>
      </c>
      <c r="H20046">
        <v>2.8431241999999999E-2</v>
      </c>
      <c r="I20046">
        <v>0.4194175</v>
      </c>
      <c r="J20046" t="s">
        <v>2246</v>
      </c>
    </row>
    <row r="20047" spans="1:10" x14ac:dyDescent="0.25">
      <c r="A20047" t="s">
        <v>12817</v>
      </c>
      <c r="B20047" t="s">
        <v>5916</v>
      </c>
      <c r="C20047" t="s">
        <v>12496</v>
      </c>
      <c r="D20047">
        <v>1315545</v>
      </c>
      <c r="E20047">
        <v>0.99084935558802301</v>
      </c>
      <c r="F20047">
        <v>0.76755185393081304</v>
      </c>
      <c r="G20047">
        <v>4.771778E-3</v>
      </c>
      <c r="H20047">
        <v>1.6133990000000001E-2</v>
      </c>
      <c r="I20047">
        <v>0.4194175</v>
      </c>
      <c r="J20047" t="s">
        <v>2246</v>
      </c>
    </row>
    <row r="20048" spans="1:10" x14ac:dyDescent="0.25">
      <c r="A20048" t="s">
        <v>12817</v>
      </c>
      <c r="B20048" t="s">
        <v>5879</v>
      </c>
      <c r="C20048" t="s">
        <v>12496</v>
      </c>
      <c r="D20048">
        <v>1315545</v>
      </c>
      <c r="E20048">
        <v>0.98913171346593598</v>
      </c>
      <c r="F20048">
        <v>0.70621468532074505</v>
      </c>
      <c r="G20048">
        <v>1.2337223E-2</v>
      </c>
      <c r="H20048">
        <v>3.2708532999999998E-2</v>
      </c>
      <c r="I20048">
        <v>0.4194175</v>
      </c>
      <c r="J20048" t="s">
        <v>2246</v>
      </c>
    </row>
    <row r="20049" spans="1:10" x14ac:dyDescent="0.25">
      <c r="A20049" t="s">
        <v>12817</v>
      </c>
      <c r="B20049" t="s">
        <v>5870</v>
      </c>
      <c r="C20049" t="s">
        <v>12496</v>
      </c>
      <c r="D20049">
        <v>1315545</v>
      </c>
      <c r="E20049">
        <v>0.45984211061076402</v>
      </c>
      <c r="F20049">
        <v>6.6321477736548699E-3</v>
      </c>
      <c r="G20049">
        <v>-6.2741930000000001E-2</v>
      </c>
      <c r="H20049">
        <v>2.3002669999999999E-2</v>
      </c>
      <c r="I20049">
        <v>0.4194175</v>
      </c>
      <c r="J20049" t="s">
        <v>2246</v>
      </c>
    </row>
    <row r="20050" spans="1:10" x14ac:dyDescent="0.25">
      <c r="A20050" t="s">
        <v>12817</v>
      </c>
      <c r="B20050" t="s">
        <v>12828</v>
      </c>
      <c r="C20050" t="s">
        <v>12496</v>
      </c>
      <c r="D20050">
        <v>1315545</v>
      </c>
      <c r="E20050">
        <v>0.99311588869627898</v>
      </c>
      <c r="F20050">
        <v>0.83198355578155403</v>
      </c>
      <c r="G20050">
        <v>1.1205147E-2</v>
      </c>
      <c r="H20050">
        <v>5.2784036999999999E-2</v>
      </c>
      <c r="I20050">
        <v>0.4194175</v>
      </c>
      <c r="J20050" t="s">
        <v>2246</v>
      </c>
    </row>
    <row r="20051" spans="1:10" x14ac:dyDescent="0.25">
      <c r="A20051" t="s">
        <v>12817</v>
      </c>
      <c r="B20051" t="s">
        <v>12827</v>
      </c>
      <c r="C20051" t="s">
        <v>12496</v>
      </c>
      <c r="D20051">
        <v>1315545</v>
      </c>
      <c r="E20051">
        <v>0.98277613217507398</v>
      </c>
      <c r="F20051">
        <v>0.488199045659653</v>
      </c>
      <c r="G20051">
        <v>2.0145568999999999E-2</v>
      </c>
      <c r="H20051">
        <v>2.9038528000000001E-2</v>
      </c>
      <c r="I20051">
        <v>0.4194175</v>
      </c>
      <c r="J20051" t="s">
        <v>2246</v>
      </c>
    </row>
    <row r="20052" spans="1:10" x14ac:dyDescent="0.25">
      <c r="A20052" t="s">
        <v>12817</v>
      </c>
      <c r="B20052" t="s">
        <v>5693</v>
      </c>
      <c r="C20052" t="s">
        <v>12496</v>
      </c>
      <c r="D20052">
        <v>1315545</v>
      </c>
      <c r="E20052">
        <v>0.92285966982683898</v>
      </c>
      <c r="F20052">
        <v>0.13744720526162801</v>
      </c>
      <c r="G20052">
        <v>-3.9402871999999999E-2</v>
      </c>
      <c r="H20052">
        <v>2.6479617E-2</v>
      </c>
      <c r="I20052">
        <v>0.4194175</v>
      </c>
      <c r="J20052" t="s">
        <v>2246</v>
      </c>
    </row>
    <row r="20053" spans="1:10" x14ac:dyDescent="0.25">
      <c r="A20053" t="s">
        <v>12817</v>
      </c>
      <c r="B20053" t="s">
        <v>3906</v>
      </c>
      <c r="C20053" t="s">
        <v>12496</v>
      </c>
      <c r="D20053">
        <v>1315545</v>
      </c>
      <c r="E20053">
        <v>0.79913393905792696</v>
      </c>
      <c r="F20053">
        <v>4.1944332327452601E-2</v>
      </c>
      <c r="G20053">
        <v>-7.1375739999999993E-2</v>
      </c>
      <c r="H20053">
        <v>3.4988805999999997E-2</v>
      </c>
      <c r="I20053">
        <v>0.4194175</v>
      </c>
      <c r="J20053" t="s">
        <v>2246</v>
      </c>
    </row>
    <row r="20054" spans="1:10" x14ac:dyDescent="0.25">
      <c r="A20054" t="s">
        <v>12817</v>
      </c>
      <c r="B20054" t="s">
        <v>5686</v>
      </c>
      <c r="C20054" t="s">
        <v>12496</v>
      </c>
      <c r="D20054">
        <v>1315545</v>
      </c>
      <c r="E20054">
        <v>0.98335543407595105</v>
      </c>
      <c r="F20054">
        <v>0.51624455085735499</v>
      </c>
      <c r="G20054">
        <v>-1.9191238999999999E-2</v>
      </c>
      <c r="H20054">
        <v>2.9540259999999999E-2</v>
      </c>
      <c r="I20054">
        <v>0.4194175</v>
      </c>
      <c r="J20054" t="s">
        <v>2246</v>
      </c>
    </row>
    <row r="20055" spans="1:10" x14ac:dyDescent="0.25">
      <c r="A20055" t="s">
        <v>12817</v>
      </c>
      <c r="B20055" t="s">
        <v>4228</v>
      </c>
      <c r="C20055" t="s">
        <v>12496</v>
      </c>
      <c r="D20055">
        <v>1315545</v>
      </c>
      <c r="E20055">
        <v>0.92152760089681995</v>
      </c>
      <c r="F20055">
        <v>0.13295208222889901</v>
      </c>
      <c r="G20055">
        <v>-7.2738360000000002E-2</v>
      </c>
      <c r="H20055">
        <v>4.8320964000000001E-2</v>
      </c>
      <c r="I20055">
        <v>0.4194175</v>
      </c>
      <c r="J20055" t="s">
        <v>2246</v>
      </c>
    </row>
    <row r="20056" spans="1:10" x14ac:dyDescent="0.25">
      <c r="A20056" t="s">
        <v>12817</v>
      </c>
      <c r="B20056" t="s">
        <v>5672</v>
      </c>
      <c r="C20056" t="s">
        <v>12496</v>
      </c>
      <c r="D20056">
        <v>1315545</v>
      </c>
      <c r="E20056">
        <v>0.97832290046391202</v>
      </c>
      <c r="F20056">
        <v>0.43369390667407498</v>
      </c>
      <c r="G20056">
        <v>-2.3242759000000002E-2</v>
      </c>
      <c r="H20056">
        <v>2.9661652E-2</v>
      </c>
      <c r="I20056">
        <v>0.4194175</v>
      </c>
      <c r="J20056" t="s">
        <v>2246</v>
      </c>
    </row>
    <row r="20057" spans="1:10" x14ac:dyDescent="0.25">
      <c r="A20057" t="s">
        <v>12817</v>
      </c>
      <c r="B20057" t="s">
        <v>5657</v>
      </c>
      <c r="C20057" t="s">
        <v>12496</v>
      </c>
      <c r="D20057">
        <v>1315545</v>
      </c>
      <c r="E20057">
        <v>0.98246081557634302</v>
      </c>
      <c r="F20057">
        <v>0.48351902927706902</v>
      </c>
      <c r="G20057">
        <v>1.6427615999999999E-2</v>
      </c>
      <c r="H20057">
        <v>2.3426484000000001E-2</v>
      </c>
      <c r="I20057">
        <v>0.4194175</v>
      </c>
      <c r="J20057" t="s">
        <v>2246</v>
      </c>
    </row>
    <row r="20058" spans="1:10" x14ac:dyDescent="0.25">
      <c r="A20058" t="s">
        <v>12817</v>
      </c>
      <c r="B20058" t="s">
        <v>6756</v>
      </c>
      <c r="C20058" t="s">
        <v>12496</v>
      </c>
      <c r="D20058">
        <v>1315545</v>
      </c>
      <c r="E20058">
        <v>0.97401041863209803</v>
      </c>
      <c r="F20058">
        <v>0.39911469403405098</v>
      </c>
      <c r="G20058">
        <v>2.7555062000000002E-2</v>
      </c>
      <c r="H20058">
        <v>3.2647610000000001E-2</v>
      </c>
      <c r="I20058">
        <v>0.4194175</v>
      </c>
      <c r="J20058" t="s">
        <v>2246</v>
      </c>
    </row>
    <row r="20059" spans="1:10" x14ac:dyDescent="0.25">
      <c r="A20059" t="s">
        <v>12817</v>
      </c>
      <c r="B20059" t="s">
        <v>5585</v>
      </c>
      <c r="C20059" t="s">
        <v>12496</v>
      </c>
      <c r="D20059">
        <v>1315545</v>
      </c>
      <c r="E20059">
        <v>0.81916133268793601</v>
      </c>
      <c r="F20059">
        <v>4.8668772533862502E-2</v>
      </c>
      <c r="G20059">
        <v>4.8327420000000003E-2</v>
      </c>
      <c r="H20059">
        <v>2.4445951E-2</v>
      </c>
      <c r="I20059">
        <v>0.4194175</v>
      </c>
      <c r="J20059" t="s">
        <v>2246</v>
      </c>
    </row>
    <row r="20060" spans="1:10" x14ac:dyDescent="0.25">
      <c r="A20060" t="s">
        <v>12817</v>
      </c>
      <c r="B20060" t="s">
        <v>3769</v>
      </c>
      <c r="C20060" t="s">
        <v>12496</v>
      </c>
      <c r="D20060">
        <v>1315545</v>
      </c>
      <c r="E20060">
        <v>0.98545996484919696</v>
      </c>
      <c r="F20060">
        <v>0.57934625917156202</v>
      </c>
      <c r="G20060">
        <v>1.5090586E-2</v>
      </c>
      <c r="H20060">
        <v>2.7202634E-2</v>
      </c>
      <c r="I20060">
        <v>0.4194175</v>
      </c>
      <c r="J20060" t="s">
        <v>2246</v>
      </c>
    </row>
    <row r="20061" spans="1:10" x14ac:dyDescent="0.25">
      <c r="A20061" t="s">
        <v>12817</v>
      </c>
      <c r="B20061" t="s">
        <v>5435</v>
      </c>
      <c r="C20061" t="s">
        <v>12496</v>
      </c>
      <c r="D20061">
        <v>1315545</v>
      </c>
      <c r="E20061">
        <v>0.94685133352036699</v>
      </c>
      <c r="F20061">
        <v>0.20434536656164801</v>
      </c>
      <c r="G20061">
        <v>-2.2934633999999999E-2</v>
      </c>
      <c r="H20061">
        <v>1.804267E-2</v>
      </c>
      <c r="I20061">
        <v>0.4194175</v>
      </c>
      <c r="J20061" t="s">
        <v>2246</v>
      </c>
    </row>
    <row r="20062" spans="1:10" x14ac:dyDescent="0.25">
      <c r="A20062" t="s">
        <v>12817</v>
      </c>
      <c r="B20062" t="s">
        <v>5284</v>
      </c>
      <c r="C20062" t="s">
        <v>12496</v>
      </c>
      <c r="D20062">
        <v>1315545</v>
      </c>
      <c r="E20062">
        <v>0.99494549712228697</v>
      </c>
      <c r="F20062">
        <v>0.88071638060747504</v>
      </c>
      <c r="G20062">
        <v>2.8877268E-3</v>
      </c>
      <c r="H20062">
        <v>1.9232616000000001E-2</v>
      </c>
      <c r="I20062">
        <v>0.4194175</v>
      </c>
      <c r="J20062" t="s">
        <v>2246</v>
      </c>
    </row>
    <row r="20063" spans="1:10" x14ac:dyDescent="0.25">
      <c r="A20063" t="s">
        <v>12817</v>
      </c>
      <c r="B20063" t="s">
        <v>4810</v>
      </c>
      <c r="C20063" t="s">
        <v>12496</v>
      </c>
      <c r="D20063">
        <v>1315545</v>
      </c>
      <c r="E20063">
        <v>0.90408511846592599</v>
      </c>
      <c r="F20063">
        <v>0.10161146110767801</v>
      </c>
      <c r="G20063">
        <v>-2.7521403999999999E-2</v>
      </c>
      <c r="H20063">
        <v>1.6776405000000001E-2</v>
      </c>
      <c r="I20063">
        <v>0.4194175</v>
      </c>
      <c r="J20063" t="s">
        <v>2246</v>
      </c>
    </row>
    <row r="20064" spans="1:10" x14ac:dyDescent="0.25">
      <c r="A20064" t="s">
        <v>12817</v>
      </c>
      <c r="B20064" t="s">
        <v>4222</v>
      </c>
      <c r="C20064" t="s">
        <v>12496</v>
      </c>
      <c r="D20064">
        <v>1315545</v>
      </c>
      <c r="E20064">
        <v>0.97042304371204502</v>
      </c>
      <c r="F20064">
        <v>0.35534971106415603</v>
      </c>
      <c r="G20064">
        <v>2.9220473E-2</v>
      </c>
      <c r="H20064">
        <v>3.1581975999999998E-2</v>
      </c>
      <c r="I20064">
        <v>0.4194175</v>
      </c>
      <c r="J20064" t="s">
        <v>2246</v>
      </c>
    </row>
    <row r="20065" spans="1:10" x14ac:dyDescent="0.25">
      <c r="A20065" t="s">
        <v>12817</v>
      </c>
      <c r="B20065" t="s">
        <v>3365</v>
      </c>
      <c r="C20065" t="s">
        <v>12496</v>
      </c>
      <c r="D20065">
        <v>1315545</v>
      </c>
      <c r="E20065">
        <v>0.996672311913541</v>
      </c>
      <c r="F20065">
        <v>0.92938540389793101</v>
      </c>
      <c r="G20065">
        <v>-4.5416789999999999E-3</v>
      </c>
      <c r="H20065">
        <v>5.1220990000000001E-2</v>
      </c>
      <c r="I20065">
        <v>0.4194175</v>
      </c>
      <c r="J20065" t="s">
        <v>2246</v>
      </c>
    </row>
    <row r="20066" spans="1:10" x14ac:dyDescent="0.25">
      <c r="A20066" t="s">
        <v>12817</v>
      </c>
      <c r="B20066" t="s">
        <v>3361</v>
      </c>
      <c r="C20066" t="s">
        <v>12496</v>
      </c>
      <c r="D20066">
        <v>1315545</v>
      </c>
      <c r="E20066">
        <v>0.98335543407595105</v>
      </c>
      <c r="F20066">
        <v>0.51720559133977795</v>
      </c>
      <c r="G20066">
        <v>-1.8483583000000001E-2</v>
      </c>
      <c r="H20066">
        <v>2.8516315E-2</v>
      </c>
      <c r="I20066">
        <v>0.4194175</v>
      </c>
      <c r="J20066" t="s">
        <v>2246</v>
      </c>
    </row>
    <row r="20067" spans="1:10" x14ac:dyDescent="0.25">
      <c r="A20067" t="s">
        <v>12817</v>
      </c>
      <c r="B20067" t="s">
        <v>4780</v>
      </c>
      <c r="C20067" t="s">
        <v>12496</v>
      </c>
      <c r="D20067">
        <v>1315545</v>
      </c>
      <c r="E20067">
        <v>0.91734068021479598</v>
      </c>
      <c r="F20067">
        <v>0.12103935713033299</v>
      </c>
      <c r="G20067">
        <v>3.2167010000000003E-2</v>
      </c>
      <c r="H20067">
        <v>2.0707535999999999E-2</v>
      </c>
      <c r="I20067">
        <v>0.4194175</v>
      </c>
      <c r="J20067" t="s">
        <v>2246</v>
      </c>
    </row>
    <row r="20068" spans="1:10" x14ac:dyDescent="0.25">
      <c r="A20068" t="s">
        <v>12817</v>
      </c>
      <c r="B20068" t="s">
        <v>4779</v>
      </c>
      <c r="C20068" t="s">
        <v>12496</v>
      </c>
      <c r="D20068">
        <v>1315545</v>
      </c>
      <c r="E20068">
        <v>0.996672311913541</v>
      </c>
      <c r="F20068">
        <v>0.92482067814827895</v>
      </c>
      <c r="G20068">
        <v>1.7367397E-3</v>
      </c>
      <c r="H20068">
        <v>1.8394420000000002E-2</v>
      </c>
      <c r="I20068">
        <v>0.4194175</v>
      </c>
      <c r="J20068" t="s">
        <v>2246</v>
      </c>
    </row>
    <row r="20069" spans="1:10" x14ac:dyDescent="0.25">
      <c r="A20069" t="s">
        <v>12817</v>
      </c>
      <c r="B20069" t="s">
        <v>2444</v>
      </c>
      <c r="C20069" t="s">
        <v>12496</v>
      </c>
      <c r="D20069">
        <v>1315545</v>
      </c>
      <c r="E20069">
        <v>0.98335543407595105</v>
      </c>
      <c r="F20069">
        <v>0.53380761990267001</v>
      </c>
      <c r="G20069">
        <v>2.2781366000000001E-2</v>
      </c>
      <c r="H20069">
        <v>3.6585443000000002E-2</v>
      </c>
      <c r="I20069">
        <v>0.4194175</v>
      </c>
      <c r="J20069" t="s">
        <v>2246</v>
      </c>
    </row>
    <row r="20070" spans="1:10" x14ac:dyDescent="0.25">
      <c r="A20070" t="s">
        <v>12817</v>
      </c>
      <c r="B20070" t="s">
        <v>2442</v>
      </c>
      <c r="C20070" t="s">
        <v>12496</v>
      </c>
      <c r="D20070">
        <v>1315545</v>
      </c>
      <c r="E20070">
        <v>0.98913171346593598</v>
      </c>
      <c r="F20070">
        <v>0.69543333283256803</v>
      </c>
      <c r="G20070">
        <v>-1.1034521E-2</v>
      </c>
      <c r="H20070">
        <v>2.816753E-2</v>
      </c>
      <c r="I20070">
        <v>0.4194175</v>
      </c>
      <c r="J20070" t="s">
        <v>2246</v>
      </c>
    </row>
    <row r="20071" spans="1:10" x14ac:dyDescent="0.25">
      <c r="A20071" t="s">
        <v>12817</v>
      </c>
      <c r="B20071" t="s">
        <v>2438</v>
      </c>
      <c r="C20071" t="s">
        <v>12496</v>
      </c>
      <c r="D20071">
        <v>1315545</v>
      </c>
      <c r="E20071">
        <v>0.96483480045913095</v>
      </c>
      <c r="F20071">
        <v>0.29577248139767798</v>
      </c>
      <c r="G20071">
        <v>-5.3196630000000002E-2</v>
      </c>
      <c r="H20071">
        <v>5.0819642999999998E-2</v>
      </c>
      <c r="I20071">
        <v>0.4194175</v>
      </c>
      <c r="J20071" t="s">
        <v>2246</v>
      </c>
    </row>
    <row r="20072" spans="1:10" x14ac:dyDescent="0.25">
      <c r="A20072" t="s">
        <v>12817</v>
      </c>
      <c r="B20072" t="s">
        <v>4219</v>
      </c>
      <c r="C20072" t="s">
        <v>12496</v>
      </c>
      <c r="D20072">
        <v>1315545</v>
      </c>
      <c r="E20072">
        <v>0.98913171346593598</v>
      </c>
      <c r="F20072">
        <v>0.72433924111695303</v>
      </c>
      <c r="G20072">
        <v>-1.2224169E-2</v>
      </c>
      <c r="H20072">
        <v>3.4640335000000001E-2</v>
      </c>
      <c r="I20072">
        <v>0.4194175</v>
      </c>
      <c r="J20072" t="s">
        <v>2246</v>
      </c>
    </row>
    <row r="20073" spans="1:10" x14ac:dyDescent="0.25">
      <c r="A20073" t="s">
        <v>12817</v>
      </c>
      <c r="B20073" t="s">
        <v>3901</v>
      </c>
      <c r="C20073" t="s">
        <v>12496</v>
      </c>
      <c r="D20073">
        <v>1315545</v>
      </c>
      <c r="E20073">
        <v>0.87671542093657295</v>
      </c>
      <c r="F20073">
        <v>7.6276180584600395E-2</v>
      </c>
      <c r="G20073">
        <v>5.0748695000000003E-2</v>
      </c>
      <c r="H20073">
        <v>2.8561066999999999E-2</v>
      </c>
      <c r="I20073">
        <v>0.4194175</v>
      </c>
      <c r="J20073" t="s">
        <v>2246</v>
      </c>
    </row>
    <row r="20074" spans="1:10" x14ac:dyDescent="0.25">
      <c r="A20074" t="s">
        <v>12817</v>
      </c>
      <c r="B20074" t="s">
        <v>4033</v>
      </c>
      <c r="C20074" t="s">
        <v>12496</v>
      </c>
      <c r="D20074">
        <v>1315545</v>
      </c>
      <c r="E20074">
        <v>0.98335543407595105</v>
      </c>
      <c r="F20074">
        <v>0.52295812688447096</v>
      </c>
      <c r="G20074">
        <v>-2.8800398000000001E-2</v>
      </c>
      <c r="H20074">
        <v>4.5050043999999997E-2</v>
      </c>
      <c r="I20074">
        <v>0.4194175</v>
      </c>
      <c r="J20074" t="s">
        <v>2246</v>
      </c>
    </row>
    <row r="20075" spans="1:10" x14ac:dyDescent="0.25">
      <c r="A20075" t="s">
        <v>12817</v>
      </c>
      <c r="B20075" t="s">
        <v>2436</v>
      </c>
      <c r="C20075" t="s">
        <v>12496</v>
      </c>
      <c r="D20075">
        <v>1315545</v>
      </c>
      <c r="E20075">
        <v>0.99234544699245197</v>
      </c>
      <c r="F20075">
        <v>0.81753788656658199</v>
      </c>
      <c r="G20075">
        <v>-7.0812282999999998E-3</v>
      </c>
      <c r="H20075">
        <v>3.0674664000000001E-2</v>
      </c>
      <c r="I20075">
        <v>0.4194175</v>
      </c>
      <c r="J20075" t="s">
        <v>2246</v>
      </c>
    </row>
    <row r="20076" spans="1:10" x14ac:dyDescent="0.25">
      <c r="A20076" t="s">
        <v>12817</v>
      </c>
      <c r="B20076" t="s">
        <v>4023</v>
      </c>
      <c r="C20076" t="s">
        <v>12496</v>
      </c>
      <c r="D20076">
        <v>1315545</v>
      </c>
      <c r="E20076">
        <v>0.98335543407595105</v>
      </c>
      <c r="F20076">
        <v>0.53185519336743403</v>
      </c>
      <c r="G20076">
        <v>-3.1217273E-2</v>
      </c>
      <c r="H20076">
        <v>4.9894519999999998E-2</v>
      </c>
      <c r="I20076">
        <v>0.4194175</v>
      </c>
      <c r="J20076" t="s">
        <v>2246</v>
      </c>
    </row>
    <row r="20077" spans="1:10" x14ac:dyDescent="0.25">
      <c r="A20077" t="s">
        <v>12817</v>
      </c>
      <c r="B20077" t="s">
        <v>4017</v>
      </c>
      <c r="C20077" t="s">
        <v>12496</v>
      </c>
      <c r="D20077">
        <v>1315545</v>
      </c>
      <c r="E20077">
        <v>2.4560825887597101E-2</v>
      </c>
      <c r="F20077">
        <v>1.17931299075144E-4</v>
      </c>
      <c r="G20077">
        <v>0.11202571</v>
      </c>
      <c r="H20077">
        <v>2.8836243000000001E-2</v>
      </c>
      <c r="I20077">
        <v>0.4194175</v>
      </c>
      <c r="J20077" t="s">
        <v>2246</v>
      </c>
    </row>
    <row r="20078" spans="1:10" x14ac:dyDescent="0.25">
      <c r="A20078" t="s">
        <v>12817</v>
      </c>
      <c r="B20078" t="s">
        <v>4015</v>
      </c>
      <c r="C20078" t="s">
        <v>12496</v>
      </c>
      <c r="D20078">
        <v>1315545</v>
      </c>
      <c r="E20078">
        <v>0.97615314847094703</v>
      </c>
      <c r="F20078">
        <v>0.41507004400890302</v>
      </c>
      <c r="G20078">
        <v>-3.3371343999999997E-2</v>
      </c>
      <c r="H20078">
        <v>4.0907952999999997E-2</v>
      </c>
      <c r="I20078">
        <v>0.4194175</v>
      </c>
      <c r="J20078" t="s">
        <v>2246</v>
      </c>
    </row>
    <row r="20079" spans="1:10" x14ac:dyDescent="0.25">
      <c r="A20079" t="s">
        <v>12817</v>
      </c>
      <c r="B20079" t="s">
        <v>3998</v>
      </c>
      <c r="C20079" t="s">
        <v>12496</v>
      </c>
      <c r="D20079">
        <v>1315545</v>
      </c>
      <c r="E20079">
        <v>0.91367806260255502</v>
      </c>
      <c r="F20079">
        <v>0.10992685818237601</v>
      </c>
      <c r="G20079">
        <v>-4.7142282000000001E-2</v>
      </c>
      <c r="H20079">
        <v>2.9432264999999999E-2</v>
      </c>
      <c r="I20079">
        <v>0.4194175</v>
      </c>
      <c r="J20079" t="s">
        <v>2246</v>
      </c>
    </row>
    <row r="20080" spans="1:10" x14ac:dyDescent="0.25">
      <c r="A20080" t="s">
        <v>12817</v>
      </c>
      <c r="B20080" t="s">
        <v>3988</v>
      </c>
      <c r="C20080" t="s">
        <v>12496</v>
      </c>
      <c r="D20080">
        <v>1315545</v>
      </c>
      <c r="E20080">
        <v>0.98517163476748304</v>
      </c>
      <c r="F20080">
        <v>0.56852735423826595</v>
      </c>
      <c r="G20080">
        <v>1.4643872E-2</v>
      </c>
      <c r="H20080">
        <v>2.5661898999999998E-2</v>
      </c>
      <c r="I20080">
        <v>0.4194175</v>
      </c>
      <c r="J20080" t="s">
        <v>2246</v>
      </c>
    </row>
    <row r="20081" spans="1:10" x14ac:dyDescent="0.25">
      <c r="A20081" t="s">
        <v>12817</v>
      </c>
      <c r="B20081" t="s">
        <v>12826</v>
      </c>
      <c r="C20081" t="s">
        <v>12496</v>
      </c>
      <c r="D20081">
        <v>1315545</v>
      </c>
      <c r="E20081">
        <v>0.733889586978693</v>
      </c>
      <c r="F20081">
        <v>2.7140918252118101E-2</v>
      </c>
      <c r="G20081">
        <v>-5.0275686999999999E-2</v>
      </c>
      <c r="H20081">
        <v>2.2679300999999999E-2</v>
      </c>
      <c r="I20081">
        <v>0.4194175</v>
      </c>
      <c r="J20081" t="s">
        <v>2246</v>
      </c>
    </row>
    <row r="20082" spans="1:10" x14ac:dyDescent="0.25">
      <c r="A20082" t="s">
        <v>12817</v>
      </c>
      <c r="B20082" t="s">
        <v>12825</v>
      </c>
      <c r="C20082" t="s">
        <v>12496</v>
      </c>
      <c r="D20082">
        <v>1315545</v>
      </c>
      <c r="E20082">
        <v>0.85028905516261699</v>
      </c>
      <c r="F20082">
        <v>6.25615474765603E-2</v>
      </c>
      <c r="G20082">
        <v>3.8546299999999999E-2</v>
      </c>
      <c r="H20082">
        <v>2.0646326E-2</v>
      </c>
      <c r="I20082">
        <v>0.4194175</v>
      </c>
      <c r="J20082" t="s">
        <v>2246</v>
      </c>
    </row>
    <row r="20083" spans="1:10" x14ac:dyDescent="0.25">
      <c r="A20083" t="s">
        <v>12817</v>
      </c>
      <c r="B20083" t="s">
        <v>7765</v>
      </c>
      <c r="C20083" t="s">
        <v>12496</v>
      </c>
      <c r="D20083">
        <v>1315545</v>
      </c>
      <c r="E20083">
        <v>0.96836502528161605</v>
      </c>
      <c r="F20083">
        <v>0.33837659017473498</v>
      </c>
      <c r="G20083">
        <v>-2.318738E-2</v>
      </c>
      <c r="H20083">
        <v>2.4193598E-2</v>
      </c>
      <c r="I20083">
        <v>0.4194175</v>
      </c>
      <c r="J20083" t="s">
        <v>2246</v>
      </c>
    </row>
    <row r="20084" spans="1:10" x14ac:dyDescent="0.25">
      <c r="A20084" t="s">
        <v>12817</v>
      </c>
      <c r="B20084" t="s">
        <v>3145</v>
      </c>
      <c r="C20084" t="s">
        <v>12496</v>
      </c>
      <c r="D20084">
        <v>1315545</v>
      </c>
      <c r="E20084">
        <v>0.95290069654262599</v>
      </c>
      <c r="F20084">
        <v>0.237320093503843</v>
      </c>
      <c r="G20084">
        <v>5.0732050000000001E-2</v>
      </c>
      <c r="H20084">
        <v>4.2873185000000001E-2</v>
      </c>
      <c r="I20084">
        <v>0.4194175</v>
      </c>
      <c r="J20084" t="s">
        <v>2246</v>
      </c>
    </row>
    <row r="20085" spans="1:10" x14ac:dyDescent="0.25">
      <c r="A20085" t="s">
        <v>12817</v>
      </c>
      <c r="B20085" t="s">
        <v>3524</v>
      </c>
      <c r="C20085" t="s">
        <v>12496</v>
      </c>
      <c r="D20085">
        <v>1315545</v>
      </c>
      <c r="E20085">
        <v>0.99688131482961495</v>
      </c>
      <c r="F20085">
        <v>0.93804807596741702</v>
      </c>
      <c r="G20085">
        <v>-2.0264876000000002E-3</v>
      </c>
      <c r="H20085">
        <v>2.6058334999999998E-2</v>
      </c>
      <c r="I20085">
        <v>0.4194175</v>
      </c>
      <c r="J20085" t="s">
        <v>2246</v>
      </c>
    </row>
    <row r="20086" spans="1:10" x14ac:dyDescent="0.25">
      <c r="A20086" t="s">
        <v>12817</v>
      </c>
      <c r="B20086" t="s">
        <v>3334</v>
      </c>
      <c r="C20086" t="s">
        <v>12496</v>
      </c>
      <c r="D20086">
        <v>1315545</v>
      </c>
      <c r="E20086">
        <v>0.95373849806330802</v>
      </c>
      <c r="F20086">
        <v>0.240784324664715</v>
      </c>
      <c r="G20086">
        <v>2.1715168E-2</v>
      </c>
      <c r="H20086">
        <v>1.8487342E-2</v>
      </c>
      <c r="I20086">
        <v>0.4194175</v>
      </c>
      <c r="J20086" t="s">
        <v>2246</v>
      </c>
    </row>
    <row r="20087" spans="1:10" x14ac:dyDescent="0.25">
      <c r="A20087" t="s">
        <v>12817</v>
      </c>
      <c r="B20087" t="s">
        <v>2963</v>
      </c>
      <c r="C20087" t="s">
        <v>12496</v>
      </c>
      <c r="D20087">
        <v>1315545</v>
      </c>
      <c r="E20087">
        <v>0.78918467805386106</v>
      </c>
      <c r="F20087">
        <v>3.9166947485503902E-2</v>
      </c>
      <c r="G20087">
        <v>-7.1624119999999999E-2</v>
      </c>
      <c r="H20087">
        <v>3.4625556000000002E-2</v>
      </c>
      <c r="I20087">
        <v>0.4194175</v>
      </c>
      <c r="J20087" t="s">
        <v>2246</v>
      </c>
    </row>
    <row r="20088" spans="1:10" x14ac:dyDescent="0.25">
      <c r="A20088" t="s">
        <v>12817</v>
      </c>
      <c r="B20088" t="s">
        <v>7286</v>
      </c>
      <c r="C20088" t="s">
        <v>12496</v>
      </c>
      <c r="D20088">
        <v>1315545</v>
      </c>
      <c r="E20088">
        <v>0.99193917702077905</v>
      </c>
      <c r="F20088">
        <v>0.81166687535458204</v>
      </c>
      <c r="G20088">
        <v>-1.1033924000000001E-2</v>
      </c>
      <c r="H20088">
        <v>4.6279800000000003E-2</v>
      </c>
      <c r="I20088">
        <v>0.4194175</v>
      </c>
      <c r="J20088" t="s">
        <v>2246</v>
      </c>
    </row>
    <row r="20089" spans="1:10" x14ac:dyDescent="0.25">
      <c r="A20089" t="s">
        <v>12817</v>
      </c>
      <c r="B20089" t="s">
        <v>12824</v>
      </c>
      <c r="C20089" t="s">
        <v>12496</v>
      </c>
      <c r="D20089">
        <v>1315545</v>
      </c>
      <c r="E20089">
        <v>0.99102534549128996</v>
      </c>
      <c r="F20089">
        <v>0.778528583483583</v>
      </c>
      <c r="G20089">
        <v>-1.2332978E-2</v>
      </c>
      <c r="H20089">
        <v>4.3826030000000002E-2</v>
      </c>
      <c r="I20089">
        <v>0.4194175</v>
      </c>
      <c r="J20089" t="s">
        <v>2246</v>
      </c>
    </row>
    <row r="20090" spans="1:10" x14ac:dyDescent="0.25">
      <c r="A20090" t="s">
        <v>12817</v>
      </c>
      <c r="B20090" t="s">
        <v>2813</v>
      </c>
      <c r="C20090" t="s">
        <v>12496</v>
      </c>
      <c r="D20090">
        <v>1315545</v>
      </c>
      <c r="E20090">
        <v>0.995055862339431</v>
      </c>
      <c r="F20090">
        <v>0.89000661301013495</v>
      </c>
      <c r="G20090">
        <v>-4.912802E-3</v>
      </c>
      <c r="H20090">
        <v>3.5503525000000001E-2</v>
      </c>
      <c r="I20090">
        <v>0.4194175</v>
      </c>
      <c r="J20090" t="s">
        <v>2246</v>
      </c>
    </row>
    <row r="20091" spans="1:10" x14ac:dyDescent="0.25">
      <c r="A20091" t="s">
        <v>12817</v>
      </c>
      <c r="B20091" t="s">
        <v>2798</v>
      </c>
      <c r="C20091" t="s">
        <v>12496</v>
      </c>
      <c r="D20091">
        <v>1315545</v>
      </c>
      <c r="E20091">
        <v>0.99155426343544995</v>
      </c>
      <c r="F20091">
        <v>0.78505279288386898</v>
      </c>
      <c r="G20091">
        <v>1.3712973999999999E-2</v>
      </c>
      <c r="H20091">
        <v>5.0248149999999998E-2</v>
      </c>
      <c r="I20091">
        <v>0.4194175</v>
      </c>
      <c r="J20091" t="s">
        <v>2246</v>
      </c>
    </row>
    <row r="20092" spans="1:10" x14ac:dyDescent="0.25">
      <c r="A20092" t="s">
        <v>12817</v>
      </c>
      <c r="B20092" t="s">
        <v>2773</v>
      </c>
      <c r="C20092" t="s">
        <v>12496</v>
      </c>
      <c r="D20092">
        <v>1315545</v>
      </c>
      <c r="E20092">
        <v>0.97917634439491197</v>
      </c>
      <c r="F20092">
        <v>0.45002959138427601</v>
      </c>
      <c r="G20092">
        <v>3.0993001999999999E-2</v>
      </c>
      <c r="H20092">
        <v>4.0994259999999998E-2</v>
      </c>
      <c r="I20092">
        <v>0.4194175</v>
      </c>
      <c r="J20092" t="s">
        <v>2246</v>
      </c>
    </row>
    <row r="20093" spans="1:10" x14ac:dyDescent="0.25">
      <c r="A20093" t="s">
        <v>12817</v>
      </c>
      <c r="B20093" t="s">
        <v>2769</v>
      </c>
      <c r="C20093" t="s">
        <v>12496</v>
      </c>
      <c r="D20093">
        <v>1315545</v>
      </c>
      <c r="E20093">
        <v>0.99950391755784096</v>
      </c>
      <c r="F20093">
        <v>0.98907745782435397</v>
      </c>
      <c r="G20093">
        <v>3.4184055000000002E-4</v>
      </c>
      <c r="H20093">
        <v>2.4956421999999999E-2</v>
      </c>
      <c r="I20093">
        <v>0.4194175</v>
      </c>
      <c r="J20093" t="s">
        <v>2246</v>
      </c>
    </row>
    <row r="20094" spans="1:10" x14ac:dyDescent="0.25">
      <c r="A20094" t="s">
        <v>12817</v>
      </c>
      <c r="B20094" t="s">
        <v>2761</v>
      </c>
      <c r="C20094" t="s">
        <v>12496</v>
      </c>
      <c r="D20094">
        <v>1315545</v>
      </c>
      <c r="E20094">
        <v>0.99949957763513597</v>
      </c>
      <c r="F20094">
        <v>0.97250274366148404</v>
      </c>
      <c r="G20094">
        <v>-8.9009425999999996E-4</v>
      </c>
      <c r="H20094">
        <v>2.5808124000000002E-2</v>
      </c>
      <c r="I20094">
        <v>0.4194175</v>
      </c>
      <c r="J20094" t="s">
        <v>2246</v>
      </c>
    </row>
    <row r="20095" spans="1:10" x14ac:dyDescent="0.25">
      <c r="A20095" t="s">
        <v>12817</v>
      </c>
      <c r="B20095" t="s">
        <v>2409</v>
      </c>
      <c r="C20095" t="s">
        <v>12496</v>
      </c>
      <c r="D20095">
        <v>1315545</v>
      </c>
      <c r="E20095">
        <v>0.95930601677217298</v>
      </c>
      <c r="F20095">
        <v>0.25735087071895502</v>
      </c>
      <c r="G20095">
        <v>-2.7173270999999999E-2</v>
      </c>
      <c r="H20095">
        <v>2.3959588E-2</v>
      </c>
      <c r="I20095">
        <v>0.4194175</v>
      </c>
      <c r="J20095" t="s">
        <v>2246</v>
      </c>
    </row>
    <row r="20096" spans="1:10" x14ac:dyDescent="0.25">
      <c r="A20096" t="s">
        <v>12817</v>
      </c>
      <c r="B20096" t="s">
        <v>8551</v>
      </c>
      <c r="C20096" t="s">
        <v>12496</v>
      </c>
      <c r="D20096">
        <v>1315545</v>
      </c>
      <c r="E20096">
        <v>0.98335543407595105</v>
      </c>
      <c r="F20096">
        <v>0.49825209338413201</v>
      </c>
      <c r="G20096">
        <v>3.4916761999999997E-2</v>
      </c>
      <c r="H20096">
        <v>5.1514999999999998E-2</v>
      </c>
      <c r="I20096">
        <v>0.4194175</v>
      </c>
      <c r="J20096" t="s">
        <v>2246</v>
      </c>
    </row>
    <row r="20097" spans="1:10" x14ac:dyDescent="0.25">
      <c r="A20097" t="s">
        <v>12817</v>
      </c>
      <c r="B20097" t="s">
        <v>5411</v>
      </c>
      <c r="C20097" t="s">
        <v>12496</v>
      </c>
      <c r="D20097">
        <v>1315545</v>
      </c>
      <c r="E20097">
        <v>0.99454432387159597</v>
      </c>
      <c r="F20097">
        <v>0.86813186486497995</v>
      </c>
      <c r="G20097">
        <v>8.7721039999999993E-3</v>
      </c>
      <c r="H20097">
        <v>5.2803363999999998E-2</v>
      </c>
      <c r="I20097">
        <v>0.4194175</v>
      </c>
      <c r="J20097" t="s">
        <v>2246</v>
      </c>
    </row>
    <row r="20098" spans="1:10" x14ac:dyDescent="0.25">
      <c r="A20098" t="s">
        <v>12817</v>
      </c>
      <c r="B20098" t="s">
        <v>10373</v>
      </c>
      <c r="C20098" t="s">
        <v>12496</v>
      </c>
      <c r="D20098">
        <v>1315545</v>
      </c>
      <c r="E20098">
        <v>0.96653992407176703</v>
      </c>
      <c r="F20098">
        <v>0.30937263659564301</v>
      </c>
      <c r="G20098">
        <v>-3.842574E-2</v>
      </c>
      <c r="H20098">
        <v>3.7757363000000002E-2</v>
      </c>
      <c r="I20098">
        <v>0.4194175</v>
      </c>
      <c r="J20098" t="s">
        <v>2246</v>
      </c>
    </row>
    <row r="20099" spans="1:10" x14ac:dyDescent="0.25">
      <c r="A20099" t="s">
        <v>12817</v>
      </c>
      <c r="B20099" t="s">
        <v>2310</v>
      </c>
      <c r="C20099" t="s">
        <v>12496</v>
      </c>
      <c r="D20099">
        <v>1315545</v>
      </c>
      <c r="E20099">
        <v>0.98335543407595105</v>
      </c>
      <c r="F20099">
        <v>0.52772623185499001</v>
      </c>
      <c r="G20099">
        <v>2.7956729999999999E-2</v>
      </c>
      <c r="H20099">
        <v>4.4236919999999999E-2</v>
      </c>
      <c r="I20099">
        <v>0.4194175</v>
      </c>
      <c r="J20099" t="s">
        <v>2246</v>
      </c>
    </row>
    <row r="20100" spans="1:10" x14ac:dyDescent="0.25">
      <c r="A20100" t="s">
        <v>12817</v>
      </c>
      <c r="B20100" t="s">
        <v>5266</v>
      </c>
      <c r="C20100" t="s">
        <v>12496</v>
      </c>
      <c r="D20100">
        <v>1315545</v>
      </c>
      <c r="E20100">
        <v>0.996672311913541</v>
      </c>
      <c r="F20100">
        <v>0.93283501762916399</v>
      </c>
      <c r="G20100">
        <v>-1.7546044E-3</v>
      </c>
      <c r="H20100">
        <v>2.0807349999999999E-2</v>
      </c>
      <c r="I20100">
        <v>0.4194175</v>
      </c>
      <c r="J20100" t="s">
        <v>2246</v>
      </c>
    </row>
    <row r="20101" spans="1:10" x14ac:dyDescent="0.25">
      <c r="A20101" t="s">
        <v>12817</v>
      </c>
      <c r="B20101" t="s">
        <v>12823</v>
      </c>
      <c r="C20101" t="s">
        <v>12496</v>
      </c>
      <c r="D20101">
        <v>1315545</v>
      </c>
      <c r="E20101">
        <v>0.98335543407595105</v>
      </c>
      <c r="F20101">
        <v>0.51860045809397304</v>
      </c>
      <c r="G20101">
        <v>-1.3910708000000001E-2</v>
      </c>
      <c r="H20101">
        <v>2.1532992000000001E-2</v>
      </c>
      <c r="I20101">
        <v>0.4194175</v>
      </c>
      <c r="J20101" t="s">
        <v>2246</v>
      </c>
    </row>
    <row r="20102" spans="1:10" x14ac:dyDescent="0.25">
      <c r="A20102" t="s">
        <v>12817</v>
      </c>
      <c r="B20102" t="s">
        <v>2263</v>
      </c>
      <c r="C20102" t="s">
        <v>12496</v>
      </c>
      <c r="D20102">
        <v>1315545</v>
      </c>
      <c r="E20102">
        <v>0.99950391755784096</v>
      </c>
      <c r="F20102">
        <v>0.98012634605013504</v>
      </c>
      <c r="G20102">
        <v>8.537649E-4</v>
      </c>
      <c r="H20102">
        <v>3.4254022000000002E-2</v>
      </c>
      <c r="I20102">
        <v>0.4194175</v>
      </c>
      <c r="J20102" t="s">
        <v>2246</v>
      </c>
    </row>
    <row r="20103" spans="1:10" x14ac:dyDescent="0.25">
      <c r="A20103" t="s">
        <v>12817</v>
      </c>
      <c r="B20103" t="s">
        <v>10753</v>
      </c>
      <c r="C20103" t="s">
        <v>12496</v>
      </c>
      <c r="D20103">
        <v>1315545</v>
      </c>
      <c r="E20103">
        <v>0.96845786453087601</v>
      </c>
      <c r="F20103">
        <v>0.34481681892510602</v>
      </c>
      <c r="G20103">
        <v>2.6166728E-2</v>
      </c>
      <c r="H20103">
        <v>2.7669279000000001E-2</v>
      </c>
      <c r="I20103">
        <v>0.4194175</v>
      </c>
      <c r="J20103" t="s">
        <v>2246</v>
      </c>
    </row>
    <row r="20104" spans="1:10" x14ac:dyDescent="0.25">
      <c r="A20104" t="s">
        <v>12817</v>
      </c>
      <c r="B20104" t="s">
        <v>7059</v>
      </c>
      <c r="C20104" t="s">
        <v>12496</v>
      </c>
      <c r="D20104">
        <v>1315545</v>
      </c>
      <c r="E20104">
        <v>0.99454432387159597</v>
      </c>
      <c r="F20104">
        <v>0.85927580488293498</v>
      </c>
      <c r="G20104">
        <v>-5.5835866E-3</v>
      </c>
      <c r="H20104">
        <v>3.1474754000000001E-2</v>
      </c>
      <c r="I20104">
        <v>0.4194175</v>
      </c>
      <c r="J20104" t="s">
        <v>2246</v>
      </c>
    </row>
    <row r="20105" spans="1:10" x14ac:dyDescent="0.25">
      <c r="A20105" t="s">
        <v>12817</v>
      </c>
      <c r="B20105" t="s">
        <v>10172</v>
      </c>
      <c r="C20105" t="s">
        <v>12496</v>
      </c>
      <c r="D20105">
        <v>1315545</v>
      </c>
      <c r="E20105">
        <v>0.97832290046391202</v>
      </c>
      <c r="F20105">
        <v>0.43884928884626001</v>
      </c>
      <c r="G20105">
        <v>-1.968721E-2</v>
      </c>
      <c r="H20105">
        <v>2.5408296E-2</v>
      </c>
      <c r="I20105">
        <v>0.4194175</v>
      </c>
      <c r="J20105" t="s">
        <v>2246</v>
      </c>
    </row>
    <row r="20106" spans="1:10" x14ac:dyDescent="0.25">
      <c r="A20106" t="s">
        <v>12817</v>
      </c>
      <c r="B20106" t="s">
        <v>12822</v>
      </c>
      <c r="C20106" t="s">
        <v>12496</v>
      </c>
      <c r="D20106">
        <v>1315545</v>
      </c>
      <c r="E20106">
        <v>0.98792721245819903</v>
      </c>
      <c r="F20106">
        <v>0.66144096185372703</v>
      </c>
      <c r="G20106">
        <v>2.1329727E-2</v>
      </c>
      <c r="H20106">
        <v>4.8673790000000001E-2</v>
      </c>
      <c r="I20106">
        <v>0.4194175</v>
      </c>
      <c r="J20106" t="s">
        <v>2246</v>
      </c>
    </row>
    <row r="20107" spans="1:10" x14ac:dyDescent="0.25">
      <c r="A20107" t="s">
        <v>12817</v>
      </c>
      <c r="B20107" t="s">
        <v>12328</v>
      </c>
      <c r="C20107" t="s">
        <v>12496</v>
      </c>
      <c r="D20107">
        <v>1315545</v>
      </c>
      <c r="E20107">
        <v>0.99084935558802301</v>
      </c>
      <c r="F20107">
        <v>0.767697200485289</v>
      </c>
      <c r="G20107">
        <v>6.3997986999999998E-3</v>
      </c>
      <c r="H20107">
        <v>2.1652477E-2</v>
      </c>
      <c r="I20107">
        <v>0.4194175</v>
      </c>
      <c r="J20107" t="s">
        <v>2246</v>
      </c>
    </row>
    <row r="20108" spans="1:10" x14ac:dyDescent="0.25">
      <c r="A20108" t="s">
        <v>12817</v>
      </c>
      <c r="B20108" t="s">
        <v>11028</v>
      </c>
      <c r="C20108" t="s">
        <v>12496</v>
      </c>
      <c r="D20108">
        <v>1315545</v>
      </c>
      <c r="E20108">
        <v>0.98752666091987196</v>
      </c>
      <c r="F20108">
        <v>0.60900335472755196</v>
      </c>
      <c r="G20108">
        <v>-1.3676359000000001E-2</v>
      </c>
      <c r="H20108">
        <v>2.6718978000000001E-2</v>
      </c>
      <c r="I20108">
        <v>0.4194175</v>
      </c>
      <c r="J20108" t="s">
        <v>2246</v>
      </c>
    </row>
    <row r="20109" spans="1:10" x14ac:dyDescent="0.25">
      <c r="A20109" t="s">
        <v>12817</v>
      </c>
      <c r="B20109" t="s">
        <v>12821</v>
      </c>
      <c r="C20109" t="s">
        <v>12496</v>
      </c>
      <c r="D20109">
        <v>1315545</v>
      </c>
      <c r="E20109">
        <v>0.973990571818241</v>
      </c>
      <c r="F20109">
        <v>0.39337298961971101</v>
      </c>
      <c r="G20109">
        <v>2.3785839E-2</v>
      </c>
      <c r="H20109">
        <v>2.7840989999999999E-2</v>
      </c>
      <c r="I20109">
        <v>0.4194175</v>
      </c>
      <c r="J20109" t="s">
        <v>2246</v>
      </c>
    </row>
    <row r="20110" spans="1:10" x14ac:dyDescent="0.25">
      <c r="A20110" t="s">
        <v>12817</v>
      </c>
      <c r="B20110" t="s">
        <v>12820</v>
      </c>
      <c r="C20110" t="s">
        <v>12496</v>
      </c>
      <c r="D20110">
        <v>1315545</v>
      </c>
      <c r="E20110">
        <v>0.77835677204129705</v>
      </c>
      <c r="F20110">
        <v>3.5891671686024001E-2</v>
      </c>
      <c r="G20110">
        <v>8.0184980000000003E-2</v>
      </c>
      <c r="H20110">
        <v>3.8100965000000001E-2</v>
      </c>
      <c r="I20110">
        <v>0.4194175</v>
      </c>
      <c r="J20110" t="s">
        <v>2246</v>
      </c>
    </row>
    <row r="20111" spans="1:10" x14ac:dyDescent="0.25">
      <c r="A20111" t="s">
        <v>12817</v>
      </c>
      <c r="B20111" t="s">
        <v>12819</v>
      </c>
      <c r="C20111" t="s">
        <v>12496</v>
      </c>
      <c r="D20111">
        <v>1315545</v>
      </c>
      <c r="E20111">
        <v>0.96836502528161605</v>
      </c>
      <c r="F20111">
        <v>0.32465085232469798</v>
      </c>
      <c r="G20111">
        <v>2.1035338000000001E-2</v>
      </c>
      <c r="H20111">
        <v>2.1333218000000001E-2</v>
      </c>
      <c r="I20111">
        <v>0.4194175</v>
      </c>
      <c r="J20111" t="s">
        <v>2246</v>
      </c>
    </row>
    <row r="20112" spans="1:10" x14ac:dyDescent="0.25">
      <c r="A20112" t="s">
        <v>12817</v>
      </c>
      <c r="B20112" t="s">
        <v>12818</v>
      </c>
      <c r="C20112" t="s">
        <v>12496</v>
      </c>
      <c r="D20112">
        <v>1315545</v>
      </c>
      <c r="E20112">
        <v>0.96836502528161605</v>
      </c>
      <c r="F20112">
        <v>0.32411950085630298</v>
      </c>
      <c r="G20112">
        <v>1.9317373999999998E-2</v>
      </c>
      <c r="H20112">
        <v>1.9569399000000001E-2</v>
      </c>
      <c r="I20112">
        <v>0.4194175</v>
      </c>
      <c r="J20112" t="s">
        <v>2246</v>
      </c>
    </row>
    <row r="20113" spans="1:10" x14ac:dyDescent="0.25">
      <c r="A20113" t="s">
        <v>12817</v>
      </c>
      <c r="B20113" t="s">
        <v>12816</v>
      </c>
      <c r="C20113" t="s">
        <v>12496</v>
      </c>
      <c r="D20113">
        <v>1315545</v>
      </c>
      <c r="E20113">
        <v>0.98792721245819903</v>
      </c>
      <c r="F20113">
        <v>0.63527557075327001</v>
      </c>
      <c r="G20113">
        <v>-1.3436885000000001E-2</v>
      </c>
      <c r="H20113">
        <v>2.8309561E-2</v>
      </c>
      <c r="I20113">
        <v>0.4194175</v>
      </c>
      <c r="J20113" t="s">
        <v>2246</v>
      </c>
    </row>
    <row r="20114" spans="1:10" x14ac:dyDescent="0.25">
      <c r="A20114" t="s">
        <v>12815</v>
      </c>
      <c r="B20114" t="s">
        <v>4311</v>
      </c>
      <c r="C20114" t="s">
        <v>12496</v>
      </c>
      <c r="D20114">
        <v>1320021</v>
      </c>
      <c r="E20114">
        <v>0.99494549712228697</v>
      </c>
      <c r="F20114">
        <v>0.87839753334899595</v>
      </c>
      <c r="G20114">
        <v>-3.6578780999999999E-3</v>
      </c>
      <c r="H20114">
        <v>2.3893810000000001E-2</v>
      </c>
      <c r="I20114">
        <v>0.43689319999999998</v>
      </c>
      <c r="J20114" t="s">
        <v>2246</v>
      </c>
    </row>
    <row r="20115" spans="1:10" x14ac:dyDescent="0.25">
      <c r="A20115" t="s">
        <v>12815</v>
      </c>
      <c r="B20115" t="s">
        <v>10479</v>
      </c>
      <c r="C20115" t="s">
        <v>12496</v>
      </c>
      <c r="D20115">
        <v>1320021</v>
      </c>
      <c r="E20115">
        <v>0.98629157800371103</v>
      </c>
      <c r="F20115">
        <v>0.59103004942899795</v>
      </c>
      <c r="G20115">
        <v>-2.6481670999999998E-2</v>
      </c>
      <c r="H20115">
        <v>4.9246854999999999E-2</v>
      </c>
      <c r="I20115">
        <v>0.43689319999999998</v>
      </c>
      <c r="J20115" t="s">
        <v>2246</v>
      </c>
    </row>
    <row r="20116" spans="1:10" x14ac:dyDescent="0.25">
      <c r="A20116" t="s">
        <v>12815</v>
      </c>
      <c r="B20116" t="s">
        <v>4576</v>
      </c>
      <c r="C20116" t="s">
        <v>12496</v>
      </c>
      <c r="D20116">
        <v>1320021</v>
      </c>
      <c r="E20116">
        <v>0.96906532122765598</v>
      </c>
      <c r="F20116">
        <v>0.346339536513179</v>
      </c>
      <c r="G20116">
        <v>4.9348577999999997E-2</v>
      </c>
      <c r="H20116">
        <v>5.2347440000000002E-2</v>
      </c>
      <c r="I20116">
        <v>0.43689319999999998</v>
      </c>
      <c r="J20116" t="s">
        <v>2246</v>
      </c>
    </row>
    <row r="20117" spans="1:10" x14ac:dyDescent="0.25">
      <c r="A20117" t="s">
        <v>12815</v>
      </c>
      <c r="B20117" t="s">
        <v>7645</v>
      </c>
      <c r="C20117" t="s">
        <v>12496</v>
      </c>
      <c r="D20117">
        <v>1320021</v>
      </c>
      <c r="E20117">
        <v>0.97615314847094703</v>
      </c>
      <c r="F20117">
        <v>0.416777584433357</v>
      </c>
      <c r="G20117">
        <v>-1.8609433000000002E-2</v>
      </c>
      <c r="H20117">
        <v>2.2895966E-2</v>
      </c>
      <c r="I20117">
        <v>0.43689319999999998</v>
      </c>
      <c r="J20117" t="s">
        <v>2246</v>
      </c>
    </row>
    <row r="20118" spans="1:10" x14ac:dyDescent="0.25">
      <c r="A20118" t="s">
        <v>12815</v>
      </c>
      <c r="B20118" t="s">
        <v>11255</v>
      </c>
      <c r="C20118" t="s">
        <v>12496</v>
      </c>
      <c r="D20118">
        <v>1320021</v>
      </c>
      <c r="E20118">
        <v>0.98913171346593598</v>
      </c>
      <c r="F20118">
        <v>0.71262828312816795</v>
      </c>
      <c r="G20118">
        <v>1.1603796E-2</v>
      </c>
      <c r="H20118">
        <v>3.1483833000000003E-2</v>
      </c>
      <c r="I20118">
        <v>0.43689319999999998</v>
      </c>
      <c r="J20118" t="s">
        <v>2246</v>
      </c>
    </row>
    <row r="20119" spans="1:10" x14ac:dyDescent="0.25">
      <c r="A20119" t="s">
        <v>12815</v>
      </c>
      <c r="B20119" t="s">
        <v>4302</v>
      </c>
      <c r="C20119" t="s">
        <v>12496</v>
      </c>
      <c r="D20119">
        <v>1320021</v>
      </c>
      <c r="E20119">
        <v>0.98545996484919696</v>
      </c>
      <c r="F20119">
        <v>0.57111874850570699</v>
      </c>
      <c r="G20119">
        <v>-1.8136380000000001E-2</v>
      </c>
      <c r="H20119">
        <v>3.1996425000000002E-2</v>
      </c>
      <c r="I20119">
        <v>0.43689319999999998</v>
      </c>
      <c r="J20119" t="s">
        <v>2246</v>
      </c>
    </row>
    <row r="20120" spans="1:10" x14ac:dyDescent="0.25">
      <c r="A20120" t="s">
        <v>12815</v>
      </c>
      <c r="B20120" t="s">
        <v>10016</v>
      </c>
      <c r="C20120" t="s">
        <v>12496</v>
      </c>
      <c r="D20120">
        <v>1320021</v>
      </c>
      <c r="E20120">
        <v>0.96871969629557897</v>
      </c>
      <c r="F20120">
        <v>0.34543844035289301</v>
      </c>
      <c r="G20120">
        <v>-2.1164734000000001E-2</v>
      </c>
      <c r="H20120">
        <v>2.2408944E-2</v>
      </c>
      <c r="I20120">
        <v>0.43689319999999998</v>
      </c>
      <c r="J20120" t="s">
        <v>2246</v>
      </c>
    </row>
    <row r="20121" spans="1:10" x14ac:dyDescent="0.25">
      <c r="A20121" t="s">
        <v>12815</v>
      </c>
      <c r="B20121" t="s">
        <v>12534</v>
      </c>
      <c r="C20121" t="s">
        <v>12496</v>
      </c>
      <c r="D20121">
        <v>1320021</v>
      </c>
      <c r="E20121">
        <v>0.96456013916362404</v>
      </c>
      <c r="F20121">
        <v>0.28540083227858298</v>
      </c>
      <c r="G20121">
        <v>4.0439955999999999E-2</v>
      </c>
      <c r="H20121">
        <v>3.7810183999999997E-2</v>
      </c>
      <c r="I20121">
        <v>0.43689319999999998</v>
      </c>
      <c r="J20121" t="s">
        <v>2246</v>
      </c>
    </row>
    <row r="20122" spans="1:10" x14ac:dyDescent="0.25">
      <c r="A20122" t="s">
        <v>12815</v>
      </c>
      <c r="B20122" t="s">
        <v>9817</v>
      </c>
      <c r="C20122" t="s">
        <v>12496</v>
      </c>
      <c r="D20122">
        <v>1320021</v>
      </c>
      <c r="E20122">
        <v>0.89217127492484805</v>
      </c>
      <c r="F20122">
        <v>8.9668617695494501E-2</v>
      </c>
      <c r="G20122">
        <v>3.7784286E-2</v>
      </c>
      <c r="H20122">
        <v>2.2214863000000001E-2</v>
      </c>
      <c r="I20122">
        <v>0.43689319999999998</v>
      </c>
      <c r="J20122" t="s">
        <v>2246</v>
      </c>
    </row>
    <row r="20123" spans="1:10" x14ac:dyDescent="0.25">
      <c r="A20123" t="s">
        <v>12815</v>
      </c>
      <c r="B20123" t="s">
        <v>12533</v>
      </c>
      <c r="C20123" t="s">
        <v>12496</v>
      </c>
      <c r="D20123">
        <v>1320021</v>
      </c>
      <c r="E20123">
        <v>0.99454432387159597</v>
      </c>
      <c r="F20123">
        <v>0.86714587049764902</v>
      </c>
      <c r="G20123">
        <v>-3.1048565000000002E-3</v>
      </c>
      <c r="H20123">
        <v>1.8549573E-2</v>
      </c>
      <c r="I20123">
        <v>0.43689319999999998</v>
      </c>
      <c r="J20123" t="s">
        <v>2246</v>
      </c>
    </row>
    <row r="20124" spans="1:10" x14ac:dyDescent="0.25">
      <c r="A20124" t="s">
        <v>12815</v>
      </c>
      <c r="B20124" t="s">
        <v>12532</v>
      </c>
      <c r="C20124" t="s">
        <v>12496</v>
      </c>
      <c r="D20124">
        <v>1320021</v>
      </c>
      <c r="E20124">
        <v>0.99234544699245197</v>
      </c>
      <c r="F20124">
        <v>0.817946634697307</v>
      </c>
      <c r="G20124">
        <v>8.8583410000000005E-3</v>
      </c>
      <c r="H20124">
        <v>3.8460510000000003E-2</v>
      </c>
      <c r="I20124">
        <v>0.43689319999999998</v>
      </c>
      <c r="J20124" t="s">
        <v>2246</v>
      </c>
    </row>
    <row r="20125" spans="1:10" x14ac:dyDescent="0.25">
      <c r="A20125" t="s">
        <v>12815</v>
      </c>
      <c r="B20125" t="s">
        <v>12781</v>
      </c>
      <c r="C20125" t="s">
        <v>12496</v>
      </c>
      <c r="D20125">
        <v>1320021</v>
      </c>
      <c r="E20125">
        <v>0.94504309029922295</v>
      </c>
      <c r="F20125">
        <v>0.19023735581107301</v>
      </c>
      <c r="G20125">
        <v>3.8462937000000003E-2</v>
      </c>
      <c r="H20125">
        <v>2.9318968000000001E-2</v>
      </c>
      <c r="I20125">
        <v>0.43689319999999998</v>
      </c>
      <c r="J20125" t="s">
        <v>2246</v>
      </c>
    </row>
    <row r="20126" spans="1:10" x14ac:dyDescent="0.25">
      <c r="A20126" t="s">
        <v>12815</v>
      </c>
      <c r="B20126" t="s">
        <v>12802</v>
      </c>
      <c r="C20126" t="s">
        <v>12496</v>
      </c>
      <c r="D20126">
        <v>1320021</v>
      </c>
      <c r="E20126">
        <v>0.96483480045913095</v>
      </c>
      <c r="F20126">
        <v>0.29562079757708498</v>
      </c>
      <c r="G20126">
        <v>3.5615920000000002E-2</v>
      </c>
      <c r="H20126">
        <v>3.4013793E-2</v>
      </c>
      <c r="I20126">
        <v>0.43689319999999998</v>
      </c>
      <c r="J20126" t="s">
        <v>2246</v>
      </c>
    </row>
    <row r="20127" spans="1:10" x14ac:dyDescent="0.25">
      <c r="A20127" t="s">
        <v>12815</v>
      </c>
      <c r="B20127" t="s">
        <v>12801</v>
      </c>
      <c r="C20127" t="s">
        <v>12496</v>
      </c>
      <c r="D20127">
        <v>1320021</v>
      </c>
      <c r="E20127">
        <v>0.914804594544532</v>
      </c>
      <c r="F20127">
        <v>0.11367634209404399</v>
      </c>
      <c r="G20127">
        <v>7.5883450000000005E-2</v>
      </c>
      <c r="H20127">
        <v>4.787595E-2</v>
      </c>
      <c r="I20127">
        <v>0.43689319999999998</v>
      </c>
      <c r="J20127" t="s">
        <v>2246</v>
      </c>
    </row>
    <row r="20128" spans="1:10" x14ac:dyDescent="0.25">
      <c r="A20128" t="s">
        <v>12815</v>
      </c>
      <c r="B20128" t="s">
        <v>7555</v>
      </c>
      <c r="C20128" t="s">
        <v>12496</v>
      </c>
      <c r="D20128">
        <v>1320021</v>
      </c>
      <c r="E20128">
        <v>0.79126000092666005</v>
      </c>
      <c r="F20128">
        <v>4.0064092425993098E-2</v>
      </c>
      <c r="G20128">
        <v>0.102506205</v>
      </c>
      <c r="H20128">
        <v>4.9781556999999997E-2</v>
      </c>
      <c r="I20128">
        <v>0.43689319999999998</v>
      </c>
      <c r="J20128" t="s">
        <v>2246</v>
      </c>
    </row>
    <row r="20129" spans="1:10" x14ac:dyDescent="0.25">
      <c r="A20129" t="s">
        <v>12815</v>
      </c>
      <c r="B20129" t="s">
        <v>5619</v>
      </c>
      <c r="C20129" t="s">
        <v>12496</v>
      </c>
      <c r="D20129">
        <v>1320021</v>
      </c>
      <c r="E20129">
        <v>0.96456013916362404</v>
      </c>
      <c r="F20129">
        <v>0.28728584204494101</v>
      </c>
      <c r="G20129">
        <v>-4.3027955999999999E-2</v>
      </c>
      <c r="H20129">
        <v>4.0387776E-2</v>
      </c>
      <c r="I20129">
        <v>0.43689319999999998</v>
      </c>
      <c r="J20129" t="s">
        <v>2246</v>
      </c>
    </row>
    <row r="20130" spans="1:10" x14ac:dyDescent="0.25">
      <c r="A20130" t="s">
        <v>12815</v>
      </c>
      <c r="B20130" t="s">
        <v>5618</v>
      </c>
      <c r="C20130" t="s">
        <v>12496</v>
      </c>
      <c r="D20130">
        <v>1320021</v>
      </c>
      <c r="E20130">
        <v>0.97087753925598597</v>
      </c>
      <c r="F20130">
        <v>0.36383457907320099</v>
      </c>
      <c r="G20130">
        <v>2.9594605999999999E-2</v>
      </c>
      <c r="H20130">
        <v>3.2556806000000001E-2</v>
      </c>
      <c r="I20130">
        <v>0.43689319999999998</v>
      </c>
      <c r="J20130" t="s">
        <v>2246</v>
      </c>
    </row>
    <row r="20131" spans="1:10" x14ac:dyDescent="0.25">
      <c r="A20131" t="s">
        <v>12815</v>
      </c>
      <c r="B20131" t="s">
        <v>12780</v>
      </c>
      <c r="C20131" t="s">
        <v>12496</v>
      </c>
      <c r="D20131">
        <v>1320021</v>
      </c>
      <c r="E20131">
        <v>0.98714525989062196</v>
      </c>
      <c r="F20131">
        <v>0.60395748867726295</v>
      </c>
      <c r="G20131">
        <v>-2.4963514999999999E-2</v>
      </c>
      <c r="H20131">
        <v>4.8091109999999999E-2</v>
      </c>
      <c r="I20131">
        <v>0.43689319999999998</v>
      </c>
      <c r="J20131" t="s">
        <v>2246</v>
      </c>
    </row>
    <row r="20132" spans="1:10" x14ac:dyDescent="0.25">
      <c r="A20132" t="s">
        <v>12815</v>
      </c>
      <c r="B20132" t="s">
        <v>5488</v>
      </c>
      <c r="C20132" t="s">
        <v>12496</v>
      </c>
      <c r="D20132">
        <v>1320021</v>
      </c>
      <c r="E20132">
        <v>0.97401041863209803</v>
      </c>
      <c r="F20132">
        <v>0.39456930575339799</v>
      </c>
      <c r="G20132">
        <v>-4.2010314999999999E-2</v>
      </c>
      <c r="H20132">
        <v>4.9297123999999998E-2</v>
      </c>
      <c r="I20132">
        <v>0.43689319999999998</v>
      </c>
      <c r="J20132" t="s">
        <v>2246</v>
      </c>
    </row>
    <row r="20133" spans="1:10" x14ac:dyDescent="0.25">
      <c r="A20133" t="s">
        <v>12815</v>
      </c>
      <c r="B20133" t="s">
        <v>2653</v>
      </c>
      <c r="C20133" t="s">
        <v>12496</v>
      </c>
      <c r="D20133">
        <v>1320021</v>
      </c>
      <c r="E20133">
        <v>0.96584916598909698</v>
      </c>
      <c r="F20133">
        <v>0.30102388030053701</v>
      </c>
      <c r="G20133">
        <v>-3.3324815000000001E-2</v>
      </c>
      <c r="H20133">
        <v>3.2184079999999997E-2</v>
      </c>
      <c r="I20133">
        <v>0.43689319999999998</v>
      </c>
      <c r="J20133" t="s">
        <v>2246</v>
      </c>
    </row>
    <row r="20134" spans="1:10" x14ac:dyDescent="0.25">
      <c r="A20134" t="s">
        <v>12815</v>
      </c>
      <c r="B20134" t="s">
        <v>8308</v>
      </c>
      <c r="C20134" t="s">
        <v>12496</v>
      </c>
      <c r="D20134">
        <v>1320021</v>
      </c>
      <c r="E20134">
        <v>0.99084935558802301</v>
      </c>
      <c r="F20134">
        <v>0.77225822741928096</v>
      </c>
      <c r="G20134">
        <v>-7.3105035999999997E-3</v>
      </c>
      <c r="H20134">
        <v>2.5243575000000001E-2</v>
      </c>
      <c r="I20134">
        <v>0.43689319999999998</v>
      </c>
      <c r="J20134" t="s">
        <v>2246</v>
      </c>
    </row>
    <row r="20135" spans="1:10" x14ac:dyDescent="0.25">
      <c r="A20135" t="s">
        <v>12815</v>
      </c>
      <c r="B20135" t="s">
        <v>12695</v>
      </c>
      <c r="C20135" t="s">
        <v>12496</v>
      </c>
      <c r="D20135">
        <v>1320021</v>
      </c>
      <c r="E20135">
        <v>0.98913171346593598</v>
      </c>
      <c r="F20135">
        <v>0.73914318418733405</v>
      </c>
      <c r="G20135">
        <v>1.1761231E-2</v>
      </c>
      <c r="H20135">
        <v>3.529823E-2</v>
      </c>
      <c r="I20135">
        <v>0.43689319999999998</v>
      </c>
      <c r="J20135" t="s">
        <v>2246</v>
      </c>
    </row>
    <row r="20136" spans="1:10" x14ac:dyDescent="0.25">
      <c r="A20136" t="s">
        <v>12815</v>
      </c>
      <c r="B20136" t="s">
        <v>12800</v>
      </c>
      <c r="C20136" t="s">
        <v>12496</v>
      </c>
      <c r="D20136">
        <v>1320021</v>
      </c>
      <c r="E20136">
        <v>0.97275480152782101</v>
      </c>
      <c r="F20136">
        <v>0.37917484093211501</v>
      </c>
      <c r="G20136">
        <v>4.0321559999999999E-2</v>
      </c>
      <c r="H20136">
        <v>4.5804615999999999E-2</v>
      </c>
      <c r="I20136">
        <v>0.43689319999999998</v>
      </c>
      <c r="J20136" t="s">
        <v>2246</v>
      </c>
    </row>
    <row r="20137" spans="1:10" x14ac:dyDescent="0.25">
      <c r="A20137" t="s">
        <v>12815</v>
      </c>
      <c r="B20137" t="s">
        <v>12779</v>
      </c>
      <c r="C20137" t="s">
        <v>12496</v>
      </c>
      <c r="D20137">
        <v>1320021</v>
      </c>
      <c r="E20137">
        <v>0.98301374847420597</v>
      </c>
      <c r="F20137">
        <v>0.48979565421877902</v>
      </c>
      <c r="G20137">
        <v>2.3530262999999999E-2</v>
      </c>
      <c r="H20137">
        <v>3.4042265000000002E-2</v>
      </c>
      <c r="I20137">
        <v>0.43689319999999998</v>
      </c>
      <c r="J20137" t="s">
        <v>2246</v>
      </c>
    </row>
    <row r="20138" spans="1:10" x14ac:dyDescent="0.25">
      <c r="A20138" t="s">
        <v>12815</v>
      </c>
      <c r="B20138" t="s">
        <v>7029</v>
      </c>
      <c r="C20138" t="s">
        <v>12496</v>
      </c>
      <c r="D20138">
        <v>1320021</v>
      </c>
      <c r="E20138">
        <v>0.99688131482961495</v>
      </c>
      <c r="F20138">
        <v>0.93810352556434096</v>
      </c>
      <c r="G20138">
        <v>-2.4456413999999998E-3</v>
      </c>
      <c r="H20138">
        <v>3.1476410000000003E-2</v>
      </c>
      <c r="I20138">
        <v>0.43689319999999998</v>
      </c>
      <c r="J20138" t="s">
        <v>2246</v>
      </c>
    </row>
    <row r="20139" spans="1:10" x14ac:dyDescent="0.25">
      <c r="A20139" t="s">
        <v>12815</v>
      </c>
      <c r="B20139" t="s">
        <v>12778</v>
      </c>
      <c r="C20139" t="s">
        <v>12496</v>
      </c>
      <c r="D20139">
        <v>1320021</v>
      </c>
      <c r="E20139">
        <v>0.97832290046391202</v>
      </c>
      <c r="F20139">
        <v>0.43573995155512202</v>
      </c>
      <c r="G20139">
        <v>-4.4496099999999997E-2</v>
      </c>
      <c r="H20139">
        <v>5.7038125000000002E-2</v>
      </c>
      <c r="I20139">
        <v>0.43689319999999998</v>
      </c>
      <c r="J20139" t="s">
        <v>2246</v>
      </c>
    </row>
    <row r="20140" spans="1:10" x14ac:dyDescent="0.25">
      <c r="A20140" t="s">
        <v>12815</v>
      </c>
      <c r="B20140" t="s">
        <v>12777</v>
      </c>
      <c r="C20140" t="s">
        <v>12496</v>
      </c>
      <c r="D20140">
        <v>1320021</v>
      </c>
      <c r="E20140">
        <v>0.92567559479564099</v>
      </c>
      <c r="F20140">
        <v>0.14372268677842201</v>
      </c>
      <c r="G20140">
        <v>-2.7560609999999999E-2</v>
      </c>
      <c r="H20140">
        <v>1.8817205E-2</v>
      </c>
      <c r="I20140">
        <v>0.43689319999999998</v>
      </c>
      <c r="J20140" t="s">
        <v>2246</v>
      </c>
    </row>
    <row r="20141" spans="1:10" x14ac:dyDescent="0.25">
      <c r="A20141" t="s">
        <v>12815</v>
      </c>
      <c r="B20141" t="s">
        <v>12776</v>
      </c>
      <c r="C20141" t="s">
        <v>12496</v>
      </c>
      <c r="D20141">
        <v>1320021</v>
      </c>
      <c r="E20141">
        <v>0.98872524389814698</v>
      </c>
      <c r="F20141">
        <v>0.68486219594893105</v>
      </c>
      <c r="G20141">
        <v>1.4460762E-2</v>
      </c>
      <c r="H20141">
        <v>3.5608616000000003E-2</v>
      </c>
      <c r="I20141">
        <v>0.43689319999999998</v>
      </c>
      <c r="J20141" t="s">
        <v>2246</v>
      </c>
    </row>
    <row r="20142" spans="1:10" x14ac:dyDescent="0.25">
      <c r="A20142" t="s">
        <v>12815</v>
      </c>
      <c r="B20142" t="s">
        <v>12755</v>
      </c>
      <c r="C20142" t="s">
        <v>12496</v>
      </c>
      <c r="D20142">
        <v>1320021</v>
      </c>
      <c r="E20142">
        <v>0.98413472441264405</v>
      </c>
      <c r="F20142">
        <v>0.5573086621219</v>
      </c>
      <c r="G20142">
        <v>-3.5224337000000001E-2</v>
      </c>
      <c r="H20142">
        <v>5.9978037999999997E-2</v>
      </c>
      <c r="I20142">
        <v>0.43689319999999998</v>
      </c>
      <c r="J20142" t="s">
        <v>2246</v>
      </c>
    </row>
    <row r="20143" spans="1:10" x14ac:dyDescent="0.25">
      <c r="A20143" t="s">
        <v>12815</v>
      </c>
      <c r="B20143" t="s">
        <v>3608</v>
      </c>
      <c r="C20143" t="s">
        <v>12496</v>
      </c>
      <c r="D20143">
        <v>1320021</v>
      </c>
      <c r="E20143">
        <v>0.99494549712228697</v>
      </c>
      <c r="F20143">
        <v>0.88222647669541598</v>
      </c>
      <c r="G20143">
        <v>-3.3524192000000002E-3</v>
      </c>
      <c r="H20143">
        <v>2.2615962E-2</v>
      </c>
      <c r="I20143">
        <v>0.43689319999999998</v>
      </c>
      <c r="J20143" t="s">
        <v>2246</v>
      </c>
    </row>
    <row r="20144" spans="1:10" x14ac:dyDescent="0.25">
      <c r="A20144" t="s">
        <v>12815</v>
      </c>
      <c r="B20144" t="s">
        <v>12775</v>
      </c>
      <c r="C20144" t="s">
        <v>12496</v>
      </c>
      <c r="D20144">
        <v>1320021</v>
      </c>
      <c r="E20144">
        <v>0.85294991451372404</v>
      </c>
      <c r="F20144">
        <v>6.4351218741722394E-2</v>
      </c>
      <c r="G20144">
        <v>5.7952885000000003E-2</v>
      </c>
      <c r="H20144">
        <v>3.1252485000000003E-2</v>
      </c>
      <c r="I20144">
        <v>0.43689319999999998</v>
      </c>
      <c r="J20144" t="s">
        <v>2246</v>
      </c>
    </row>
    <row r="20145" spans="1:10" x14ac:dyDescent="0.25">
      <c r="A20145" t="s">
        <v>12815</v>
      </c>
      <c r="B20145" t="s">
        <v>12774</v>
      </c>
      <c r="C20145" t="s">
        <v>12496</v>
      </c>
      <c r="D20145">
        <v>1320021</v>
      </c>
      <c r="E20145">
        <v>0.79705961593456498</v>
      </c>
      <c r="F20145">
        <v>4.1384599903149397E-2</v>
      </c>
      <c r="G20145">
        <v>-5.3382814000000001E-2</v>
      </c>
      <c r="H20145">
        <v>2.6096589999999999E-2</v>
      </c>
      <c r="I20145">
        <v>0.43689319999999998</v>
      </c>
      <c r="J20145" t="s">
        <v>2246</v>
      </c>
    </row>
    <row r="20146" spans="1:10" x14ac:dyDescent="0.25">
      <c r="A20146" t="s">
        <v>12815</v>
      </c>
      <c r="B20146" t="s">
        <v>12773</v>
      </c>
      <c r="C20146" t="s">
        <v>12496</v>
      </c>
      <c r="D20146">
        <v>1320021</v>
      </c>
      <c r="E20146">
        <v>0.95290069654262599</v>
      </c>
      <c r="F20146">
        <v>0.22875976387890301</v>
      </c>
      <c r="G20146">
        <v>6.0536566999999999E-2</v>
      </c>
      <c r="H20146">
        <v>5.0228740000000001E-2</v>
      </c>
      <c r="I20146">
        <v>0.43689319999999998</v>
      </c>
      <c r="J20146" t="s">
        <v>2246</v>
      </c>
    </row>
    <row r="20147" spans="1:10" x14ac:dyDescent="0.25">
      <c r="A20147" t="s">
        <v>12815</v>
      </c>
      <c r="B20147" t="s">
        <v>12772</v>
      </c>
      <c r="C20147" t="s">
        <v>12496</v>
      </c>
      <c r="D20147">
        <v>1320021</v>
      </c>
      <c r="E20147">
        <v>0.98792721245819903</v>
      </c>
      <c r="F20147">
        <v>0.646696928475887</v>
      </c>
      <c r="G20147">
        <v>2.8914452E-2</v>
      </c>
      <c r="H20147">
        <v>6.3040120000000005E-2</v>
      </c>
      <c r="I20147">
        <v>0.43689319999999998</v>
      </c>
      <c r="J20147" t="s">
        <v>2246</v>
      </c>
    </row>
    <row r="20148" spans="1:10" x14ac:dyDescent="0.25">
      <c r="A20148" t="s">
        <v>12815</v>
      </c>
      <c r="B20148" t="s">
        <v>12771</v>
      </c>
      <c r="C20148" t="s">
        <v>12496</v>
      </c>
      <c r="D20148">
        <v>1320021</v>
      </c>
      <c r="E20148">
        <v>0.96713902231784499</v>
      </c>
      <c r="F20148">
        <v>0.31708272860736297</v>
      </c>
      <c r="G20148">
        <v>4.8998430000000003E-2</v>
      </c>
      <c r="H20148">
        <v>4.8920320000000003E-2</v>
      </c>
      <c r="I20148">
        <v>0.43689319999999998</v>
      </c>
      <c r="J20148" t="s">
        <v>2246</v>
      </c>
    </row>
    <row r="20149" spans="1:10" x14ac:dyDescent="0.25">
      <c r="A20149" t="s">
        <v>12815</v>
      </c>
      <c r="B20149" t="s">
        <v>12769</v>
      </c>
      <c r="C20149" t="s">
        <v>12496</v>
      </c>
      <c r="D20149">
        <v>1320021</v>
      </c>
      <c r="E20149">
        <v>0.998966881827558</v>
      </c>
      <c r="F20149">
        <v>0.96491634376970503</v>
      </c>
      <c r="G20149">
        <v>7.5312610000000005E-4</v>
      </c>
      <c r="H20149">
        <v>1.7112697E-2</v>
      </c>
      <c r="I20149">
        <v>0.43689319999999998</v>
      </c>
      <c r="J20149" t="s">
        <v>2246</v>
      </c>
    </row>
    <row r="20150" spans="1:10" x14ac:dyDescent="0.25">
      <c r="A20150" t="s">
        <v>12815</v>
      </c>
      <c r="B20150" t="s">
        <v>12768</v>
      </c>
      <c r="C20150" t="s">
        <v>12496</v>
      </c>
      <c r="D20150">
        <v>1320021</v>
      </c>
      <c r="E20150">
        <v>0.73344280800820805</v>
      </c>
      <c r="F20150">
        <v>2.7086108452679801E-2</v>
      </c>
      <c r="G20150">
        <v>-0.1200536</v>
      </c>
      <c r="H20150">
        <v>5.4136577999999998E-2</v>
      </c>
      <c r="I20150">
        <v>0.43689319999999998</v>
      </c>
      <c r="J20150" t="s">
        <v>2246</v>
      </c>
    </row>
    <row r="20151" spans="1:10" x14ac:dyDescent="0.25">
      <c r="A20151" t="s">
        <v>12815</v>
      </c>
      <c r="B20151" t="s">
        <v>9806</v>
      </c>
      <c r="C20151" t="s">
        <v>12496</v>
      </c>
      <c r="D20151">
        <v>1320021</v>
      </c>
      <c r="E20151">
        <v>0.99193917702077905</v>
      </c>
      <c r="F20151">
        <v>0.79140643722844395</v>
      </c>
      <c r="G20151">
        <v>1.1381952000000001E-2</v>
      </c>
      <c r="H20151">
        <v>4.3008579999999998E-2</v>
      </c>
      <c r="I20151">
        <v>0.43689319999999998</v>
      </c>
      <c r="J20151" t="s">
        <v>2246</v>
      </c>
    </row>
    <row r="20152" spans="1:10" x14ac:dyDescent="0.25">
      <c r="A20152" t="s">
        <v>12815</v>
      </c>
      <c r="B20152" t="s">
        <v>11243</v>
      </c>
      <c r="C20152" t="s">
        <v>12496</v>
      </c>
      <c r="D20152">
        <v>1320021</v>
      </c>
      <c r="E20152">
        <v>0.996672311913541</v>
      </c>
      <c r="F20152">
        <v>0.92010161372578603</v>
      </c>
      <c r="G20152">
        <v>-2.0123070000000001E-3</v>
      </c>
      <c r="H20152">
        <v>2.0050355999999998E-2</v>
      </c>
      <c r="I20152">
        <v>0.43689319999999998</v>
      </c>
      <c r="J20152" t="s">
        <v>2246</v>
      </c>
    </row>
    <row r="20153" spans="1:10" x14ac:dyDescent="0.25">
      <c r="A20153" t="s">
        <v>12815</v>
      </c>
      <c r="B20153" t="s">
        <v>11542</v>
      </c>
      <c r="C20153" t="s">
        <v>12496</v>
      </c>
      <c r="D20153">
        <v>1320021</v>
      </c>
      <c r="E20153">
        <v>0.97557681213903902</v>
      </c>
      <c r="F20153">
        <v>0.407882902509557</v>
      </c>
      <c r="G20153">
        <v>-2.8469088E-2</v>
      </c>
      <c r="H20153">
        <v>3.4365974000000001E-2</v>
      </c>
      <c r="I20153">
        <v>0.43689319999999998</v>
      </c>
      <c r="J20153" t="s">
        <v>2246</v>
      </c>
    </row>
    <row r="20154" spans="1:10" x14ac:dyDescent="0.25">
      <c r="A20154" t="s">
        <v>12815</v>
      </c>
      <c r="B20154" t="s">
        <v>12766</v>
      </c>
      <c r="C20154" t="s">
        <v>12496</v>
      </c>
      <c r="D20154">
        <v>1320021</v>
      </c>
      <c r="E20154">
        <v>0.96836502528161605</v>
      </c>
      <c r="F20154">
        <v>0.33951742592661899</v>
      </c>
      <c r="G20154">
        <v>3.2214105E-2</v>
      </c>
      <c r="H20154">
        <v>3.3691604E-2</v>
      </c>
      <c r="I20154">
        <v>0.43689319999999998</v>
      </c>
      <c r="J20154" t="s">
        <v>2246</v>
      </c>
    </row>
    <row r="20155" spans="1:10" x14ac:dyDescent="0.25">
      <c r="A20155" t="s">
        <v>12815</v>
      </c>
      <c r="B20155" t="s">
        <v>3263</v>
      </c>
      <c r="C20155" t="s">
        <v>12496</v>
      </c>
      <c r="D20155">
        <v>1320021</v>
      </c>
      <c r="E20155">
        <v>0.99115611929224201</v>
      </c>
      <c r="F20155">
        <v>0.78235326938731797</v>
      </c>
      <c r="G20155">
        <v>5.8828852999999997E-3</v>
      </c>
      <c r="H20155">
        <v>2.128236E-2</v>
      </c>
      <c r="I20155">
        <v>0.43689319999999998</v>
      </c>
      <c r="J20155" t="s">
        <v>2246</v>
      </c>
    </row>
    <row r="20156" spans="1:10" x14ac:dyDescent="0.25">
      <c r="A20156" t="s">
        <v>12815</v>
      </c>
      <c r="B20156" t="s">
        <v>5819</v>
      </c>
      <c r="C20156" t="s">
        <v>12496</v>
      </c>
      <c r="D20156">
        <v>1320021</v>
      </c>
      <c r="E20156">
        <v>0.99311588869627898</v>
      </c>
      <c r="F20156">
        <v>0.83214859286003295</v>
      </c>
      <c r="G20156">
        <v>8.3704720000000003E-3</v>
      </c>
      <c r="H20156">
        <v>3.9470105999999998E-2</v>
      </c>
      <c r="I20156">
        <v>0.43689319999999998</v>
      </c>
      <c r="J20156" t="s">
        <v>2246</v>
      </c>
    </row>
    <row r="20157" spans="1:10" x14ac:dyDescent="0.25">
      <c r="A20157" t="s">
        <v>12815</v>
      </c>
      <c r="B20157" t="s">
        <v>9887</v>
      </c>
      <c r="C20157" t="s">
        <v>12496</v>
      </c>
      <c r="D20157">
        <v>1320021</v>
      </c>
      <c r="E20157">
        <v>0.93900187730423001</v>
      </c>
      <c r="F20157">
        <v>0.17326896552538701</v>
      </c>
      <c r="G20157">
        <v>-3.2016772999999998E-2</v>
      </c>
      <c r="H20157">
        <v>2.3473359999999999E-2</v>
      </c>
      <c r="I20157">
        <v>0.43689319999999998</v>
      </c>
      <c r="J20157" t="s">
        <v>2246</v>
      </c>
    </row>
    <row r="20158" spans="1:10" x14ac:dyDescent="0.25">
      <c r="A20158" t="s">
        <v>12815</v>
      </c>
      <c r="B20158" t="s">
        <v>6594</v>
      </c>
      <c r="C20158" t="s">
        <v>12496</v>
      </c>
      <c r="D20158">
        <v>1320021</v>
      </c>
      <c r="E20158">
        <v>0.995055862339431</v>
      </c>
      <c r="F20158">
        <v>0.89441547248192599</v>
      </c>
      <c r="G20158">
        <v>4.5250906E-3</v>
      </c>
      <c r="H20158">
        <v>3.407574E-2</v>
      </c>
      <c r="I20158">
        <v>0.43689319999999998</v>
      </c>
      <c r="J20158" t="s">
        <v>2246</v>
      </c>
    </row>
    <row r="20159" spans="1:10" x14ac:dyDescent="0.25">
      <c r="A20159" t="s">
        <v>12815</v>
      </c>
      <c r="B20159" t="s">
        <v>8095</v>
      </c>
      <c r="C20159" t="s">
        <v>12496</v>
      </c>
      <c r="D20159">
        <v>1320021</v>
      </c>
      <c r="E20159">
        <v>0.99272820912520598</v>
      </c>
      <c r="F20159">
        <v>0.82489949590221801</v>
      </c>
      <c r="G20159">
        <v>5.3261523000000003E-3</v>
      </c>
      <c r="H20159">
        <v>2.4059061E-2</v>
      </c>
      <c r="I20159">
        <v>0.43689319999999998</v>
      </c>
      <c r="J20159" t="s">
        <v>2246</v>
      </c>
    </row>
    <row r="20160" spans="1:10" x14ac:dyDescent="0.25">
      <c r="A20160" t="s">
        <v>12815</v>
      </c>
      <c r="B20160" t="s">
        <v>10637</v>
      </c>
      <c r="C20160" t="s">
        <v>12496</v>
      </c>
      <c r="D20160">
        <v>1320021</v>
      </c>
      <c r="E20160">
        <v>0.87974359566715798</v>
      </c>
      <c r="F20160">
        <v>7.9567913818729102E-2</v>
      </c>
      <c r="G20160">
        <v>2.509248E-2</v>
      </c>
      <c r="H20160">
        <v>1.4279645000000001E-2</v>
      </c>
      <c r="I20160">
        <v>0.43689319999999998</v>
      </c>
      <c r="J20160" t="s">
        <v>2246</v>
      </c>
    </row>
    <row r="20161" spans="1:10" x14ac:dyDescent="0.25">
      <c r="A20161" t="s">
        <v>12815</v>
      </c>
      <c r="B20161" t="s">
        <v>12764</v>
      </c>
      <c r="C20161" t="s">
        <v>12496</v>
      </c>
      <c r="D20161">
        <v>1320021</v>
      </c>
      <c r="E20161">
        <v>0.99950391755784096</v>
      </c>
      <c r="F20161">
        <v>0.97376329036214304</v>
      </c>
      <c r="G20161">
        <v>1.2797128E-3</v>
      </c>
      <c r="H20161">
        <v>3.8888454000000003E-2</v>
      </c>
      <c r="I20161">
        <v>0.43689319999999998</v>
      </c>
      <c r="J20161" t="s">
        <v>2246</v>
      </c>
    </row>
    <row r="20162" spans="1:10" x14ac:dyDescent="0.25">
      <c r="A20162" t="s">
        <v>12815</v>
      </c>
      <c r="B20162" t="s">
        <v>11023</v>
      </c>
      <c r="C20162" t="s">
        <v>12496</v>
      </c>
      <c r="D20162">
        <v>1320021</v>
      </c>
      <c r="E20162">
        <v>0.98335543407595105</v>
      </c>
      <c r="F20162">
        <v>0.50743423793064801</v>
      </c>
      <c r="G20162">
        <v>-2.1327002000000001E-2</v>
      </c>
      <c r="H20162">
        <v>3.2149266000000003E-2</v>
      </c>
      <c r="I20162">
        <v>0.43689319999999998</v>
      </c>
      <c r="J20162" t="s">
        <v>2246</v>
      </c>
    </row>
    <row r="20163" spans="1:10" x14ac:dyDescent="0.25">
      <c r="A20163" t="s">
        <v>12815</v>
      </c>
      <c r="B20163" t="s">
        <v>4657</v>
      </c>
      <c r="C20163" t="s">
        <v>12496</v>
      </c>
      <c r="D20163">
        <v>1320021</v>
      </c>
      <c r="E20163">
        <v>0.99272820912520598</v>
      </c>
      <c r="F20163">
        <v>0.82656949233646804</v>
      </c>
      <c r="G20163">
        <v>7.5473750000000003E-3</v>
      </c>
      <c r="H20163">
        <v>3.4426357999999997E-2</v>
      </c>
      <c r="I20163">
        <v>0.43689319999999998</v>
      </c>
      <c r="J20163" t="s">
        <v>2246</v>
      </c>
    </row>
    <row r="20164" spans="1:10" x14ac:dyDescent="0.25">
      <c r="A20164" t="s">
        <v>12815</v>
      </c>
      <c r="B20164" t="s">
        <v>10731</v>
      </c>
      <c r="C20164" t="s">
        <v>12496</v>
      </c>
      <c r="D20164">
        <v>1320021</v>
      </c>
      <c r="E20164">
        <v>0.96836502528161605</v>
      </c>
      <c r="F20164">
        <v>0.32109701336733898</v>
      </c>
      <c r="G20164">
        <v>-2.5444448000000001E-2</v>
      </c>
      <c r="H20164">
        <v>2.561573E-2</v>
      </c>
      <c r="I20164">
        <v>0.43689319999999998</v>
      </c>
      <c r="J20164" t="s">
        <v>2246</v>
      </c>
    </row>
    <row r="20165" spans="1:10" x14ac:dyDescent="0.25">
      <c r="A20165" t="s">
        <v>12815</v>
      </c>
      <c r="B20165" t="s">
        <v>6799</v>
      </c>
      <c r="C20165" t="s">
        <v>12496</v>
      </c>
      <c r="D20165">
        <v>1320021</v>
      </c>
      <c r="E20165">
        <v>0.97401041863209803</v>
      </c>
      <c r="F20165">
        <v>0.39478170392864798</v>
      </c>
      <c r="G20165">
        <v>2.0321387999999999E-2</v>
      </c>
      <c r="H20165">
        <v>2.3856915999999999E-2</v>
      </c>
      <c r="I20165">
        <v>0.43689319999999998</v>
      </c>
      <c r="J20165" t="s">
        <v>2246</v>
      </c>
    </row>
    <row r="20166" spans="1:10" x14ac:dyDescent="0.25">
      <c r="A20166" t="s">
        <v>12815</v>
      </c>
      <c r="B20166" t="s">
        <v>10350</v>
      </c>
      <c r="C20166" t="s">
        <v>12496</v>
      </c>
      <c r="D20166">
        <v>1320021</v>
      </c>
      <c r="E20166">
        <v>0.98335543407595105</v>
      </c>
      <c r="F20166">
        <v>0.52771290057985798</v>
      </c>
      <c r="G20166">
        <v>-1.1339433499999999E-2</v>
      </c>
      <c r="H20166">
        <v>1.7942204999999999E-2</v>
      </c>
      <c r="I20166">
        <v>0.43689319999999998</v>
      </c>
      <c r="J20166" t="s">
        <v>2246</v>
      </c>
    </row>
    <row r="20167" spans="1:10" x14ac:dyDescent="0.25">
      <c r="A20167" t="s">
        <v>12815</v>
      </c>
      <c r="B20167" t="s">
        <v>8201</v>
      </c>
      <c r="C20167" t="s">
        <v>12496</v>
      </c>
      <c r="D20167">
        <v>1320021</v>
      </c>
      <c r="E20167">
        <v>0.98335543407595105</v>
      </c>
      <c r="F20167">
        <v>0.50375100634911896</v>
      </c>
      <c r="G20167">
        <v>-1.9338414000000002E-2</v>
      </c>
      <c r="H20167">
        <v>2.8900255E-2</v>
      </c>
      <c r="I20167">
        <v>0.43689319999999998</v>
      </c>
      <c r="J20167" t="s">
        <v>2246</v>
      </c>
    </row>
    <row r="20168" spans="1:10" x14ac:dyDescent="0.25">
      <c r="A20168" t="s">
        <v>12815</v>
      </c>
      <c r="B20168" t="s">
        <v>2900</v>
      </c>
      <c r="C20168" t="s">
        <v>12496</v>
      </c>
      <c r="D20168">
        <v>1320021</v>
      </c>
      <c r="E20168">
        <v>0.95161650021798305</v>
      </c>
      <c r="F20168">
        <v>0.22343155483480201</v>
      </c>
      <c r="G20168">
        <v>-2.9453829000000001E-2</v>
      </c>
      <c r="H20168">
        <v>2.4159234000000002E-2</v>
      </c>
      <c r="I20168">
        <v>0.43689319999999998</v>
      </c>
      <c r="J20168" t="s">
        <v>2246</v>
      </c>
    </row>
    <row r="20169" spans="1:10" x14ac:dyDescent="0.25">
      <c r="A20169" t="s">
        <v>12815</v>
      </c>
      <c r="B20169" t="s">
        <v>12812</v>
      </c>
      <c r="C20169" t="s">
        <v>12496</v>
      </c>
      <c r="D20169">
        <v>1320021</v>
      </c>
      <c r="E20169">
        <v>0.96989035233728105</v>
      </c>
      <c r="F20169">
        <v>0.35212314007435402</v>
      </c>
      <c r="G20169">
        <v>-4.5566384000000001E-2</v>
      </c>
      <c r="H20169">
        <v>4.8919560000000001E-2</v>
      </c>
      <c r="I20169">
        <v>0.43689319999999998</v>
      </c>
      <c r="J20169" t="s">
        <v>2246</v>
      </c>
    </row>
    <row r="20170" spans="1:10" x14ac:dyDescent="0.25">
      <c r="A20170" t="s">
        <v>12815</v>
      </c>
      <c r="B20170" t="s">
        <v>8972</v>
      </c>
      <c r="C20170" t="s">
        <v>12496</v>
      </c>
      <c r="D20170">
        <v>1320021</v>
      </c>
      <c r="E20170">
        <v>0.981920086667603</v>
      </c>
      <c r="F20170">
        <v>0.47549183726327798</v>
      </c>
      <c r="G20170">
        <v>2.5309157999999998E-2</v>
      </c>
      <c r="H20170">
        <v>3.5438187000000003E-2</v>
      </c>
      <c r="I20170">
        <v>0.43689319999999998</v>
      </c>
      <c r="J20170" t="s">
        <v>2246</v>
      </c>
    </row>
    <row r="20171" spans="1:10" x14ac:dyDescent="0.25">
      <c r="A20171" t="s">
        <v>12815</v>
      </c>
      <c r="B20171" t="s">
        <v>5231</v>
      </c>
      <c r="C20171" t="s">
        <v>12496</v>
      </c>
      <c r="D20171">
        <v>1320021</v>
      </c>
      <c r="E20171">
        <v>0.98335543407595105</v>
      </c>
      <c r="F20171">
        <v>0.53676469463106602</v>
      </c>
      <c r="G20171">
        <v>2.368162E-2</v>
      </c>
      <c r="H20171">
        <v>3.8307840000000003E-2</v>
      </c>
      <c r="I20171">
        <v>0.43689319999999998</v>
      </c>
      <c r="J20171" t="s">
        <v>2246</v>
      </c>
    </row>
    <row r="20172" spans="1:10" x14ac:dyDescent="0.25">
      <c r="A20172" t="s">
        <v>12815</v>
      </c>
      <c r="B20172" t="s">
        <v>5617</v>
      </c>
      <c r="C20172" t="s">
        <v>12496</v>
      </c>
      <c r="D20172">
        <v>1320021</v>
      </c>
      <c r="E20172">
        <v>0.98413472441264405</v>
      </c>
      <c r="F20172">
        <v>0.55760294688915801</v>
      </c>
      <c r="G20172">
        <v>1.426145E-2</v>
      </c>
      <c r="H20172">
        <v>2.430175E-2</v>
      </c>
      <c r="I20172">
        <v>0.43689319999999998</v>
      </c>
      <c r="J20172" t="s">
        <v>2246</v>
      </c>
    </row>
    <row r="20173" spans="1:10" x14ac:dyDescent="0.25">
      <c r="A20173" t="s">
        <v>12815</v>
      </c>
      <c r="B20173" t="s">
        <v>5746</v>
      </c>
      <c r="C20173" t="s">
        <v>12496</v>
      </c>
      <c r="D20173">
        <v>1320021</v>
      </c>
      <c r="E20173">
        <v>0.99975899228551501</v>
      </c>
      <c r="F20173">
        <v>0.99486651192660802</v>
      </c>
      <c r="G20173">
        <v>-3.2964585000000001E-4</v>
      </c>
      <c r="H20173">
        <v>5.1206857000000001E-2</v>
      </c>
      <c r="I20173">
        <v>0.43689319999999998</v>
      </c>
      <c r="J20173" t="s">
        <v>2246</v>
      </c>
    </row>
    <row r="20174" spans="1:10" x14ac:dyDescent="0.25">
      <c r="A20174" t="s">
        <v>12815</v>
      </c>
      <c r="B20174" t="s">
        <v>12797</v>
      </c>
      <c r="C20174" t="s">
        <v>12496</v>
      </c>
      <c r="D20174">
        <v>1320021</v>
      </c>
      <c r="E20174">
        <v>0.96420709721826303</v>
      </c>
      <c r="F20174">
        <v>0.27986477422264</v>
      </c>
      <c r="G20174">
        <v>-6.5781400000000004E-2</v>
      </c>
      <c r="H20174">
        <v>6.0799446E-2</v>
      </c>
      <c r="I20174">
        <v>0.43689319999999998</v>
      </c>
      <c r="J20174" t="s">
        <v>2246</v>
      </c>
    </row>
    <row r="20175" spans="1:10" x14ac:dyDescent="0.25">
      <c r="A20175" t="s">
        <v>12815</v>
      </c>
      <c r="B20175" t="s">
        <v>3261</v>
      </c>
      <c r="C20175" t="s">
        <v>12496</v>
      </c>
      <c r="D20175">
        <v>1320021</v>
      </c>
      <c r="E20175">
        <v>0.985089548887496</v>
      </c>
      <c r="F20175">
        <v>0.56562638436983104</v>
      </c>
      <c r="G20175">
        <v>-1.4818246E-2</v>
      </c>
      <c r="H20175">
        <v>2.5773813999999999E-2</v>
      </c>
      <c r="I20175">
        <v>0.43689319999999998</v>
      </c>
      <c r="J20175" t="s">
        <v>2246</v>
      </c>
    </row>
    <row r="20176" spans="1:10" x14ac:dyDescent="0.25">
      <c r="A20176" t="s">
        <v>12815</v>
      </c>
      <c r="B20176" t="s">
        <v>7415</v>
      </c>
      <c r="C20176" t="s">
        <v>12496</v>
      </c>
      <c r="D20176">
        <v>1320021</v>
      </c>
      <c r="E20176">
        <v>0.94261715630136</v>
      </c>
      <c r="F20176">
        <v>0.18250812494684299</v>
      </c>
      <c r="G20176">
        <v>-3.5505187000000001E-2</v>
      </c>
      <c r="H20176">
        <v>2.6592555E-2</v>
      </c>
      <c r="I20176">
        <v>0.43689319999999998</v>
      </c>
      <c r="J20176" t="s">
        <v>2246</v>
      </c>
    </row>
    <row r="20177" spans="1:10" x14ac:dyDescent="0.25">
      <c r="A20177" t="s">
        <v>12815</v>
      </c>
      <c r="B20177" t="s">
        <v>5818</v>
      </c>
      <c r="C20177" t="s">
        <v>12496</v>
      </c>
      <c r="D20177">
        <v>1320021</v>
      </c>
      <c r="E20177">
        <v>0.98792721245819903</v>
      </c>
      <c r="F20177">
        <v>0.66351829929661199</v>
      </c>
      <c r="G20177">
        <v>-1.7888032000000002E-2</v>
      </c>
      <c r="H20177">
        <v>4.1088699999999999E-2</v>
      </c>
      <c r="I20177">
        <v>0.43689319999999998</v>
      </c>
      <c r="J20177" t="s">
        <v>2246</v>
      </c>
    </row>
    <row r="20178" spans="1:10" x14ac:dyDescent="0.25">
      <c r="A20178" t="s">
        <v>12815</v>
      </c>
      <c r="B20178" t="s">
        <v>3260</v>
      </c>
      <c r="C20178" t="s">
        <v>12496</v>
      </c>
      <c r="D20178">
        <v>1320021</v>
      </c>
      <c r="E20178">
        <v>0.80613977288716698</v>
      </c>
      <c r="F20178">
        <v>4.4557331814626601E-2</v>
      </c>
      <c r="G20178">
        <v>6.6309560000000003E-2</v>
      </c>
      <c r="H20178">
        <v>3.2916005999999998E-2</v>
      </c>
      <c r="I20178">
        <v>0.43689319999999998</v>
      </c>
      <c r="J20178" t="s">
        <v>2246</v>
      </c>
    </row>
    <row r="20179" spans="1:10" x14ac:dyDescent="0.25">
      <c r="A20179" t="s">
        <v>12815</v>
      </c>
      <c r="B20179" t="s">
        <v>4289</v>
      </c>
      <c r="C20179" t="s">
        <v>12496</v>
      </c>
      <c r="D20179">
        <v>1320021</v>
      </c>
      <c r="E20179">
        <v>0.97324454854624698</v>
      </c>
      <c r="F20179">
        <v>0.38455185205826198</v>
      </c>
      <c r="G20179">
        <v>-3.7825159999999997E-2</v>
      </c>
      <c r="H20179">
        <v>4.3457280000000001E-2</v>
      </c>
      <c r="I20179">
        <v>0.43689319999999998</v>
      </c>
      <c r="J20179" t="s">
        <v>2246</v>
      </c>
    </row>
    <row r="20180" spans="1:10" x14ac:dyDescent="0.25">
      <c r="A20180" t="s">
        <v>12815</v>
      </c>
      <c r="B20180" t="s">
        <v>7480</v>
      </c>
      <c r="C20180" t="s">
        <v>12496</v>
      </c>
      <c r="D20180">
        <v>1320021</v>
      </c>
      <c r="E20180">
        <v>0.93272658889407001</v>
      </c>
      <c r="F20180">
        <v>0.154762775668499</v>
      </c>
      <c r="G20180">
        <v>-3.2695210000000002E-2</v>
      </c>
      <c r="H20180">
        <v>2.2938693E-2</v>
      </c>
      <c r="I20180">
        <v>0.43689319999999998</v>
      </c>
      <c r="J20180" t="s">
        <v>2246</v>
      </c>
    </row>
    <row r="20181" spans="1:10" x14ac:dyDescent="0.25">
      <c r="A20181" t="s">
        <v>12815</v>
      </c>
      <c r="B20181" t="s">
        <v>10658</v>
      </c>
      <c r="C20181" t="s">
        <v>12496</v>
      </c>
      <c r="D20181">
        <v>1320021</v>
      </c>
      <c r="E20181">
        <v>0.99282743183764299</v>
      </c>
      <c r="F20181">
        <v>0.82811738633699605</v>
      </c>
      <c r="G20181">
        <v>-6.4349300000000002E-3</v>
      </c>
      <c r="H20181">
        <v>2.9620680999999999E-2</v>
      </c>
      <c r="I20181">
        <v>0.43689319999999998</v>
      </c>
      <c r="J20181" t="s">
        <v>2246</v>
      </c>
    </row>
    <row r="20182" spans="1:10" x14ac:dyDescent="0.25">
      <c r="A20182" t="s">
        <v>12815</v>
      </c>
      <c r="B20182" t="s">
        <v>4873</v>
      </c>
      <c r="C20182" t="s">
        <v>12496</v>
      </c>
      <c r="D20182">
        <v>1320021</v>
      </c>
      <c r="E20182">
        <v>0.98545996484919696</v>
      </c>
      <c r="F20182">
        <v>0.57633804573145397</v>
      </c>
      <c r="G20182">
        <v>9.2802059999999992E-3</v>
      </c>
      <c r="H20182">
        <v>1.6596874000000001E-2</v>
      </c>
      <c r="I20182">
        <v>0.43689319999999998</v>
      </c>
      <c r="J20182" t="s">
        <v>2246</v>
      </c>
    </row>
    <row r="20183" spans="1:10" x14ac:dyDescent="0.25">
      <c r="A20183" t="s">
        <v>12815</v>
      </c>
      <c r="B20183" t="s">
        <v>3259</v>
      </c>
      <c r="C20183" t="s">
        <v>12496</v>
      </c>
      <c r="D20183">
        <v>1320021</v>
      </c>
      <c r="E20183">
        <v>0.99980606611212397</v>
      </c>
      <c r="F20183">
        <v>0.99754007310211001</v>
      </c>
      <c r="G20183" s="29">
        <v>7.7049689999999994E-5</v>
      </c>
      <c r="H20183">
        <v>2.4977220000000001E-2</v>
      </c>
      <c r="I20183">
        <v>0.43689319999999998</v>
      </c>
      <c r="J20183" t="s">
        <v>2246</v>
      </c>
    </row>
    <row r="20184" spans="1:10" x14ac:dyDescent="0.25">
      <c r="A20184" t="s">
        <v>12815</v>
      </c>
      <c r="B20184" t="s">
        <v>3606</v>
      </c>
      <c r="C20184" t="s">
        <v>12496</v>
      </c>
      <c r="D20184">
        <v>1320021</v>
      </c>
      <c r="E20184">
        <v>0.98792721245819903</v>
      </c>
      <c r="F20184">
        <v>0.64565317691648705</v>
      </c>
      <c r="G20184">
        <v>-1.9342004999999999E-2</v>
      </c>
      <c r="H20184">
        <v>4.2036664000000001E-2</v>
      </c>
      <c r="I20184">
        <v>0.43689319999999998</v>
      </c>
      <c r="J20184" t="s">
        <v>2246</v>
      </c>
    </row>
    <row r="20185" spans="1:10" x14ac:dyDescent="0.25">
      <c r="A20185" t="s">
        <v>12815</v>
      </c>
      <c r="B20185" t="s">
        <v>6625</v>
      </c>
      <c r="C20185" t="s">
        <v>12496</v>
      </c>
      <c r="D20185">
        <v>1320021</v>
      </c>
      <c r="E20185">
        <v>0.81916133268793601</v>
      </c>
      <c r="F20185">
        <v>4.9079865164482601E-2</v>
      </c>
      <c r="G20185">
        <v>5.0836510000000001E-2</v>
      </c>
      <c r="H20185">
        <v>2.5762197000000001E-2</v>
      </c>
      <c r="I20185">
        <v>0.43689319999999998</v>
      </c>
      <c r="J20185" t="s">
        <v>2246</v>
      </c>
    </row>
    <row r="20186" spans="1:10" x14ac:dyDescent="0.25">
      <c r="A20186" t="s">
        <v>12815</v>
      </c>
      <c r="B20186" t="s">
        <v>6798</v>
      </c>
      <c r="C20186" t="s">
        <v>12496</v>
      </c>
      <c r="D20186">
        <v>1320021</v>
      </c>
      <c r="E20186">
        <v>0.93674881883717698</v>
      </c>
      <c r="F20186">
        <v>0.16831286839436299</v>
      </c>
      <c r="G20186">
        <v>5.7995475999999997E-2</v>
      </c>
      <c r="H20186">
        <v>4.2028999999999997E-2</v>
      </c>
      <c r="I20186">
        <v>0.43689319999999998</v>
      </c>
      <c r="J20186" t="s">
        <v>2246</v>
      </c>
    </row>
    <row r="20187" spans="1:10" x14ac:dyDescent="0.25">
      <c r="A20187" t="s">
        <v>12815</v>
      </c>
      <c r="B20187" t="s">
        <v>10840</v>
      </c>
      <c r="C20187" t="s">
        <v>12496</v>
      </c>
      <c r="D20187">
        <v>1320021</v>
      </c>
      <c r="E20187">
        <v>0.54929352287086697</v>
      </c>
      <c r="F20187">
        <v>1.04290251536717E-2</v>
      </c>
      <c r="G20187">
        <v>4.2389830000000003E-2</v>
      </c>
      <c r="H20187">
        <v>1.6480040000000001E-2</v>
      </c>
      <c r="I20187">
        <v>0.43689319999999998</v>
      </c>
      <c r="J20187" t="s">
        <v>2246</v>
      </c>
    </row>
    <row r="20188" spans="1:10" x14ac:dyDescent="0.25">
      <c r="A20188" t="s">
        <v>12815</v>
      </c>
      <c r="B20188" t="s">
        <v>4150</v>
      </c>
      <c r="C20188" t="s">
        <v>12496</v>
      </c>
      <c r="D20188">
        <v>1320021</v>
      </c>
      <c r="E20188">
        <v>0.78913693773309501</v>
      </c>
      <c r="F20188">
        <v>3.8859532402705801E-2</v>
      </c>
      <c r="G20188">
        <v>-5.2710899999999998E-2</v>
      </c>
      <c r="H20188">
        <v>2.5442064E-2</v>
      </c>
      <c r="I20188">
        <v>0.43689319999999998</v>
      </c>
      <c r="J20188" t="s">
        <v>2246</v>
      </c>
    </row>
    <row r="20189" spans="1:10" x14ac:dyDescent="0.25">
      <c r="A20189" t="s">
        <v>12815</v>
      </c>
      <c r="B20189" t="s">
        <v>6207</v>
      </c>
      <c r="C20189" t="s">
        <v>12496</v>
      </c>
      <c r="D20189">
        <v>1320021</v>
      </c>
      <c r="E20189">
        <v>0.981920086667603</v>
      </c>
      <c r="F20189">
        <v>0.47662324986582799</v>
      </c>
      <c r="G20189">
        <v>2.9172110000000001E-2</v>
      </c>
      <c r="H20189">
        <v>4.0952105000000003E-2</v>
      </c>
      <c r="I20189">
        <v>0.43689319999999998</v>
      </c>
      <c r="J20189" t="s">
        <v>2246</v>
      </c>
    </row>
    <row r="20190" spans="1:10" x14ac:dyDescent="0.25">
      <c r="A20190" t="s">
        <v>12815</v>
      </c>
      <c r="B20190" t="s">
        <v>3952</v>
      </c>
      <c r="C20190" t="s">
        <v>12496</v>
      </c>
      <c r="D20190">
        <v>1320021</v>
      </c>
      <c r="E20190">
        <v>0.98792721245819903</v>
      </c>
      <c r="F20190">
        <v>0.62765242217470996</v>
      </c>
      <c r="G20190">
        <v>1.5611910999999999E-2</v>
      </c>
      <c r="H20190">
        <v>3.2164940000000003E-2</v>
      </c>
      <c r="I20190">
        <v>0.43689319999999998</v>
      </c>
      <c r="J20190" t="s">
        <v>2246</v>
      </c>
    </row>
    <row r="20191" spans="1:10" x14ac:dyDescent="0.25">
      <c r="A20191" t="s">
        <v>12815</v>
      </c>
      <c r="B20191" t="s">
        <v>12303</v>
      </c>
      <c r="C20191" t="s">
        <v>12496</v>
      </c>
      <c r="D20191">
        <v>1320021</v>
      </c>
      <c r="E20191">
        <v>0.96433832358224503</v>
      </c>
      <c r="F20191">
        <v>0.28226590657454698</v>
      </c>
      <c r="G20191">
        <v>2.9762268000000001E-2</v>
      </c>
      <c r="H20191">
        <v>2.7646041999999999E-2</v>
      </c>
      <c r="I20191">
        <v>0.43689319999999998</v>
      </c>
      <c r="J20191" t="s">
        <v>2246</v>
      </c>
    </row>
    <row r="20192" spans="1:10" x14ac:dyDescent="0.25">
      <c r="A20192" t="s">
        <v>12815</v>
      </c>
      <c r="B20192" t="s">
        <v>8156</v>
      </c>
      <c r="C20192" t="s">
        <v>12496</v>
      </c>
      <c r="D20192">
        <v>1320021</v>
      </c>
      <c r="E20192">
        <v>0.98913171346593598</v>
      </c>
      <c r="F20192">
        <v>0.726517140536865</v>
      </c>
      <c r="G20192">
        <v>-9.7315539999999999E-3</v>
      </c>
      <c r="H20192">
        <v>2.7805803E-2</v>
      </c>
      <c r="I20192">
        <v>0.43689319999999998</v>
      </c>
      <c r="J20192" t="s">
        <v>2246</v>
      </c>
    </row>
    <row r="20193" spans="1:10" x14ac:dyDescent="0.25">
      <c r="A20193" t="s">
        <v>12815</v>
      </c>
      <c r="B20193" t="s">
        <v>5071</v>
      </c>
      <c r="C20193" t="s">
        <v>12496</v>
      </c>
      <c r="D20193">
        <v>1320021</v>
      </c>
      <c r="E20193">
        <v>0.97401041863209803</v>
      </c>
      <c r="F20193">
        <v>0.40098384033988599</v>
      </c>
      <c r="G20193">
        <v>-3.3984500000000001E-2</v>
      </c>
      <c r="H20193">
        <v>4.0425453E-2</v>
      </c>
      <c r="I20193">
        <v>0.43689319999999998</v>
      </c>
      <c r="J20193" t="s">
        <v>2246</v>
      </c>
    </row>
    <row r="20194" spans="1:10" x14ac:dyDescent="0.25">
      <c r="A20194" t="s">
        <v>12815</v>
      </c>
      <c r="B20194" t="s">
        <v>4148</v>
      </c>
      <c r="C20194" t="s">
        <v>12496</v>
      </c>
      <c r="D20194">
        <v>1320021</v>
      </c>
      <c r="E20194">
        <v>0.96989035233728105</v>
      </c>
      <c r="F20194">
        <v>0.35225064823767899</v>
      </c>
      <c r="G20194">
        <v>4.2662784000000002E-2</v>
      </c>
      <c r="H20194">
        <v>4.5814430000000003E-2</v>
      </c>
      <c r="I20194">
        <v>0.43689319999999998</v>
      </c>
      <c r="J20194" t="s">
        <v>2246</v>
      </c>
    </row>
    <row r="20195" spans="1:10" x14ac:dyDescent="0.25">
      <c r="A20195" t="s">
        <v>12815</v>
      </c>
      <c r="B20195" t="s">
        <v>5369</v>
      </c>
      <c r="C20195" t="s">
        <v>12496</v>
      </c>
      <c r="D20195">
        <v>1320021</v>
      </c>
      <c r="E20195">
        <v>0.96632589041915795</v>
      </c>
      <c r="F20195">
        <v>0.30854237259936501</v>
      </c>
      <c r="G20195">
        <v>-5.5781417E-2</v>
      </c>
      <c r="H20195">
        <v>5.4717064000000003E-2</v>
      </c>
      <c r="I20195">
        <v>0.43689319999999998</v>
      </c>
      <c r="J20195" t="s">
        <v>2246</v>
      </c>
    </row>
    <row r="20196" spans="1:10" x14ac:dyDescent="0.25">
      <c r="A20196" t="s">
        <v>12815</v>
      </c>
      <c r="B20196" t="s">
        <v>2650</v>
      </c>
      <c r="C20196" t="s">
        <v>12496</v>
      </c>
      <c r="D20196">
        <v>1320021</v>
      </c>
      <c r="E20196">
        <v>0.99494549712228697</v>
      </c>
      <c r="F20196">
        <v>0.88587705963594698</v>
      </c>
      <c r="G20196">
        <v>-4.3235243999999997E-3</v>
      </c>
      <c r="H20196">
        <v>3.010697E-2</v>
      </c>
      <c r="I20196">
        <v>0.43689319999999998</v>
      </c>
      <c r="J20196" t="s">
        <v>2246</v>
      </c>
    </row>
    <row r="20197" spans="1:10" x14ac:dyDescent="0.25">
      <c r="A20197" t="s">
        <v>12815</v>
      </c>
      <c r="B20197" t="s">
        <v>2649</v>
      </c>
      <c r="C20197" t="s">
        <v>12496</v>
      </c>
      <c r="D20197">
        <v>1320021</v>
      </c>
      <c r="E20197">
        <v>0.923107816309928</v>
      </c>
      <c r="F20197">
        <v>0.13959241617656601</v>
      </c>
      <c r="G20197">
        <v>3.147382E-2</v>
      </c>
      <c r="H20197">
        <v>2.1266719999999999E-2</v>
      </c>
      <c r="I20197">
        <v>0.43689319999999998</v>
      </c>
      <c r="J20197" t="s">
        <v>2246</v>
      </c>
    </row>
    <row r="20198" spans="1:10" x14ac:dyDescent="0.25">
      <c r="A20198" t="s">
        <v>12815</v>
      </c>
      <c r="B20198" t="s">
        <v>12796</v>
      </c>
      <c r="C20198" t="s">
        <v>12496</v>
      </c>
      <c r="D20198">
        <v>1320021</v>
      </c>
      <c r="E20198">
        <v>0.98335543407595105</v>
      </c>
      <c r="F20198">
        <v>0.54623532722589396</v>
      </c>
      <c r="G20198">
        <v>-1.7266219999999999E-2</v>
      </c>
      <c r="H20198">
        <v>2.8592435999999999E-2</v>
      </c>
      <c r="I20198">
        <v>0.43689319999999998</v>
      </c>
      <c r="J20198" t="s">
        <v>2246</v>
      </c>
    </row>
    <row r="20199" spans="1:10" x14ac:dyDescent="0.25">
      <c r="A20199" t="s">
        <v>12815</v>
      </c>
      <c r="B20199" t="s">
        <v>2899</v>
      </c>
      <c r="C20199" t="s">
        <v>12496</v>
      </c>
      <c r="D20199">
        <v>1320021</v>
      </c>
      <c r="E20199">
        <v>0.99525626309182302</v>
      </c>
      <c r="F20199">
        <v>0.90124536786357201</v>
      </c>
      <c r="G20199">
        <v>2.9293819999999999E-3</v>
      </c>
      <c r="H20199">
        <v>2.3593776E-2</v>
      </c>
      <c r="I20199">
        <v>0.43689319999999998</v>
      </c>
      <c r="J20199" t="s">
        <v>2246</v>
      </c>
    </row>
    <row r="20200" spans="1:10" x14ac:dyDescent="0.25">
      <c r="A20200" t="s">
        <v>12815</v>
      </c>
      <c r="B20200" t="s">
        <v>4147</v>
      </c>
      <c r="C20200" t="s">
        <v>12496</v>
      </c>
      <c r="D20200">
        <v>1320021</v>
      </c>
      <c r="E20200">
        <v>0.97336116154325603</v>
      </c>
      <c r="F20200">
        <v>0.38865068302644801</v>
      </c>
      <c r="G20200">
        <v>-2.5984334000000001E-2</v>
      </c>
      <c r="H20200">
        <v>3.0112382E-2</v>
      </c>
      <c r="I20200">
        <v>0.43689319999999998</v>
      </c>
      <c r="J20200" t="s">
        <v>2246</v>
      </c>
    </row>
    <row r="20201" spans="1:10" x14ac:dyDescent="0.25">
      <c r="A20201" t="s">
        <v>12815</v>
      </c>
      <c r="B20201" t="s">
        <v>6516</v>
      </c>
      <c r="C20201" t="s">
        <v>12496</v>
      </c>
      <c r="D20201">
        <v>1320021</v>
      </c>
      <c r="E20201">
        <v>0.98335543407595105</v>
      </c>
      <c r="F20201">
        <v>0.52570117717045195</v>
      </c>
      <c r="G20201">
        <v>2.3359465999999999E-2</v>
      </c>
      <c r="H20201">
        <v>3.6781800000000003E-2</v>
      </c>
      <c r="I20201">
        <v>0.43689319999999998</v>
      </c>
      <c r="J20201" t="s">
        <v>2246</v>
      </c>
    </row>
    <row r="20202" spans="1:10" x14ac:dyDescent="0.25">
      <c r="A20202" t="s">
        <v>12815</v>
      </c>
      <c r="B20202" t="s">
        <v>5944</v>
      </c>
      <c r="C20202" t="s">
        <v>12496</v>
      </c>
      <c r="D20202">
        <v>1320021</v>
      </c>
      <c r="E20202">
        <v>0.98123725620858404</v>
      </c>
      <c r="F20202">
        <v>0.45929137121000801</v>
      </c>
      <c r="G20202">
        <v>-1.3359737E-2</v>
      </c>
      <c r="H20202">
        <v>1.8037655999999999E-2</v>
      </c>
      <c r="I20202">
        <v>0.43689319999999998</v>
      </c>
      <c r="J20202" t="s">
        <v>2246</v>
      </c>
    </row>
    <row r="20203" spans="1:10" x14ac:dyDescent="0.25">
      <c r="A20203" t="s">
        <v>12815</v>
      </c>
      <c r="B20203" t="s">
        <v>4146</v>
      </c>
      <c r="C20203" t="s">
        <v>12496</v>
      </c>
      <c r="D20203">
        <v>1320021</v>
      </c>
      <c r="E20203">
        <v>0.98259912180790199</v>
      </c>
      <c r="F20203">
        <v>0.48434762515329799</v>
      </c>
      <c r="G20203">
        <v>2.140475E-2</v>
      </c>
      <c r="H20203">
        <v>3.0582035E-2</v>
      </c>
      <c r="I20203">
        <v>0.43689319999999998</v>
      </c>
      <c r="J20203" t="s">
        <v>2246</v>
      </c>
    </row>
    <row r="20204" spans="1:10" x14ac:dyDescent="0.25">
      <c r="A20204" t="s">
        <v>12815</v>
      </c>
      <c r="B20204" t="s">
        <v>7332</v>
      </c>
      <c r="C20204" t="s">
        <v>12496</v>
      </c>
      <c r="D20204">
        <v>1320021</v>
      </c>
      <c r="E20204">
        <v>0.94719489013472302</v>
      </c>
      <c r="F20204">
        <v>0.20961890124001101</v>
      </c>
      <c r="G20204">
        <v>3.2840565000000002E-2</v>
      </c>
      <c r="H20204">
        <v>2.6137976E-2</v>
      </c>
      <c r="I20204">
        <v>0.43689319999999998</v>
      </c>
      <c r="J20204" t="s">
        <v>2246</v>
      </c>
    </row>
    <row r="20205" spans="1:10" x14ac:dyDescent="0.25">
      <c r="A20205" t="s">
        <v>12815</v>
      </c>
      <c r="B20205" t="s">
        <v>7117</v>
      </c>
      <c r="C20205" t="s">
        <v>12496</v>
      </c>
      <c r="D20205">
        <v>1320021</v>
      </c>
      <c r="E20205">
        <v>0.99454432387159597</v>
      </c>
      <c r="F20205">
        <v>0.87028639365921401</v>
      </c>
      <c r="G20205">
        <v>6.6837826999999999E-3</v>
      </c>
      <c r="H20205">
        <v>4.0907193000000001E-2</v>
      </c>
      <c r="I20205">
        <v>0.43689319999999998</v>
      </c>
      <c r="J20205" t="s">
        <v>2246</v>
      </c>
    </row>
    <row r="20206" spans="1:10" x14ac:dyDescent="0.25">
      <c r="A20206" t="s">
        <v>12815</v>
      </c>
      <c r="B20206" t="s">
        <v>6515</v>
      </c>
      <c r="C20206" t="s">
        <v>12496</v>
      </c>
      <c r="D20206">
        <v>1320021</v>
      </c>
      <c r="E20206">
        <v>0.98792721245819903</v>
      </c>
      <c r="F20206">
        <v>0.63970141228388999</v>
      </c>
      <c r="G20206">
        <v>1.1436821E-2</v>
      </c>
      <c r="H20206">
        <v>2.4414848999999999E-2</v>
      </c>
      <c r="I20206">
        <v>0.43689319999999998</v>
      </c>
      <c r="J20206" t="s">
        <v>2246</v>
      </c>
    </row>
    <row r="20207" spans="1:10" x14ac:dyDescent="0.25">
      <c r="A20207" t="s">
        <v>12815</v>
      </c>
      <c r="B20207" t="s">
        <v>5367</v>
      </c>
      <c r="C20207" t="s">
        <v>12496</v>
      </c>
      <c r="D20207">
        <v>1320021</v>
      </c>
      <c r="E20207">
        <v>0.99494549712228697</v>
      </c>
      <c r="F20207">
        <v>0.88500413477787898</v>
      </c>
      <c r="G20207">
        <v>3.222861E-3</v>
      </c>
      <c r="H20207">
        <v>2.2270930000000001E-2</v>
      </c>
      <c r="I20207">
        <v>0.43689319999999998</v>
      </c>
      <c r="J20207" t="s">
        <v>2246</v>
      </c>
    </row>
    <row r="20208" spans="1:10" x14ac:dyDescent="0.25">
      <c r="A20208" t="s">
        <v>12815</v>
      </c>
      <c r="B20208" t="s">
        <v>7631</v>
      </c>
      <c r="C20208" t="s">
        <v>12496</v>
      </c>
      <c r="D20208">
        <v>1320021</v>
      </c>
      <c r="E20208">
        <v>0.98155438868668698</v>
      </c>
      <c r="F20208">
        <v>0.47189068423858599</v>
      </c>
      <c r="G20208">
        <v>2.005003E-2</v>
      </c>
      <c r="H20208">
        <v>2.7846491000000001E-2</v>
      </c>
      <c r="I20208">
        <v>0.43689319999999998</v>
      </c>
      <c r="J20208" t="s">
        <v>2246</v>
      </c>
    </row>
    <row r="20209" spans="1:10" x14ac:dyDescent="0.25">
      <c r="A20209" t="s">
        <v>12815</v>
      </c>
      <c r="B20209" t="s">
        <v>6204</v>
      </c>
      <c r="C20209" t="s">
        <v>12496</v>
      </c>
      <c r="D20209">
        <v>1320021</v>
      </c>
      <c r="E20209">
        <v>0.96906532122765598</v>
      </c>
      <c r="F20209">
        <v>0.34627359827395598</v>
      </c>
      <c r="G20209">
        <v>2.3472574999999999E-2</v>
      </c>
      <c r="H20209">
        <v>2.4895570999999998E-2</v>
      </c>
      <c r="I20209">
        <v>0.43689319999999998</v>
      </c>
      <c r="J20209" t="s">
        <v>2246</v>
      </c>
    </row>
    <row r="20210" spans="1:10" x14ac:dyDescent="0.25">
      <c r="A20210" t="s">
        <v>12815</v>
      </c>
      <c r="B20210" t="s">
        <v>8022</v>
      </c>
      <c r="C20210" t="s">
        <v>12496</v>
      </c>
      <c r="D20210">
        <v>1320021</v>
      </c>
      <c r="E20210">
        <v>0.98792721245819903</v>
      </c>
      <c r="F20210">
        <v>0.66766644040692003</v>
      </c>
      <c r="G20210">
        <v>-2.0303294E-2</v>
      </c>
      <c r="H20210">
        <v>4.7256670000000001E-2</v>
      </c>
      <c r="I20210">
        <v>0.43689319999999998</v>
      </c>
      <c r="J20210" t="s">
        <v>2246</v>
      </c>
    </row>
    <row r="20211" spans="1:10" x14ac:dyDescent="0.25">
      <c r="A20211" t="s">
        <v>12815</v>
      </c>
      <c r="B20211" t="s">
        <v>12681</v>
      </c>
      <c r="C20211" t="s">
        <v>12496</v>
      </c>
      <c r="D20211">
        <v>1320021</v>
      </c>
      <c r="E20211">
        <v>0.98792721245819903</v>
      </c>
      <c r="F20211">
        <v>0.65160836485020301</v>
      </c>
      <c r="G20211">
        <v>1.9620068000000001E-2</v>
      </c>
      <c r="H20211">
        <v>4.3423129999999997E-2</v>
      </c>
      <c r="I20211">
        <v>0.43689319999999998</v>
      </c>
      <c r="J20211" t="s">
        <v>2246</v>
      </c>
    </row>
    <row r="20212" spans="1:10" x14ac:dyDescent="0.25">
      <c r="A20212" t="s">
        <v>12815</v>
      </c>
      <c r="B20212" t="s">
        <v>12567</v>
      </c>
      <c r="C20212" t="s">
        <v>12496</v>
      </c>
      <c r="D20212">
        <v>1320021</v>
      </c>
      <c r="E20212">
        <v>0.98123725620858404</v>
      </c>
      <c r="F20212">
        <v>0.46177783112308401</v>
      </c>
      <c r="G20212">
        <v>-2.5707448000000001E-2</v>
      </c>
      <c r="H20212">
        <v>3.4902019999999999E-2</v>
      </c>
      <c r="I20212">
        <v>0.43689319999999998</v>
      </c>
      <c r="J20212" t="s">
        <v>2246</v>
      </c>
    </row>
    <row r="20213" spans="1:10" x14ac:dyDescent="0.25">
      <c r="A20213" t="s">
        <v>12815</v>
      </c>
      <c r="B20213" t="s">
        <v>3686</v>
      </c>
      <c r="C20213" t="s">
        <v>12496</v>
      </c>
      <c r="D20213">
        <v>1320021</v>
      </c>
      <c r="E20213">
        <v>0.98881936838709905</v>
      </c>
      <c r="F20213">
        <v>0.68881893402712602</v>
      </c>
      <c r="G20213">
        <v>2.1863878E-2</v>
      </c>
      <c r="H20213">
        <v>5.4561543999999997E-2</v>
      </c>
      <c r="I20213">
        <v>0.43689319999999998</v>
      </c>
      <c r="J20213" t="s">
        <v>2246</v>
      </c>
    </row>
    <row r="20214" spans="1:10" x14ac:dyDescent="0.25">
      <c r="A20214" t="s">
        <v>12815</v>
      </c>
      <c r="B20214" t="s">
        <v>10512</v>
      </c>
      <c r="C20214" t="s">
        <v>12496</v>
      </c>
      <c r="D20214">
        <v>1320021</v>
      </c>
      <c r="E20214">
        <v>0.98913171346593598</v>
      </c>
      <c r="F20214">
        <v>0.71584098155641895</v>
      </c>
      <c r="G20214">
        <v>1.5719990999999999E-2</v>
      </c>
      <c r="H20214">
        <v>4.3156613000000003E-2</v>
      </c>
      <c r="I20214">
        <v>0.43689319999999998</v>
      </c>
      <c r="J20214" t="s">
        <v>2246</v>
      </c>
    </row>
    <row r="20215" spans="1:10" x14ac:dyDescent="0.25">
      <c r="A20215" t="s">
        <v>12815</v>
      </c>
      <c r="B20215" t="s">
        <v>11421</v>
      </c>
      <c r="C20215" t="s">
        <v>12496</v>
      </c>
      <c r="D20215">
        <v>1320021</v>
      </c>
      <c r="E20215">
        <v>0.98792721245819903</v>
      </c>
      <c r="F20215">
        <v>0.64756105834154498</v>
      </c>
      <c r="G20215">
        <v>1.2013889999999999E-2</v>
      </c>
      <c r="H20215">
        <v>2.6261952000000002E-2</v>
      </c>
      <c r="I20215">
        <v>0.43689319999999998</v>
      </c>
      <c r="J20215" t="s">
        <v>2246</v>
      </c>
    </row>
    <row r="20216" spans="1:10" x14ac:dyDescent="0.25">
      <c r="A20216" t="s">
        <v>12815</v>
      </c>
      <c r="B20216" t="s">
        <v>5356</v>
      </c>
      <c r="C20216" t="s">
        <v>12496</v>
      </c>
      <c r="D20216">
        <v>1320021</v>
      </c>
      <c r="E20216">
        <v>0.96845786453087601</v>
      </c>
      <c r="F20216">
        <v>0.34413380107213298</v>
      </c>
      <c r="G20216">
        <v>2.5037237E-2</v>
      </c>
      <c r="H20216">
        <v>2.6437437000000001E-2</v>
      </c>
      <c r="I20216">
        <v>0.43689319999999998</v>
      </c>
      <c r="J20216" t="s">
        <v>2246</v>
      </c>
    </row>
    <row r="20217" spans="1:10" x14ac:dyDescent="0.25">
      <c r="A20217" t="s">
        <v>12815</v>
      </c>
      <c r="B20217" t="s">
        <v>6201</v>
      </c>
      <c r="C20217" t="s">
        <v>12496</v>
      </c>
      <c r="D20217">
        <v>1320021</v>
      </c>
      <c r="E20217">
        <v>0.93900187730423001</v>
      </c>
      <c r="F20217">
        <v>0.173264737320865</v>
      </c>
      <c r="G20217">
        <v>-2.9414985000000001E-2</v>
      </c>
      <c r="H20217">
        <v>2.1565625000000001E-2</v>
      </c>
      <c r="I20217">
        <v>0.43689319999999998</v>
      </c>
      <c r="J20217" t="s">
        <v>2246</v>
      </c>
    </row>
    <row r="20218" spans="1:10" x14ac:dyDescent="0.25">
      <c r="A20218" t="s">
        <v>12815</v>
      </c>
      <c r="B20218" t="s">
        <v>3600</v>
      </c>
      <c r="C20218" t="s">
        <v>12496</v>
      </c>
      <c r="D20218">
        <v>1320021</v>
      </c>
      <c r="E20218">
        <v>0.98792721245819903</v>
      </c>
      <c r="F20218">
        <v>0.65205747986729601</v>
      </c>
      <c r="G20218">
        <v>1.3055288E-2</v>
      </c>
      <c r="H20218">
        <v>2.8933904999999999E-2</v>
      </c>
      <c r="I20218">
        <v>0.43689319999999998</v>
      </c>
      <c r="J20218" t="s">
        <v>2246</v>
      </c>
    </row>
    <row r="20219" spans="1:10" x14ac:dyDescent="0.25">
      <c r="A20219" t="s">
        <v>12815</v>
      </c>
      <c r="B20219" t="s">
        <v>11476</v>
      </c>
      <c r="C20219" t="s">
        <v>12496</v>
      </c>
      <c r="D20219">
        <v>1320021</v>
      </c>
      <c r="E20219">
        <v>0.915547785519784</v>
      </c>
      <c r="F20219">
        <v>0.11858365134565201</v>
      </c>
      <c r="G20219">
        <v>5.1728154999999998E-2</v>
      </c>
      <c r="H20219">
        <v>3.3079244000000001E-2</v>
      </c>
      <c r="I20219">
        <v>0.43689319999999998</v>
      </c>
      <c r="J20219" t="s">
        <v>2246</v>
      </c>
    </row>
    <row r="20220" spans="1:10" x14ac:dyDescent="0.25">
      <c r="A20220" t="s">
        <v>12815</v>
      </c>
      <c r="B20220" t="s">
        <v>10468</v>
      </c>
      <c r="C20220" t="s">
        <v>12496</v>
      </c>
      <c r="D20220">
        <v>1320021</v>
      </c>
      <c r="E20220">
        <v>0.96991363361766703</v>
      </c>
      <c r="F20220">
        <v>0.35239504608226002</v>
      </c>
      <c r="G20220">
        <v>3.0375309999999999E-2</v>
      </c>
      <c r="H20220">
        <v>3.2629027999999997E-2</v>
      </c>
      <c r="I20220">
        <v>0.43689319999999998</v>
      </c>
      <c r="J20220" t="s">
        <v>2246</v>
      </c>
    </row>
    <row r="20221" spans="1:10" x14ac:dyDescent="0.25">
      <c r="A20221" t="s">
        <v>12815</v>
      </c>
      <c r="B20221" t="s">
        <v>11239</v>
      </c>
      <c r="C20221" t="s">
        <v>12496</v>
      </c>
      <c r="D20221">
        <v>1320021</v>
      </c>
      <c r="E20221">
        <v>0.92152760089681995</v>
      </c>
      <c r="F20221">
        <v>0.13299892082787401</v>
      </c>
      <c r="G20221">
        <v>3.8093589999999997E-2</v>
      </c>
      <c r="H20221">
        <v>2.5309093000000001E-2</v>
      </c>
      <c r="I20221">
        <v>0.43689319999999998</v>
      </c>
      <c r="J20221" t="s">
        <v>2246</v>
      </c>
    </row>
    <row r="20222" spans="1:10" x14ac:dyDescent="0.25">
      <c r="A20222" t="s">
        <v>12815</v>
      </c>
      <c r="B20222" t="s">
        <v>4869</v>
      </c>
      <c r="C20222" t="s">
        <v>12496</v>
      </c>
      <c r="D20222">
        <v>1320021</v>
      </c>
      <c r="E20222">
        <v>0.97757332939973896</v>
      </c>
      <c r="F20222">
        <v>0.42896784716213299</v>
      </c>
      <c r="G20222">
        <v>-4.2341697999999997E-2</v>
      </c>
      <c r="H20222">
        <v>5.3483210000000003E-2</v>
      </c>
      <c r="I20222">
        <v>0.43689319999999998</v>
      </c>
      <c r="J20222" t="s">
        <v>2246</v>
      </c>
    </row>
    <row r="20223" spans="1:10" x14ac:dyDescent="0.25">
      <c r="A20223" t="s">
        <v>12815</v>
      </c>
      <c r="B20223" t="s">
        <v>6716</v>
      </c>
      <c r="C20223" t="s">
        <v>12496</v>
      </c>
      <c r="D20223">
        <v>1320021</v>
      </c>
      <c r="E20223">
        <v>0.82683279325593395</v>
      </c>
      <c r="F20223">
        <v>5.2933305508927997E-2</v>
      </c>
      <c r="G20223">
        <v>7.4465364000000006E-2</v>
      </c>
      <c r="H20223">
        <v>3.8371573999999999E-2</v>
      </c>
      <c r="I20223">
        <v>0.43689319999999998</v>
      </c>
      <c r="J20223" t="s">
        <v>2246</v>
      </c>
    </row>
    <row r="20224" spans="1:10" x14ac:dyDescent="0.25">
      <c r="A20224" t="s">
        <v>12815</v>
      </c>
      <c r="B20224" t="s">
        <v>6715</v>
      </c>
      <c r="C20224" t="s">
        <v>12496</v>
      </c>
      <c r="D20224">
        <v>1320021</v>
      </c>
      <c r="E20224">
        <v>0.98913171346593598</v>
      </c>
      <c r="F20224">
        <v>0.74228778424724395</v>
      </c>
      <c r="G20224">
        <v>1.0767944E-2</v>
      </c>
      <c r="H20224">
        <v>3.2726325000000001E-2</v>
      </c>
      <c r="I20224">
        <v>0.43689319999999998</v>
      </c>
      <c r="J20224" t="s">
        <v>2246</v>
      </c>
    </row>
    <row r="20225" spans="1:10" x14ac:dyDescent="0.25">
      <c r="A20225" t="s">
        <v>12815</v>
      </c>
      <c r="B20225" t="s">
        <v>6106</v>
      </c>
      <c r="C20225" t="s">
        <v>12496</v>
      </c>
      <c r="D20225">
        <v>1320021</v>
      </c>
      <c r="E20225">
        <v>0.97832290046391202</v>
      </c>
      <c r="F20225">
        <v>0.44363804130485102</v>
      </c>
      <c r="G20225">
        <v>1.6911471000000001E-2</v>
      </c>
      <c r="H20225">
        <v>2.2056105999999999E-2</v>
      </c>
      <c r="I20225">
        <v>0.43689319999999998</v>
      </c>
      <c r="J20225" t="s">
        <v>2246</v>
      </c>
    </row>
    <row r="20226" spans="1:10" x14ac:dyDescent="0.25">
      <c r="A20226" t="s">
        <v>12815</v>
      </c>
      <c r="B20226" t="s">
        <v>2885</v>
      </c>
      <c r="C20226" t="s">
        <v>12496</v>
      </c>
      <c r="D20226">
        <v>1320021</v>
      </c>
      <c r="E20226">
        <v>0.99194732475520397</v>
      </c>
      <c r="F20226">
        <v>0.81388486037413299</v>
      </c>
      <c r="G20226">
        <v>-7.5865346E-3</v>
      </c>
      <c r="H20226">
        <v>3.2206800000000001E-2</v>
      </c>
      <c r="I20226">
        <v>0.43689319999999998</v>
      </c>
      <c r="J20226" t="s">
        <v>2246</v>
      </c>
    </row>
    <row r="20227" spans="1:10" x14ac:dyDescent="0.25">
      <c r="A20227" t="s">
        <v>12815</v>
      </c>
      <c r="B20227" t="s">
        <v>6191</v>
      </c>
      <c r="C20227" t="s">
        <v>12496</v>
      </c>
      <c r="D20227">
        <v>1320021</v>
      </c>
      <c r="E20227">
        <v>0.82252166740396804</v>
      </c>
      <c r="F20227">
        <v>5.0469821226757701E-2</v>
      </c>
      <c r="G20227">
        <v>-4.6333569999999998E-2</v>
      </c>
      <c r="H20227">
        <v>2.3624180000000002E-2</v>
      </c>
      <c r="I20227">
        <v>0.43689319999999998</v>
      </c>
      <c r="J20227" t="s">
        <v>2246</v>
      </c>
    </row>
    <row r="20228" spans="1:10" x14ac:dyDescent="0.25">
      <c r="A20228" t="s">
        <v>12815</v>
      </c>
      <c r="B20228" t="s">
        <v>11231</v>
      </c>
      <c r="C20228" t="s">
        <v>12496</v>
      </c>
      <c r="D20228">
        <v>1320021</v>
      </c>
      <c r="E20228">
        <v>0.91316866965756804</v>
      </c>
      <c r="F20228">
        <v>0.10873502620701</v>
      </c>
      <c r="G20228">
        <v>4.5356846999999999E-2</v>
      </c>
      <c r="H20228">
        <v>2.8222255000000002E-2</v>
      </c>
      <c r="I20228">
        <v>0.43689319999999998</v>
      </c>
      <c r="J20228" t="s">
        <v>2246</v>
      </c>
    </row>
    <row r="20229" spans="1:10" x14ac:dyDescent="0.25">
      <c r="A20229" t="s">
        <v>12815</v>
      </c>
      <c r="B20229" t="s">
        <v>5610</v>
      </c>
      <c r="C20229" t="s">
        <v>12496</v>
      </c>
      <c r="D20229">
        <v>1320021</v>
      </c>
      <c r="E20229">
        <v>0.96009498426987405</v>
      </c>
      <c r="F20229">
        <v>0.26302650971142999</v>
      </c>
      <c r="G20229">
        <v>2.5031959999999999E-2</v>
      </c>
      <c r="H20229">
        <v>2.2336307999999999E-2</v>
      </c>
      <c r="I20229">
        <v>0.43689319999999998</v>
      </c>
      <c r="J20229" t="s">
        <v>2246</v>
      </c>
    </row>
    <row r="20230" spans="1:10" x14ac:dyDescent="0.25">
      <c r="A20230" t="s">
        <v>12815</v>
      </c>
      <c r="B20230" t="s">
        <v>11229</v>
      </c>
      <c r="C20230" t="s">
        <v>12496</v>
      </c>
      <c r="D20230">
        <v>1320021</v>
      </c>
      <c r="E20230">
        <v>0.94379839713927205</v>
      </c>
      <c r="F20230">
        <v>0.18512897260927899</v>
      </c>
      <c r="G20230">
        <v>5.663377E-2</v>
      </c>
      <c r="H20230">
        <v>4.2672189999999999E-2</v>
      </c>
      <c r="I20230">
        <v>0.43689319999999998</v>
      </c>
      <c r="J20230" t="s">
        <v>2246</v>
      </c>
    </row>
    <row r="20231" spans="1:10" x14ac:dyDescent="0.25">
      <c r="A20231" t="s">
        <v>12815</v>
      </c>
      <c r="B20231" t="s">
        <v>2883</v>
      </c>
      <c r="C20231" t="s">
        <v>12496</v>
      </c>
      <c r="D20231">
        <v>1320021</v>
      </c>
      <c r="E20231">
        <v>0.966075052493644</v>
      </c>
      <c r="F20231">
        <v>0.30627937281342199</v>
      </c>
      <c r="G20231">
        <v>-3.4039005999999997E-2</v>
      </c>
      <c r="H20231">
        <v>3.3233494000000002E-2</v>
      </c>
      <c r="I20231">
        <v>0.43689319999999998</v>
      </c>
      <c r="J20231" t="s">
        <v>2246</v>
      </c>
    </row>
    <row r="20232" spans="1:10" x14ac:dyDescent="0.25">
      <c r="A20232" t="s">
        <v>12815</v>
      </c>
      <c r="B20232" t="s">
        <v>10862</v>
      </c>
      <c r="C20232" t="s">
        <v>12496</v>
      </c>
      <c r="D20232">
        <v>1320021</v>
      </c>
      <c r="E20232">
        <v>0.995055862339431</v>
      </c>
      <c r="F20232">
        <v>0.89176830487769299</v>
      </c>
      <c r="G20232">
        <v>-2.5306004000000002E-3</v>
      </c>
      <c r="H20232">
        <v>1.8587553999999999E-2</v>
      </c>
      <c r="I20232">
        <v>0.43689319999999998</v>
      </c>
      <c r="J20232" t="s">
        <v>2246</v>
      </c>
    </row>
    <row r="20233" spans="1:10" x14ac:dyDescent="0.25">
      <c r="A20233" t="s">
        <v>12815</v>
      </c>
      <c r="B20233" t="s">
        <v>3823</v>
      </c>
      <c r="C20233" t="s">
        <v>12496</v>
      </c>
      <c r="D20233">
        <v>1320021</v>
      </c>
      <c r="E20233">
        <v>0.97295047718295402</v>
      </c>
      <c r="F20233">
        <v>0.38161477003618699</v>
      </c>
      <c r="G20233">
        <v>4.1786294000000002E-2</v>
      </c>
      <c r="H20233">
        <v>4.7712494000000001E-2</v>
      </c>
      <c r="I20233">
        <v>0.43689319999999998</v>
      </c>
      <c r="J20233" t="s">
        <v>2246</v>
      </c>
    </row>
    <row r="20234" spans="1:10" x14ac:dyDescent="0.25">
      <c r="A20234" t="s">
        <v>12815</v>
      </c>
      <c r="B20234" t="s">
        <v>10757</v>
      </c>
      <c r="C20234" t="s">
        <v>12496</v>
      </c>
      <c r="D20234">
        <v>1320021</v>
      </c>
      <c r="E20234">
        <v>0.99193917702077905</v>
      </c>
      <c r="F20234">
        <v>0.79219081853193096</v>
      </c>
      <c r="G20234">
        <v>-8.1157050000000008E-3</v>
      </c>
      <c r="H20234">
        <v>3.0785021999999999E-2</v>
      </c>
      <c r="I20234">
        <v>0.43689319999999998</v>
      </c>
      <c r="J20234" t="s">
        <v>2246</v>
      </c>
    </row>
    <row r="20235" spans="1:10" x14ac:dyDescent="0.25">
      <c r="A20235" t="s">
        <v>12815</v>
      </c>
      <c r="B20235" t="s">
        <v>5934</v>
      </c>
      <c r="C20235" t="s">
        <v>12496</v>
      </c>
      <c r="D20235">
        <v>1320021</v>
      </c>
      <c r="E20235">
        <v>0.98335543407595105</v>
      </c>
      <c r="F20235">
        <v>0.51623131822183699</v>
      </c>
      <c r="G20235">
        <v>-1.6047302999999999E-2</v>
      </c>
      <c r="H20235">
        <v>2.4700152E-2</v>
      </c>
      <c r="I20235">
        <v>0.43689319999999998</v>
      </c>
      <c r="J20235" t="s">
        <v>2246</v>
      </c>
    </row>
    <row r="20236" spans="1:10" x14ac:dyDescent="0.25">
      <c r="A20236" t="s">
        <v>12815</v>
      </c>
      <c r="B20236" t="s">
        <v>4641</v>
      </c>
      <c r="C20236" t="s">
        <v>12496</v>
      </c>
      <c r="D20236">
        <v>1320021</v>
      </c>
      <c r="E20236">
        <v>0.99193917702077905</v>
      </c>
      <c r="F20236">
        <v>0.80258483209325604</v>
      </c>
      <c r="G20236">
        <v>-8.0145084999999998E-3</v>
      </c>
      <c r="H20236">
        <v>3.2038483999999999E-2</v>
      </c>
      <c r="I20236">
        <v>0.43689319999999998</v>
      </c>
      <c r="J20236" t="s">
        <v>2246</v>
      </c>
    </row>
    <row r="20237" spans="1:10" x14ac:dyDescent="0.25">
      <c r="A20237" t="s">
        <v>12815</v>
      </c>
      <c r="B20237" t="s">
        <v>6705</v>
      </c>
      <c r="C20237" t="s">
        <v>12496</v>
      </c>
      <c r="D20237">
        <v>1320021</v>
      </c>
      <c r="E20237">
        <v>0.97832290046391202</v>
      </c>
      <c r="F20237">
        <v>0.43695756762752203</v>
      </c>
      <c r="G20237">
        <v>2.5949112999999999E-2</v>
      </c>
      <c r="H20237">
        <v>3.3351804999999998E-2</v>
      </c>
      <c r="I20237">
        <v>0.43689319999999998</v>
      </c>
      <c r="J20237" t="s">
        <v>2246</v>
      </c>
    </row>
    <row r="20238" spans="1:10" x14ac:dyDescent="0.25">
      <c r="A20238" t="s">
        <v>12815</v>
      </c>
      <c r="B20238" t="s">
        <v>5810</v>
      </c>
      <c r="C20238" t="s">
        <v>12496</v>
      </c>
      <c r="D20238">
        <v>1320021</v>
      </c>
      <c r="E20238">
        <v>0.98913171346593598</v>
      </c>
      <c r="F20238">
        <v>0.70534003874215701</v>
      </c>
      <c r="G20238">
        <v>1.0462745000000001E-2</v>
      </c>
      <c r="H20238">
        <v>2.7652532000000001E-2</v>
      </c>
      <c r="I20238">
        <v>0.43689319999999998</v>
      </c>
      <c r="J20238" t="s">
        <v>2246</v>
      </c>
    </row>
    <row r="20239" spans="1:10" x14ac:dyDescent="0.25">
      <c r="A20239" t="s">
        <v>12815</v>
      </c>
      <c r="B20239" t="s">
        <v>3401</v>
      </c>
      <c r="C20239" t="s">
        <v>12496</v>
      </c>
      <c r="D20239">
        <v>1320021</v>
      </c>
      <c r="E20239">
        <v>0.98413472441264405</v>
      </c>
      <c r="F20239">
        <v>0.55615065400201602</v>
      </c>
      <c r="G20239">
        <v>2.4594838000000001E-2</v>
      </c>
      <c r="H20239">
        <v>4.1755937E-2</v>
      </c>
      <c r="I20239">
        <v>0.43689319999999998</v>
      </c>
      <c r="J20239" t="s">
        <v>2246</v>
      </c>
    </row>
    <row r="20240" spans="1:10" x14ac:dyDescent="0.25">
      <c r="A20240" t="s">
        <v>12815</v>
      </c>
      <c r="B20240" t="s">
        <v>3400</v>
      </c>
      <c r="C20240" t="s">
        <v>12496</v>
      </c>
      <c r="D20240">
        <v>1320021</v>
      </c>
      <c r="E20240">
        <v>0.98123725620858404</v>
      </c>
      <c r="F20240">
        <v>0.45899448901687701</v>
      </c>
      <c r="G20240">
        <v>2.1051103000000002E-2</v>
      </c>
      <c r="H20240">
        <v>2.8403365999999999E-2</v>
      </c>
      <c r="I20240">
        <v>0.43689319999999998</v>
      </c>
      <c r="J20240" t="s">
        <v>2246</v>
      </c>
    </row>
    <row r="20241" spans="1:10" x14ac:dyDescent="0.25">
      <c r="A20241" t="s">
        <v>12815</v>
      </c>
      <c r="B20241" t="s">
        <v>8294</v>
      </c>
      <c r="C20241" t="s">
        <v>12496</v>
      </c>
      <c r="D20241">
        <v>1320021</v>
      </c>
      <c r="E20241">
        <v>0.98276945113632797</v>
      </c>
      <c r="F20241">
        <v>0.48732314450707997</v>
      </c>
      <c r="G20241">
        <v>1.8590992000000001E-2</v>
      </c>
      <c r="H20241">
        <v>2.6743797999999999E-2</v>
      </c>
      <c r="I20241">
        <v>0.43689319999999998</v>
      </c>
      <c r="J20241" t="s">
        <v>2246</v>
      </c>
    </row>
    <row r="20242" spans="1:10" x14ac:dyDescent="0.25">
      <c r="A20242" t="s">
        <v>12815</v>
      </c>
      <c r="B20242" t="s">
        <v>9716</v>
      </c>
      <c r="C20242" t="s">
        <v>12496</v>
      </c>
      <c r="D20242">
        <v>1320021</v>
      </c>
      <c r="E20242">
        <v>0.96713902231784499</v>
      </c>
      <c r="F20242">
        <v>0.31495470691646799</v>
      </c>
      <c r="G20242">
        <v>-2.2068958999999999E-2</v>
      </c>
      <c r="H20242">
        <v>2.1936991999999999E-2</v>
      </c>
      <c r="I20242">
        <v>0.43689319999999998</v>
      </c>
      <c r="J20242" t="s">
        <v>2246</v>
      </c>
    </row>
    <row r="20243" spans="1:10" x14ac:dyDescent="0.25">
      <c r="A20243" t="s">
        <v>12815</v>
      </c>
      <c r="B20243" t="s">
        <v>9764</v>
      </c>
      <c r="C20243" t="s">
        <v>12496</v>
      </c>
      <c r="D20243">
        <v>1320021</v>
      </c>
      <c r="E20243">
        <v>0.98913171346593598</v>
      </c>
      <c r="F20243">
        <v>0.69978547322281004</v>
      </c>
      <c r="G20243">
        <v>1.3788015000000001E-2</v>
      </c>
      <c r="H20243">
        <v>3.5733296999999997E-2</v>
      </c>
      <c r="I20243">
        <v>0.43689319999999998</v>
      </c>
      <c r="J20243" t="s">
        <v>2246</v>
      </c>
    </row>
    <row r="20244" spans="1:10" x14ac:dyDescent="0.25">
      <c r="A20244" t="s">
        <v>12815</v>
      </c>
      <c r="B20244" t="s">
        <v>9399</v>
      </c>
      <c r="C20244" t="s">
        <v>12496</v>
      </c>
      <c r="D20244">
        <v>1320021</v>
      </c>
      <c r="E20244">
        <v>0.98271965207637302</v>
      </c>
      <c r="F20244">
        <v>0.48610503677247902</v>
      </c>
      <c r="G20244">
        <v>-3.1079136E-2</v>
      </c>
      <c r="H20244">
        <v>4.458355E-2</v>
      </c>
      <c r="I20244">
        <v>0.43689319999999998</v>
      </c>
      <c r="J20244" t="s">
        <v>2246</v>
      </c>
    </row>
    <row r="20245" spans="1:10" x14ac:dyDescent="0.25">
      <c r="A20245" t="s">
        <v>12815</v>
      </c>
      <c r="B20245" t="s">
        <v>4401</v>
      </c>
      <c r="C20245" t="s">
        <v>12496</v>
      </c>
      <c r="D20245">
        <v>1320021</v>
      </c>
      <c r="E20245">
        <v>0.98962893200538005</v>
      </c>
      <c r="F20245">
        <v>0.75022785246482604</v>
      </c>
      <c r="G20245">
        <v>1.0102478E-2</v>
      </c>
      <c r="H20245">
        <v>3.1715340000000002E-2</v>
      </c>
      <c r="I20245">
        <v>0.43689319999999998</v>
      </c>
      <c r="J20245" t="s">
        <v>2246</v>
      </c>
    </row>
    <row r="20246" spans="1:10" x14ac:dyDescent="0.25">
      <c r="A20246" t="s">
        <v>12815</v>
      </c>
      <c r="B20246" t="s">
        <v>9192</v>
      </c>
      <c r="C20246" t="s">
        <v>12496</v>
      </c>
      <c r="D20246">
        <v>1320021</v>
      </c>
      <c r="E20246">
        <v>0.98913171346593598</v>
      </c>
      <c r="F20246">
        <v>0.72245454840564804</v>
      </c>
      <c r="G20246">
        <v>-1.0586309E-2</v>
      </c>
      <c r="H20246">
        <v>2.9786601999999999E-2</v>
      </c>
      <c r="I20246">
        <v>0.43689319999999998</v>
      </c>
      <c r="J20246" t="s">
        <v>2246</v>
      </c>
    </row>
    <row r="20247" spans="1:10" x14ac:dyDescent="0.25">
      <c r="A20247" t="s">
        <v>12815</v>
      </c>
      <c r="B20247" t="s">
        <v>9704</v>
      </c>
      <c r="C20247" t="s">
        <v>12496</v>
      </c>
      <c r="D20247">
        <v>1320021</v>
      </c>
      <c r="E20247">
        <v>0.99867714700028498</v>
      </c>
      <c r="F20247">
        <v>0.95727153175874402</v>
      </c>
      <c r="G20247">
        <v>1.6933860000000001E-3</v>
      </c>
      <c r="H20247">
        <v>3.15883E-2</v>
      </c>
      <c r="I20247">
        <v>0.43689319999999998</v>
      </c>
      <c r="J20247" t="s">
        <v>2246</v>
      </c>
    </row>
    <row r="20248" spans="1:10" x14ac:dyDescent="0.25">
      <c r="A20248" t="s">
        <v>12815</v>
      </c>
      <c r="B20248" t="s">
        <v>9458</v>
      </c>
      <c r="C20248" t="s">
        <v>12496</v>
      </c>
      <c r="D20248">
        <v>1320021</v>
      </c>
      <c r="E20248">
        <v>0.94410530819261296</v>
      </c>
      <c r="F20248">
        <v>0.18812096874025799</v>
      </c>
      <c r="G20248">
        <v>4.0247295000000002E-2</v>
      </c>
      <c r="H20248">
        <v>3.0532436E-2</v>
      </c>
      <c r="I20248">
        <v>0.43689319999999998</v>
      </c>
      <c r="J20248" t="s">
        <v>2246</v>
      </c>
    </row>
    <row r="20249" spans="1:10" x14ac:dyDescent="0.25">
      <c r="A20249" t="s">
        <v>12815</v>
      </c>
      <c r="B20249" t="s">
        <v>2541</v>
      </c>
      <c r="C20249" t="s">
        <v>12496</v>
      </c>
      <c r="D20249">
        <v>1320021</v>
      </c>
      <c r="E20249">
        <v>0.98335543407595105</v>
      </c>
      <c r="F20249">
        <v>0.54786902815553795</v>
      </c>
      <c r="G20249">
        <v>1.6559540000000001E-2</v>
      </c>
      <c r="H20249">
        <v>2.7534240000000001E-2</v>
      </c>
      <c r="I20249">
        <v>0.43689319999999998</v>
      </c>
      <c r="J20249" t="s">
        <v>2246</v>
      </c>
    </row>
    <row r="20250" spans="1:10" x14ac:dyDescent="0.25">
      <c r="A20250" t="s">
        <v>12815</v>
      </c>
      <c r="B20250" t="s">
        <v>12811</v>
      </c>
      <c r="C20250" t="s">
        <v>12496</v>
      </c>
      <c r="D20250">
        <v>1320021</v>
      </c>
      <c r="E20250">
        <v>0.70836933338002595</v>
      </c>
      <c r="F20250">
        <v>2.29962910592157E-2</v>
      </c>
      <c r="G20250">
        <v>6.1957642E-2</v>
      </c>
      <c r="H20250">
        <v>2.7157708999999999E-2</v>
      </c>
      <c r="I20250">
        <v>0.43689319999999998</v>
      </c>
      <c r="J20250" t="s">
        <v>2246</v>
      </c>
    </row>
    <row r="20251" spans="1:10" x14ac:dyDescent="0.25">
      <c r="A20251" t="s">
        <v>12815</v>
      </c>
      <c r="B20251" t="s">
        <v>12810</v>
      </c>
      <c r="C20251" t="s">
        <v>12496</v>
      </c>
      <c r="D20251">
        <v>1320021</v>
      </c>
      <c r="E20251">
        <v>0.96657518560405598</v>
      </c>
      <c r="F20251">
        <v>0.31178191013400303</v>
      </c>
      <c r="G20251">
        <v>4.6978223999999999E-2</v>
      </c>
      <c r="H20251">
        <v>4.6391784999999998E-2</v>
      </c>
      <c r="I20251">
        <v>0.43689319999999998</v>
      </c>
      <c r="J20251" t="s">
        <v>2246</v>
      </c>
    </row>
    <row r="20252" spans="1:10" x14ac:dyDescent="0.25">
      <c r="A20252" t="s">
        <v>12815</v>
      </c>
      <c r="B20252" t="s">
        <v>6577</v>
      </c>
      <c r="C20252" t="s">
        <v>12496</v>
      </c>
      <c r="D20252">
        <v>1320021</v>
      </c>
      <c r="E20252">
        <v>0.98629157800371103</v>
      </c>
      <c r="F20252">
        <v>0.59088700519062598</v>
      </c>
      <c r="G20252">
        <v>-1.604819E-2</v>
      </c>
      <c r="H20252">
        <v>2.9832642999999999E-2</v>
      </c>
      <c r="I20252">
        <v>0.43689319999999998</v>
      </c>
      <c r="J20252" t="s">
        <v>2246</v>
      </c>
    </row>
    <row r="20253" spans="1:10" x14ac:dyDescent="0.25">
      <c r="A20253" t="s">
        <v>12815</v>
      </c>
      <c r="B20253" t="s">
        <v>4396</v>
      </c>
      <c r="C20253" t="s">
        <v>12496</v>
      </c>
      <c r="D20253">
        <v>1320021</v>
      </c>
      <c r="E20253">
        <v>0.91643738242217998</v>
      </c>
      <c r="F20253">
        <v>0.119771975460256</v>
      </c>
      <c r="G20253">
        <v>3.4489779999999998E-2</v>
      </c>
      <c r="H20253">
        <v>2.2126894000000001E-2</v>
      </c>
      <c r="I20253">
        <v>0.43689319999999998</v>
      </c>
      <c r="J20253" t="s">
        <v>2246</v>
      </c>
    </row>
    <row r="20254" spans="1:10" x14ac:dyDescent="0.25">
      <c r="A20254" t="s">
        <v>12815</v>
      </c>
      <c r="B20254" t="s">
        <v>4625</v>
      </c>
      <c r="C20254" t="s">
        <v>12496</v>
      </c>
      <c r="D20254">
        <v>1320021</v>
      </c>
      <c r="E20254">
        <v>0.93784584641482505</v>
      </c>
      <c r="F20254">
        <v>0.170689304489821</v>
      </c>
      <c r="G20254">
        <v>4.9354963000000002E-2</v>
      </c>
      <c r="H20254">
        <v>3.5967495000000002E-2</v>
      </c>
      <c r="I20254">
        <v>0.43689319999999998</v>
      </c>
      <c r="J20254" t="s">
        <v>2246</v>
      </c>
    </row>
    <row r="20255" spans="1:10" x14ac:dyDescent="0.25">
      <c r="A20255" t="s">
        <v>12815</v>
      </c>
      <c r="B20255" t="s">
        <v>6288</v>
      </c>
      <c r="C20255" t="s">
        <v>12496</v>
      </c>
      <c r="D20255">
        <v>1320021</v>
      </c>
      <c r="E20255">
        <v>0.92021196369176395</v>
      </c>
      <c r="F20255">
        <v>0.131048511235167</v>
      </c>
      <c r="G20255">
        <v>-4.6282983999999999E-2</v>
      </c>
      <c r="H20255">
        <v>3.0594903999999999E-2</v>
      </c>
      <c r="I20255">
        <v>0.43689319999999998</v>
      </c>
      <c r="J20255" t="s">
        <v>2246</v>
      </c>
    </row>
    <row r="20256" spans="1:10" x14ac:dyDescent="0.25">
      <c r="A20256" t="s">
        <v>12815</v>
      </c>
      <c r="B20256" t="s">
        <v>4243</v>
      </c>
      <c r="C20256" t="s">
        <v>12496</v>
      </c>
      <c r="D20256">
        <v>1320021</v>
      </c>
      <c r="E20256">
        <v>0.99950391755784096</v>
      </c>
      <c r="F20256">
        <v>0.99388502050899297</v>
      </c>
      <c r="G20256">
        <v>3.3128556E-4</v>
      </c>
      <c r="H20256">
        <v>4.3201547E-2</v>
      </c>
      <c r="I20256">
        <v>0.43689319999999998</v>
      </c>
      <c r="J20256" t="s">
        <v>2246</v>
      </c>
    </row>
    <row r="20257" spans="1:10" x14ac:dyDescent="0.25">
      <c r="A20257" t="s">
        <v>12815</v>
      </c>
      <c r="B20257" t="s">
        <v>7457</v>
      </c>
      <c r="C20257" t="s">
        <v>12496</v>
      </c>
      <c r="D20257">
        <v>1320021</v>
      </c>
      <c r="E20257">
        <v>0.88848479010648695</v>
      </c>
      <c r="F20257">
        <v>8.6710370386512595E-2</v>
      </c>
      <c r="G20257">
        <v>2.9972166000000001E-2</v>
      </c>
      <c r="H20257">
        <v>1.7458092000000001E-2</v>
      </c>
      <c r="I20257">
        <v>0.43689319999999998</v>
      </c>
      <c r="J20257" t="s">
        <v>2246</v>
      </c>
    </row>
    <row r="20258" spans="1:10" x14ac:dyDescent="0.25">
      <c r="A20258" t="s">
        <v>12815</v>
      </c>
      <c r="B20258" t="s">
        <v>9393</v>
      </c>
      <c r="C20258" t="s">
        <v>12496</v>
      </c>
      <c r="D20258">
        <v>1320021</v>
      </c>
      <c r="E20258">
        <v>0.69967995977388897</v>
      </c>
      <c r="F20258">
        <v>2.22208282049828E-2</v>
      </c>
      <c r="G20258">
        <v>8.5367170000000006E-2</v>
      </c>
      <c r="H20258">
        <v>3.7203516999999998E-2</v>
      </c>
      <c r="I20258">
        <v>0.43689319999999998</v>
      </c>
      <c r="J20258" t="s">
        <v>2246</v>
      </c>
    </row>
    <row r="20259" spans="1:10" x14ac:dyDescent="0.25">
      <c r="A20259" t="s">
        <v>12815</v>
      </c>
      <c r="B20259" t="s">
        <v>6689</v>
      </c>
      <c r="C20259" t="s">
        <v>12496</v>
      </c>
      <c r="D20259">
        <v>1320021</v>
      </c>
      <c r="E20259">
        <v>0.98335543407595105</v>
      </c>
      <c r="F20259">
        <v>0.49206964064460001</v>
      </c>
      <c r="G20259">
        <v>3.5453713999999997E-2</v>
      </c>
      <c r="H20259">
        <v>5.1562339999999998E-2</v>
      </c>
      <c r="I20259">
        <v>0.43689319999999998</v>
      </c>
      <c r="J20259" t="s">
        <v>2246</v>
      </c>
    </row>
    <row r="20260" spans="1:10" x14ac:dyDescent="0.25">
      <c r="A20260" t="s">
        <v>12815</v>
      </c>
      <c r="B20260" t="s">
        <v>7881</v>
      </c>
      <c r="C20260" t="s">
        <v>12496</v>
      </c>
      <c r="D20260">
        <v>1320021</v>
      </c>
      <c r="E20260">
        <v>0.99084935558802301</v>
      </c>
      <c r="F20260">
        <v>0.76785170575042705</v>
      </c>
      <c r="G20260">
        <v>-7.3473807000000004E-3</v>
      </c>
      <c r="H20260">
        <v>2.4875472999999999E-2</v>
      </c>
      <c r="I20260">
        <v>0.43689319999999998</v>
      </c>
      <c r="J20260" t="s">
        <v>2246</v>
      </c>
    </row>
    <row r="20261" spans="1:10" x14ac:dyDescent="0.25">
      <c r="A20261" t="s">
        <v>12815</v>
      </c>
      <c r="B20261" t="s">
        <v>10214</v>
      </c>
      <c r="C20261" t="s">
        <v>12496</v>
      </c>
      <c r="D20261">
        <v>1320021</v>
      </c>
      <c r="E20261">
        <v>0.99854801978579799</v>
      </c>
      <c r="F20261">
        <v>0.95387343294280402</v>
      </c>
      <c r="G20261">
        <v>1.7711140000000001E-3</v>
      </c>
      <c r="H20261">
        <v>3.0601908000000001E-2</v>
      </c>
      <c r="I20261">
        <v>0.43689319999999998</v>
      </c>
      <c r="J20261" t="s">
        <v>2246</v>
      </c>
    </row>
    <row r="20262" spans="1:10" x14ac:dyDescent="0.25">
      <c r="A20262" t="s">
        <v>12815</v>
      </c>
      <c r="B20262" t="s">
        <v>2487</v>
      </c>
      <c r="C20262" t="s">
        <v>12496</v>
      </c>
      <c r="D20262">
        <v>1320021</v>
      </c>
      <c r="E20262">
        <v>0.76916380101932602</v>
      </c>
      <c r="F20262">
        <v>3.3754813345155101E-2</v>
      </c>
      <c r="G20262">
        <v>-3.9748482000000002E-2</v>
      </c>
      <c r="H20262">
        <v>1.8664970999999999E-2</v>
      </c>
      <c r="I20262">
        <v>0.43689319999999998</v>
      </c>
      <c r="J20262" t="s">
        <v>2246</v>
      </c>
    </row>
    <row r="20263" spans="1:10" x14ac:dyDescent="0.25">
      <c r="A20263" t="s">
        <v>12815</v>
      </c>
      <c r="B20263" t="s">
        <v>3548</v>
      </c>
      <c r="C20263" t="s">
        <v>12496</v>
      </c>
      <c r="D20263">
        <v>1320021</v>
      </c>
      <c r="E20263">
        <v>0.98123725620858404</v>
      </c>
      <c r="F20263">
        <v>0.45798293889428798</v>
      </c>
      <c r="G20263">
        <v>-3.528746E-2</v>
      </c>
      <c r="H20263">
        <v>4.7504757000000002E-2</v>
      </c>
      <c r="I20263">
        <v>0.43689319999999998</v>
      </c>
      <c r="J20263" t="s">
        <v>2246</v>
      </c>
    </row>
    <row r="20264" spans="1:10" x14ac:dyDescent="0.25">
      <c r="A20264" t="s">
        <v>12815</v>
      </c>
      <c r="B20264" t="s">
        <v>3673</v>
      </c>
      <c r="C20264" t="s">
        <v>12496</v>
      </c>
      <c r="D20264">
        <v>1320021</v>
      </c>
      <c r="E20264">
        <v>0.97130745205267699</v>
      </c>
      <c r="F20264">
        <v>0.37327019627906399</v>
      </c>
      <c r="G20264">
        <v>2.0532021000000001E-2</v>
      </c>
      <c r="H20264">
        <v>2.3037017999999999E-2</v>
      </c>
      <c r="I20264">
        <v>0.43689319999999998</v>
      </c>
      <c r="J20264" t="s">
        <v>2246</v>
      </c>
    </row>
    <row r="20265" spans="1:10" x14ac:dyDescent="0.25">
      <c r="A20265" t="s">
        <v>12815</v>
      </c>
      <c r="B20265" t="s">
        <v>5989</v>
      </c>
      <c r="C20265" t="s">
        <v>12496</v>
      </c>
      <c r="D20265">
        <v>1320021</v>
      </c>
      <c r="E20265">
        <v>0.91367806260255502</v>
      </c>
      <c r="F20265">
        <v>0.11017211241788701</v>
      </c>
      <c r="G20265">
        <v>3.593089E-2</v>
      </c>
      <c r="H20265">
        <v>2.2448195000000001E-2</v>
      </c>
      <c r="I20265">
        <v>0.43689319999999998</v>
      </c>
      <c r="J20265" t="s">
        <v>2246</v>
      </c>
    </row>
    <row r="20266" spans="1:10" x14ac:dyDescent="0.25">
      <c r="A20266" t="s">
        <v>12815</v>
      </c>
      <c r="B20266" t="s">
        <v>5157</v>
      </c>
      <c r="C20266" t="s">
        <v>12496</v>
      </c>
      <c r="D20266">
        <v>1320021</v>
      </c>
      <c r="E20266">
        <v>0.91759429596977304</v>
      </c>
      <c r="F20266">
        <v>0.123749851788847</v>
      </c>
      <c r="G20266">
        <v>5.0308693000000002E-2</v>
      </c>
      <c r="H20266">
        <v>3.2622605999999998E-2</v>
      </c>
      <c r="I20266">
        <v>0.43689319999999998</v>
      </c>
      <c r="J20266" t="s">
        <v>2246</v>
      </c>
    </row>
    <row r="20267" spans="1:10" x14ac:dyDescent="0.25">
      <c r="A20267" t="s">
        <v>12815</v>
      </c>
      <c r="B20267" t="s">
        <v>5911</v>
      </c>
      <c r="C20267" t="s">
        <v>12496</v>
      </c>
      <c r="D20267">
        <v>1320021</v>
      </c>
      <c r="E20267">
        <v>0.99454432387159597</v>
      </c>
      <c r="F20267">
        <v>0.85639928907563501</v>
      </c>
      <c r="G20267">
        <v>5.1299400000000004E-3</v>
      </c>
      <c r="H20267">
        <v>2.8332093999999999E-2</v>
      </c>
      <c r="I20267">
        <v>0.43689319999999998</v>
      </c>
      <c r="J20267" t="s">
        <v>2246</v>
      </c>
    </row>
    <row r="20268" spans="1:10" x14ac:dyDescent="0.25">
      <c r="A20268" t="s">
        <v>12815</v>
      </c>
      <c r="B20268" t="s">
        <v>5587</v>
      </c>
      <c r="C20268" t="s">
        <v>12496</v>
      </c>
      <c r="D20268">
        <v>1320021</v>
      </c>
      <c r="E20268">
        <v>0.36545993470441401</v>
      </c>
      <c r="F20268">
        <v>4.3373520564930802E-3</v>
      </c>
      <c r="G20268">
        <v>0.13716360999999999</v>
      </c>
      <c r="H20268">
        <v>4.7838266999999997E-2</v>
      </c>
      <c r="I20268">
        <v>0.43689319999999998</v>
      </c>
      <c r="J20268" t="s">
        <v>2246</v>
      </c>
    </row>
    <row r="20269" spans="1:10" x14ac:dyDescent="0.25">
      <c r="A20269" t="s">
        <v>12815</v>
      </c>
      <c r="B20269" t="s">
        <v>2475</v>
      </c>
      <c r="C20269" t="s">
        <v>12496</v>
      </c>
      <c r="D20269">
        <v>1320021</v>
      </c>
      <c r="E20269">
        <v>0.97056489617879005</v>
      </c>
      <c r="F20269">
        <v>0.36008516419949499</v>
      </c>
      <c r="G20269">
        <v>-2.8142667999999999E-2</v>
      </c>
      <c r="H20269">
        <v>3.0718454999999999E-2</v>
      </c>
      <c r="I20269">
        <v>0.43689319999999998</v>
      </c>
      <c r="J20269" t="s">
        <v>2246</v>
      </c>
    </row>
    <row r="20270" spans="1:10" x14ac:dyDescent="0.25">
      <c r="A20270" t="s">
        <v>12815</v>
      </c>
      <c r="B20270" t="s">
        <v>4506</v>
      </c>
      <c r="C20270" t="s">
        <v>12496</v>
      </c>
      <c r="D20270">
        <v>1320021</v>
      </c>
      <c r="E20270">
        <v>0.97916464652851098</v>
      </c>
      <c r="F20270">
        <v>0.44896726575255802</v>
      </c>
      <c r="G20270">
        <v>-1.9186372E-2</v>
      </c>
      <c r="H20270">
        <v>2.5318263000000001E-2</v>
      </c>
      <c r="I20270">
        <v>0.43689319999999998</v>
      </c>
      <c r="J20270" t="s">
        <v>2246</v>
      </c>
    </row>
    <row r="20271" spans="1:10" x14ac:dyDescent="0.25">
      <c r="A20271" t="s">
        <v>12815</v>
      </c>
      <c r="B20271" t="s">
        <v>5675</v>
      </c>
      <c r="C20271" t="s">
        <v>12496</v>
      </c>
      <c r="D20271">
        <v>1320021</v>
      </c>
      <c r="E20271">
        <v>0.98335543407595105</v>
      </c>
      <c r="F20271">
        <v>0.54509455890986802</v>
      </c>
      <c r="G20271">
        <v>-1.5557053E-2</v>
      </c>
      <c r="H20271">
        <v>2.5689007999999999E-2</v>
      </c>
      <c r="I20271">
        <v>0.43689319999999998</v>
      </c>
      <c r="J20271" t="s">
        <v>2246</v>
      </c>
    </row>
    <row r="20272" spans="1:10" x14ac:dyDescent="0.25">
      <c r="A20272" t="s">
        <v>12815</v>
      </c>
      <c r="B20272" t="s">
        <v>4820</v>
      </c>
      <c r="C20272" t="s">
        <v>12496</v>
      </c>
      <c r="D20272">
        <v>1320021</v>
      </c>
      <c r="E20272">
        <v>0.98123725620858404</v>
      </c>
      <c r="F20272">
        <v>0.46456271589787901</v>
      </c>
      <c r="G20272">
        <v>-2.4894735000000001E-2</v>
      </c>
      <c r="H20272">
        <v>3.4009874000000002E-2</v>
      </c>
      <c r="I20272">
        <v>0.43689319999999998</v>
      </c>
      <c r="J20272" t="s">
        <v>2246</v>
      </c>
    </row>
    <row r="20273" spans="1:10" x14ac:dyDescent="0.25">
      <c r="A20273" t="s">
        <v>12815</v>
      </c>
      <c r="B20273" t="s">
        <v>3538</v>
      </c>
      <c r="C20273" t="s">
        <v>12496</v>
      </c>
      <c r="D20273">
        <v>1320021</v>
      </c>
      <c r="E20273">
        <v>0.91500050227505703</v>
      </c>
      <c r="F20273">
        <v>0.11413865072481801</v>
      </c>
      <c r="G20273">
        <v>8.9113614999999993E-2</v>
      </c>
      <c r="H20273">
        <v>5.6295190000000002E-2</v>
      </c>
      <c r="I20273">
        <v>0.43689319999999998</v>
      </c>
      <c r="J20273" t="s">
        <v>2246</v>
      </c>
    </row>
    <row r="20274" spans="1:10" x14ac:dyDescent="0.25">
      <c r="A20274" t="s">
        <v>12815</v>
      </c>
      <c r="B20274" t="s">
        <v>4023</v>
      </c>
      <c r="C20274" t="s">
        <v>12496</v>
      </c>
      <c r="D20274">
        <v>1320021</v>
      </c>
      <c r="E20274">
        <v>0.97981531486794904</v>
      </c>
      <c r="F20274">
        <v>0.45457642804543202</v>
      </c>
      <c r="G20274">
        <v>3.7562888000000003E-2</v>
      </c>
      <c r="H20274">
        <v>5.0186710000000002E-2</v>
      </c>
      <c r="I20274">
        <v>0.43689319999999998</v>
      </c>
      <c r="J20274" t="s">
        <v>2246</v>
      </c>
    </row>
    <row r="20275" spans="1:10" x14ac:dyDescent="0.25">
      <c r="A20275" t="s">
        <v>12815</v>
      </c>
      <c r="B20275" t="s">
        <v>3357</v>
      </c>
      <c r="C20275" t="s">
        <v>12496</v>
      </c>
      <c r="D20275">
        <v>1320021</v>
      </c>
      <c r="E20275">
        <v>0.93366837600841501</v>
      </c>
      <c r="F20275">
        <v>0.15955746919255401</v>
      </c>
      <c r="G20275">
        <v>5.7841305000000003E-2</v>
      </c>
      <c r="H20275">
        <v>4.1053674999999998E-2</v>
      </c>
      <c r="I20275">
        <v>0.43689319999999998</v>
      </c>
      <c r="J20275" t="s">
        <v>2246</v>
      </c>
    </row>
    <row r="20276" spans="1:10" x14ac:dyDescent="0.25">
      <c r="A20276" t="s">
        <v>12815</v>
      </c>
      <c r="B20276" t="s">
        <v>3146</v>
      </c>
      <c r="C20276" t="s">
        <v>12496</v>
      </c>
      <c r="D20276">
        <v>1320021</v>
      </c>
      <c r="E20276">
        <v>0.98276945113632797</v>
      </c>
      <c r="F20276">
        <v>0.48795349900095802</v>
      </c>
      <c r="G20276">
        <v>3.3547312000000003E-2</v>
      </c>
      <c r="H20276">
        <v>4.8328969999999999E-2</v>
      </c>
      <c r="I20276">
        <v>0.43689319999999998</v>
      </c>
      <c r="J20276" t="s">
        <v>2246</v>
      </c>
    </row>
    <row r="20277" spans="1:10" x14ac:dyDescent="0.25">
      <c r="A20277" t="s">
        <v>12815</v>
      </c>
      <c r="B20277" t="s">
        <v>12809</v>
      </c>
      <c r="C20277" t="s">
        <v>12496</v>
      </c>
      <c r="D20277">
        <v>1320021</v>
      </c>
      <c r="E20277">
        <v>0.137205982507528</v>
      </c>
      <c r="F20277">
        <v>9.7270106137480104E-4</v>
      </c>
      <c r="G20277">
        <v>0.105617225</v>
      </c>
      <c r="H20277">
        <v>3.1808093000000003E-2</v>
      </c>
      <c r="I20277">
        <v>0.43689319999999998</v>
      </c>
      <c r="J20277" t="s">
        <v>2246</v>
      </c>
    </row>
    <row r="20278" spans="1:10" x14ac:dyDescent="0.25">
      <c r="A20278" t="s">
        <v>12815</v>
      </c>
      <c r="B20278" t="s">
        <v>3043</v>
      </c>
      <c r="C20278" t="s">
        <v>12496</v>
      </c>
      <c r="D20278">
        <v>1320021</v>
      </c>
      <c r="E20278">
        <v>0.99454432387159597</v>
      </c>
      <c r="F20278">
        <v>0.86104039380969</v>
      </c>
      <c r="G20278">
        <v>9.9011529999999993E-3</v>
      </c>
      <c r="H20278">
        <v>5.6529139999999999E-2</v>
      </c>
      <c r="I20278">
        <v>0.43689319999999998</v>
      </c>
      <c r="J20278" t="s">
        <v>2246</v>
      </c>
    </row>
    <row r="20279" spans="1:10" x14ac:dyDescent="0.25">
      <c r="A20279" t="s">
        <v>12815</v>
      </c>
      <c r="B20279" t="s">
        <v>2974</v>
      </c>
      <c r="C20279" t="s">
        <v>12496</v>
      </c>
      <c r="D20279">
        <v>1320021</v>
      </c>
      <c r="E20279">
        <v>0.99867714700028498</v>
      </c>
      <c r="F20279">
        <v>0.95580165484428004</v>
      </c>
      <c r="G20279">
        <v>1.4183221000000001E-3</v>
      </c>
      <c r="H20279">
        <v>2.5576547000000002E-2</v>
      </c>
      <c r="I20279">
        <v>0.43689319999999998</v>
      </c>
      <c r="J20279" t="s">
        <v>2246</v>
      </c>
    </row>
    <row r="20280" spans="1:10" x14ac:dyDescent="0.25">
      <c r="A20280" t="s">
        <v>12815</v>
      </c>
      <c r="B20280" t="s">
        <v>2973</v>
      </c>
      <c r="C20280" t="s">
        <v>12496</v>
      </c>
      <c r="D20280">
        <v>1320021</v>
      </c>
      <c r="E20280">
        <v>0.80116248411236601</v>
      </c>
      <c r="F20280">
        <v>4.3638677297255998E-2</v>
      </c>
      <c r="G20280">
        <v>6.8204790000000001E-2</v>
      </c>
      <c r="H20280">
        <v>3.3709540000000003E-2</v>
      </c>
      <c r="I20280">
        <v>0.43689319999999998</v>
      </c>
      <c r="J20280" t="s">
        <v>2246</v>
      </c>
    </row>
    <row r="20281" spans="1:10" x14ac:dyDescent="0.25">
      <c r="A20281" t="s">
        <v>12815</v>
      </c>
      <c r="B20281" t="s">
        <v>4326</v>
      </c>
      <c r="C20281" t="s">
        <v>12496</v>
      </c>
      <c r="D20281">
        <v>1320021</v>
      </c>
      <c r="E20281">
        <v>0.99115611929224201</v>
      </c>
      <c r="F20281">
        <v>0.78065737279620395</v>
      </c>
      <c r="G20281">
        <v>-6.4173755000000001E-3</v>
      </c>
      <c r="H20281">
        <v>2.3031800000000002E-2</v>
      </c>
      <c r="I20281">
        <v>0.43689319999999998</v>
      </c>
      <c r="J20281" t="s">
        <v>2246</v>
      </c>
    </row>
    <row r="20282" spans="1:10" x14ac:dyDescent="0.25">
      <c r="A20282" t="s">
        <v>12815</v>
      </c>
      <c r="B20282" t="s">
        <v>2797</v>
      </c>
      <c r="C20282" t="s">
        <v>12496</v>
      </c>
      <c r="D20282">
        <v>1320021</v>
      </c>
      <c r="E20282">
        <v>0.97165153712243402</v>
      </c>
      <c r="F20282">
        <v>0.37529329280437201</v>
      </c>
      <c r="G20282">
        <v>2.8431615E-2</v>
      </c>
      <c r="H20282">
        <v>3.2035899999999999E-2</v>
      </c>
      <c r="I20282">
        <v>0.43689319999999998</v>
      </c>
      <c r="J20282" t="s">
        <v>2246</v>
      </c>
    </row>
    <row r="20283" spans="1:10" x14ac:dyDescent="0.25">
      <c r="A20283" t="s">
        <v>12815</v>
      </c>
      <c r="B20283" t="s">
        <v>2413</v>
      </c>
      <c r="C20283" t="s">
        <v>12496</v>
      </c>
      <c r="D20283">
        <v>1320021</v>
      </c>
      <c r="E20283">
        <v>0.98545996484919696</v>
      </c>
      <c r="F20283">
        <v>0.57154950872402199</v>
      </c>
      <c r="G20283">
        <v>2.3421661999999999E-2</v>
      </c>
      <c r="H20283">
        <v>4.1367088000000003E-2</v>
      </c>
      <c r="I20283">
        <v>0.43689319999999998</v>
      </c>
      <c r="J20283" t="s">
        <v>2246</v>
      </c>
    </row>
    <row r="20284" spans="1:10" x14ac:dyDescent="0.25">
      <c r="A20284" t="s">
        <v>12815</v>
      </c>
      <c r="B20284" t="s">
        <v>2765</v>
      </c>
      <c r="C20284" t="s">
        <v>12496</v>
      </c>
      <c r="D20284">
        <v>1320021</v>
      </c>
      <c r="E20284">
        <v>0.84504896361881499</v>
      </c>
      <c r="F20284">
        <v>5.9283194227224598E-2</v>
      </c>
      <c r="G20284">
        <v>5.7651580000000001E-2</v>
      </c>
      <c r="H20284">
        <v>3.0488504E-2</v>
      </c>
      <c r="I20284">
        <v>0.43689319999999998</v>
      </c>
      <c r="J20284" t="s">
        <v>2246</v>
      </c>
    </row>
    <row r="20285" spans="1:10" x14ac:dyDescent="0.25">
      <c r="A20285" t="s">
        <v>12815</v>
      </c>
      <c r="B20285" t="s">
        <v>4197</v>
      </c>
      <c r="C20285" t="s">
        <v>12496</v>
      </c>
      <c r="D20285">
        <v>1320021</v>
      </c>
      <c r="E20285">
        <v>0.81015608939328498</v>
      </c>
      <c r="F20285">
        <v>4.5605719656885903E-2</v>
      </c>
      <c r="G20285">
        <v>-5.6722485000000003E-2</v>
      </c>
      <c r="H20285">
        <v>2.8295445999999998E-2</v>
      </c>
      <c r="I20285">
        <v>0.43689319999999998</v>
      </c>
      <c r="J20285" t="s">
        <v>2246</v>
      </c>
    </row>
    <row r="20286" spans="1:10" x14ac:dyDescent="0.25">
      <c r="A20286" t="s">
        <v>12815</v>
      </c>
      <c r="B20286" t="s">
        <v>7367</v>
      </c>
      <c r="C20286" t="s">
        <v>12496</v>
      </c>
      <c r="D20286">
        <v>1320021</v>
      </c>
      <c r="E20286">
        <v>0.99494549712228697</v>
      </c>
      <c r="F20286">
        <v>0.88073283296403704</v>
      </c>
      <c r="G20286">
        <v>-4.30438E-3</v>
      </c>
      <c r="H20286">
        <v>2.8671687000000001E-2</v>
      </c>
      <c r="I20286">
        <v>0.43689319999999998</v>
      </c>
      <c r="J20286" t="s">
        <v>2246</v>
      </c>
    </row>
    <row r="20287" spans="1:10" x14ac:dyDescent="0.25">
      <c r="A20287" t="s">
        <v>12815</v>
      </c>
      <c r="B20287" t="s">
        <v>2941</v>
      </c>
      <c r="C20287" t="s">
        <v>12496</v>
      </c>
      <c r="D20287">
        <v>1320021</v>
      </c>
      <c r="E20287">
        <v>0.99494549712228697</v>
      </c>
      <c r="F20287">
        <v>0.88300087994593401</v>
      </c>
      <c r="G20287">
        <v>5.4136180000000002E-3</v>
      </c>
      <c r="H20287">
        <v>3.6764647999999997E-2</v>
      </c>
      <c r="I20287">
        <v>0.43689319999999998</v>
      </c>
      <c r="J20287" t="s">
        <v>2246</v>
      </c>
    </row>
    <row r="20288" spans="1:10" x14ac:dyDescent="0.25">
      <c r="A20288" t="s">
        <v>12815</v>
      </c>
      <c r="B20288" t="s">
        <v>8922</v>
      </c>
      <c r="C20288" t="s">
        <v>12496</v>
      </c>
      <c r="D20288">
        <v>1320021</v>
      </c>
      <c r="E20288">
        <v>0.96160608210205001</v>
      </c>
      <c r="F20288">
        <v>0.26860537011284902</v>
      </c>
      <c r="G20288">
        <v>3.2029763000000003E-2</v>
      </c>
      <c r="H20288">
        <v>2.8916500000000001E-2</v>
      </c>
      <c r="I20288">
        <v>0.43689319999999998</v>
      </c>
      <c r="J20288" t="s">
        <v>2246</v>
      </c>
    </row>
    <row r="20289" spans="1:10" x14ac:dyDescent="0.25">
      <c r="A20289" t="s">
        <v>12815</v>
      </c>
      <c r="B20289" t="s">
        <v>10173</v>
      </c>
      <c r="C20289" t="s">
        <v>12496</v>
      </c>
      <c r="D20289">
        <v>1320021</v>
      </c>
      <c r="E20289">
        <v>0.99950391755784096</v>
      </c>
      <c r="F20289">
        <v>0.984696965633029</v>
      </c>
      <c r="G20289">
        <v>-4.0643260000000002E-4</v>
      </c>
      <c r="H20289">
        <v>2.1177775999999999E-2</v>
      </c>
      <c r="I20289">
        <v>0.43689319999999998</v>
      </c>
      <c r="J20289" t="s">
        <v>2246</v>
      </c>
    </row>
    <row r="20290" spans="1:10" x14ac:dyDescent="0.25">
      <c r="A20290" t="s">
        <v>12815</v>
      </c>
      <c r="B20290" t="s">
        <v>2386</v>
      </c>
      <c r="C20290" t="s">
        <v>12496</v>
      </c>
      <c r="D20290">
        <v>1320021</v>
      </c>
      <c r="E20290">
        <v>0.98545996484919696</v>
      </c>
      <c r="F20290">
        <v>0.57540458923767401</v>
      </c>
      <c r="G20290">
        <v>1.7051999000000002E-2</v>
      </c>
      <c r="H20290">
        <v>3.0421566000000001E-2</v>
      </c>
      <c r="I20290">
        <v>0.43689319999999998</v>
      </c>
      <c r="J20290" t="s">
        <v>2246</v>
      </c>
    </row>
    <row r="20291" spans="1:10" x14ac:dyDescent="0.25">
      <c r="A20291" t="s">
        <v>12815</v>
      </c>
      <c r="B20291" t="s">
        <v>2372</v>
      </c>
      <c r="C20291" t="s">
        <v>12496</v>
      </c>
      <c r="D20291">
        <v>1320021</v>
      </c>
      <c r="E20291">
        <v>0.98754869484552199</v>
      </c>
      <c r="F20291">
        <v>0.61239869818567905</v>
      </c>
      <c r="G20291">
        <v>1.4178612E-2</v>
      </c>
      <c r="H20291">
        <v>2.7965133999999999E-2</v>
      </c>
      <c r="I20291">
        <v>0.43689319999999998</v>
      </c>
      <c r="J20291" t="s">
        <v>2246</v>
      </c>
    </row>
    <row r="20292" spans="1:10" x14ac:dyDescent="0.25">
      <c r="A20292" t="s">
        <v>12815</v>
      </c>
      <c r="B20292" t="s">
        <v>2938</v>
      </c>
      <c r="C20292" t="s">
        <v>12496</v>
      </c>
      <c r="D20292">
        <v>1320021</v>
      </c>
      <c r="E20292">
        <v>0.996672311913541</v>
      </c>
      <c r="F20292">
        <v>0.92532670058095901</v>
      </c>
      <c r="G20292">
        <v>-1.9482326E-3</v>
      </c>
      <c r="H20292">
        <v>2.077466E-2</v>
      </c>
      <c r="I20292">
        <v>0.43689319999999998</v>
      </c>
      <c r="J20292" t="s">
        <v>2246</v>
      </c>
    </row>
    <row r="20293" spans="1:10" x14ac:dyDescent="0.25">
      <c r="A20293" t="s">
        <v>12815</v>
      </c>
      <c r="B20293" t="s">
        <v>12808</v>
      </c>
      <c r="C20293" t="s">
        <v>12496</v>
      </c>
      <c r="D20293">
        <v>1320021</v>
      </c>
      <c r="E20293">
        <v>0.98913171346593598</v>
      </c>
      <c r="F20293">
        <v>0.71842537828591901</v>
      </c>
      <c r="G20293">
        <v>1.1223247E-2</v>
      </c>
      <c r="H20293">
        <v>3.1107161000000001E-2</v>
      </c>
      <c r="I20293">
        <v>0.43689319999999998</v>
      </c>
      <c r="J20293" t="s">
        <v>2246</v>
      </c>
    </row>
    <row r="20294" spans="1:10" x14ac:dyDescent="0.25">
      <c r="A20294" t="s">
        <v>12815</v>
      </c>
      <c r="B20294" t="s">
        <v>7564</v>
      </c>
      <c r="C20294" t="s">
        <v>12496</v>
      </c>
      <c r="D20294">
        <v>1320021</v>
      </c>
      <c r="E20294">
        <v>0.99494549712228697</v>
      </c>
      <c r="F20294">
        <v>0.88456524396618197</v>
      </c>
      <c r="G20294">
        <v>6.2705139999999996E-3</v>
      </c>
      <c r="H20294">
        <v>4.3165214E-2</v>
      </c>
      <c r="I20294">
        <v>0.43689319999999998</v>
      </c>
      <c r="J20294" t="s">
        <v>2246</v>
      </c>
    </row>
    <row r="20295" spans="1:10" x14ac:dyDescent="0.25">
      <c r="A20295" t="s">
        <v>12815</v>
      </c>
      <c r="B20295" t="s">
        <v>6224</v>
      </c>
      <c r="C20295" t="s">
        <v>12496</v>
      </c>
      <c r="D20295">
        <v>1320021</v>
      </c>
      <c r="E20295">
        <v>0.95970287310231694</v>
      </c>
      <c r="F20295">
        <v>0.261768889158773</v>
      </c>
      <c r="G20295">
        <v>2.4161693000000001E-2</v>
      </c>
      <c r="H20295">
        <v>2.1502934000000001E-2</v>
      </c>
      <c r="I20295">
        <v>0.43689319999999998</v>
      </c>
      <c r="J20295" t="s">
        <v>2246</v>
      </c>
    </row>
    <row r="20296" spans="1:10" x14ac:dyDescent="0.25">
      <c r="A20296" t="s">
        <v>12814</v>
      </c>
      <c r="B20296" t="s">
        <v>4311</v>
      </c>
      <c r="C20296" t="s">
        <v>12496</v>
      </c>
      <c r="D20296">
        <v>1320132</v>
      </c>
      <c r="E20296">
        <v>0.99272820912520598</v>
      </c>
      <c r="F20296">
        <v>0.82497930603141001</v>
      </c>
      <c r="G20296">
        <v>-5.2540395E-3</v>
      </c>
      <c r="H20296">
        <v>2.3744319E-2</v>
      </c>
      <c r="I20296">
        <v>0.42524272000000002</v>
      </c>
      <c r="J20296" t="s">
        <v>2246</v>
      </c>
    </row>
    <row r="20297" spans="1:10" x14ac:dyDescent="0.25">
      <c r="A20297" t="s">
        <v>12814</v>
      </c>
      <c r="B20297" t="s">
        <v>10479</v>
      </c>
      <c r="C20297" t="s">
        <v>12496</v>
      </c>
      <c r="D20297">
        <v>1320132</v>
      </c>
      <c r="E20297">
        <v>0.99234544699245197</v>
      </c>
      <c r="F20297">
        <v>0.81769631447061397</v>
      </c>
      <c r="G20297">
        <v>-1.1290807999999999E-2</v>
      </c>
      <c r="H20297">
        <v>4.8953110000000001E-2</v>
      </c>
      <c r="I20297">
        <v>0.42524272000000002</v>
      </c>
      <c r="J20297" t="s">
        <v>2246</v>
      </c>
    </row>
    <row r="20298" spans="1:10" x14ac:dyDescent="0.25">
      <c r="A20298" t="s">
        <v>12814</v>
      </c>
      <c r="B20298" t="s">
        <v>4576</v>
      </c>
      <c r="C20298" t="s">
        <v>12496</v>
      </c>
      <c r="D20298">
        <v>1320132</v>
      </c>
      <c r="E20298">
        <v>0.96657518560405598</v>
      </c>
      <c r="F20298">
        <v>0.309893235236882</v>
      </c>
      <c r="G20298">
        <v>5.2876707000000002E-2</v>
      </c>
      <c r="H20298">
        <v>5.2012972999999997E-2</v>
      </c>
      <c r="I20298">
        <v>0.42524272000000002</v>
      </c>
      <c r="J20298" t="s">
        <v>2246</v>
      </c>
    </row>
    <row r="20299" spans="1:10" x14ac:dyDescent="0.25">
      <c r="A20299" t="s">
        <v>12814</v>
      </c>
      <c r="B20299" t="s">
        <v>7645</v>
      </c>
      <c r="C20299" t="s">
        <v>12496</v>
      </c>
      <c r="D20299">
        <v>1320132</v>
      </c>
      <c r="E20299">
        <v>0.96836502528161605</v>
      </c>
      <c r="F20299">
        <v>0.328443553197383</v>
      </c>
      <c r="G20299">
        <v>-2.2252863000000001E-2</v>
      </c>
      <c r="H20299">
        <v>2.2745802999999998E-2</v>
      </c>
      <c r="I20299">
        <v>0.42524272000000002</v>
      </c>
      <c r="J20299" t="s">
        <v>2246</v>
      </c>
    </row>
    <row r="20300" spans="1:10" x14ac:dyDescent="0.25">
      <c r="A20300" t="s">
        <v>12814</v>
      </c>
      <c r="B20300" t="s">
        <v>11255</v>
      </c>
      <c r="C20300" t="s">
        <v>12496</v>
      </c>
      <c r="D20300">
        <v>1320132</v>
      </c>
      <c r="E20300">
        <v>0.995055862339431</v>
      </c>
      <c r="F20300">
        <v>0.88902634429911598</v>
      </c>
      <c r="G20300">
        <v>4.3688505000000002E-3</v>
      </c>
      <c r="H20300">
        <v>3.1291840000000001E-2</v>
      </c>
      <c r="I20300">
        <v>0.42524272000000002</v>
      </c>
      <c r="J20300" t="s">
        <v>2246</v>
      </c>
    </row>
    <row r="20301" spans="1:10" x14ac:dyDescent="0.25">
      <c r="A20301" t="s">
        <v>12814</v>
      </c>
      <c r="B20301" t="s">
        <v>4302</v>
      </c>
      <c r="C20301" t="s">
        <v>12496</v>
      </c>
      <c r="D20301">
        <v>1320132</v>
      </c>
      <c r="E20301">
        <v>0.99472732420692</v>
      </c>
      <c r="F20301">
        <v>0.87619293235663898</v>
      </c>
      <c r="G20301">
        <v>-4.9584102999999996E-3</v>
      </c>
      <c r="H20301">
        <v>3.1807759999999997E-2</v>
      </c>
      <c r="I20301">
        <v>0.42524272000000002</v>
      </c>
      <c r="J20301" t="s">
        <v>2246</v>
      </c>
    </row>
    <row r="20302" spans="1:10" x14ac:dyDescent="0.25">
      <c r="A20302" t="s">
        <v>12814</v>
      </c>
      <c r="B20302" t="s">
        <v>10016</v>
      </c>
      <c r="C20302" t="s">
        <v>12496</v>
      </c>
      <c r="D20302">
        <v>1320132</v>
      </c>
      <c r="E20302">
        <v>0.95185595480289698</v>
      </c>
      <c r="F20302">
        <v>0.22632979434724801</v>
      </c>
      <c r="G20302">
        <v>-2.6962940000000001E-2</v>
      </c>
      <c r="H20302">
        <v>2.2255015999999999E-2</v>
      </c>
      <c r="I20302">
        <v>0.42524272000000002</v>
      </c>
      <c r="J20302" t="s">
        <v>2246</v>
      </c>
    </row>
    <row r="20303" spans="1:10" x14ac:dyDescent="0.25">
      <c r="A20303" t="s">
        <v>12814</v>
      </c>
      <c r="B20303" t="s">
        <v>12534</v>
      </c>
      <c r="C20303" t="s">
        <v>12496</v>
      </c>
      <c r="D20303">
        <v>1320132</v>
      </c>
      <c r="E20303">
        <v>0.95886408909862098</v>
      </c>
      <c r="F20303">
        <v>0.24826286310722501</v>
      </c>
      <c r="G20303">
        <v>4.3430525999999997E-2</v>
      </c>
      <c r="H20303">
        <v>3.7566595000000001E-2</v>
      </c>
      <c r="I20303">
        <v>0.42524272000000002</v>
      </c>
      <c r="J20303" t="s">
        <v>2246</v>
      </c>
    </row>
    <row r="20304" spans="1:10" x14ac:dyDescent="0.25">
      <c r="A20304" t="s">
        <v>12814</v>
      </c>
      <c r="B20304" t="s">
        <v>9817</v>
      </c>
      <c r="C20304" t="s">
        <v>12496</v>
      </c>
      <c r="D20304">
        <v>1320132</v>
      </c>
      <c r="E20304">
        <v>0.94719489013472302</v>
      </c>
      <c r="F20304">
        <v>0.20852308015282001</v>
      </c>
      <c r="G20304">
        <v>2.7845209999999999E-2</v>
      </c>
      <c r="H20304">
        <v>2.2108782E-2</v>
      </c>
      <c r="I20304">
        <v>0.42524272000000002</v>
      </c>
      <c r="J20304" t="s">
        <v>2246</v>
      </c>
    </row>
    <row r="20305" spans="1:10" x14ac:dyDescent="0.25">
      <c r="A20305" t="s">
        <v>12814</v>
      </c>
      <c r="B20305" t="s">
        <v>12533</v>
      </c>
      <c r="C20305" t="s">
        <v>12496</v>
      </c>
      <c r="D20305">
        <v>1320132</v>
      </c>
      <c r="E20305">
        <v>0.996672311913541</v>
      </c>
      <c r="F20305">
        <v>0.92341190869664302</v>
      </c>
      <c r="G20305">
        <v>1.7732329999999999E-3</v>
      </c>
      <c r="H20305">
        <v>1.8434433E-2</v>
      </c>
      <c r="I20305">
        <v>0.42524272000000002</v>
      </c>
      <c r="J20305" t="s">
        <v>2246</v>
      </c>
    </row>
    <row r="20306" spans="1:10" x14ac:dyDescent="0.25">
      <c r="A20306" t="s">
        <v>12814</v>
      </c>
      <c r="B20306" t="s">
        <v>12532</v>
      </c>
      <c r="C20306" t="s">
        <v>12496</v>
      </c>
      <c r="D20306">
        <v>1320132</v>
      </c>
      <c r="E20306">
        <v>0.99854801978579799</v>
      </c>
      <c r="F20306">
        <v>0.95499255168606501</v>
      </c>
      <c r="G20306">
        <v>2.1584686E-3</v>
      </c>
      <c r="H20306">
        <v>3.8223119999999999E-2</v>
      </c>
      <c r="I20306">
        <v>0.42524272000000002</v>
      </c>
      <c r="J20306" t="s">
        <v>2246</v>
      </c>
    </row>
    <row r="20307" spans="1:10" x14ac:dyDescent="0.25">
      <c r="A20307" t="s">
        <v>12814</v>
      </c>
      <c r="B20307" t="s">
        <v>12781</v>
      </c>
      <c r="C20307" t="s">
        <v>12496</v>
      </c>
      <c r="D20307">
        <v>1320132</v>
      </c>
      <c r="E20307">
        <v>0.96456013916362404</v>
      </c>
      <c r="F20307">
        <v>0.28680900865287001</v>
      </c>
      <c r="G20307">
        <v>3.1092123999999999E-2</v>
      </c>
      <c r="H20307">
        <v>2.9155423999999999E-2</v>
      </c>
      <c r="I20307">
        <v>0.42524272000000002</v>
      </c>
      <c r="J20307" t="s">
        <v>2246</v>
      </c>
    </row>
    <row r="20308" spans="1:10" x14ac:dyDescent="0.25">
      <c r="A20308" t="s">
        <v>12814</v>
      </c>
      <c r="B20308" t="s">
        <v>12802</v>
      </c>
      <c r="C20308" t="s">
        <v>12496</v>
      </c>
      <c r="D20308">
        <v>1320132</v>
      </c>
      <c r="E20308">
        <v>0.97042304371204502</v>
      </c>
      <c r="F20308">
        <v>0.357065990205788</v>
      </c>
      <c r="G20308">
        <v>3.1171557999999999E-2</v>
      </c>
      <c r="H20308">
        <v>3.3811293999999999E-2</v>
      </c>
      <c r="I20308">
        <v>0.42524272000000002</v>
      </c>
      <c r="J20308" t="s">
        <v>2246</v>
      </c>
    </row>
    <row r="20309" spans="1:10" x14ac:dyDescent="0.25">
      <c r="A20309" t="s">
        <v>12814</v>
      </c>
      <c r="B20309" t="s">
        <v>12801</v>
      </c>
      <c r="C20309" t="s">
        <v>12496</v>
      </c>
      <c r="D20309">
        <v>1320132</v>
      </c>
      <c r="E20309">
        <v>0.92665851953331202</v>
      </c>
      <c r="F20309">
        <v>0.144577540611556</v>
      </c>
      <c r="G20309">
        <v>6.9565295999999999E-2</v>
      </c>
      <c r="H20309">
        <v>4.7597790000000001E-2</v>
      </c>
      <c r="I20309">
        <v>0.42524272000000002</v>
      </c>
      <c r="J20309" t="s">
        <v>2246</v>
      </c>
    </row>
    <row r="20310" spans="1:10" x14ac:dyDescent="0.25">
      <c r="A20310" t="s">
        <v>12814</v>
      </c>
      <c r="B20310" t="s">
        <v>7555</v>
      </c>
      <c r="C20310" t="s">
        <v>12496</v>
      </c>
      <c r="D20310">
        <v>1320132</v>
      </c>
      <c r="E20310">
        <v>0.85259226635736696</v>
      </c>
      <c r="F20310">
        <v>6.4275162800666696E-2</v>
      </c>
      <c r="G20310">
        <v>9.1845289999999996E-2</v>
      </c>
      <c r="H20310">
        <v>4.9515598000000001E-2</v>
      </c>
      <c r="I20310">
        <v>0.42524272000000002</v>
      </c>
      <c r="J20310" t="s">
        <v>2246</v>
      </c>
    </row>
    <row r="20311" spans="1:10" x14ac:dyDescent="0.25">
      <c r="A20311" t="s">
        <v>12814</v>
      </c>
      <c r="B20311" t="s">
        <v>5619</v>
      </c>
      <c r="C20311" t="s">
        <v>12496</v>
      </c>
      <c r="D20311">
        <v>1320132</v>
      </c>
      <c r="E20311">
        <v>0.97083922930275501</v>
      </c>
      <c r="F20311">
        <v>0.36143652714042401</v>
      </c>
      <c r="G20311">
        <v>-3.6679692999999999E-2</v>
      </c>
      <c r="H20311">
        <v>4.0149756000000002E-2</v>
      </c>
      <c r="I20311">
        <v>0.42524272000000002</v>
      </c>
      <c r="J20311" t="s">
        <v>2246</v>
      </c>
    </row>
    <row r="20312" spans="1:10" x14ac:dyDescent="0.25">
      <c r="A20312" t="s">
        <v>12814</v>
      </c>
      <c r="B20312" t="s">
        <v>5618</v>
      </c>
      <c r="C20312" t="s">
        <v>12496</v>
      </c>
      <c r="D20312">
        <v>1320132</v>
      </c>
      <c r="E20312">
        <v>0.97401041863209803</v>
      </c>
      <c r="F20312">
        <v>0.39766931060281202</v>
      </c>
      <c r="G20312">
        <v>2.7394522000000001E-2</v>
      </c>
      <c r="H20312">
        <v>3.2358020000000001E-2</v>
      </c>
      <c r="I20312">
        <v>0.42524272000000002</v>
      </c>
      <c r="J20312" t="s">
        <v>2246</v>
      </c>
    </row>
    <row r="20313" spans="1:10" x14ac:dyDescent="0.25">
      <c r="A20313" t="s">
        <v>12814</v>
      </c>
      <c r="B20313" t="s">
        <v>12780</v>
      </c>
      <c r="C20313" t="s">
        <v>12496</v>
      </c>
      <c r="D20313">
        <v>1320132</v>
      </c>
      <c r="E20313">
        <v>0.98792721245819903</v>
      </c>
      <c r="F20313">
        <v>0.66246230970476705</v>
      </c>
      <c r="G20313">
        <v>-2.0877606999999999E-2</v>
      </c>
      <c r="H20313">
        <v>4.7795820000000003E-2</v>
      </c>
      <c r="I20313">
        <v>0.42524272000000002</v>
      </c>
      <c r="J20313" t="s">
        <v>2246</v>
      </c>
    </row>
    <row r="20314" spans="1:10" x14ac:dyDescent="0.25">
      <c r="A20314" t="s">
        <v>12814</v>
      </c>
      <c r="B20314" t="s">
        <v>5488</v>
      </c>
      <c r="C20314" t="s">
        <v>12496</v>
      </c>
      <c r="D20314">
        <v>1320132</v>
      </c>
      <c r="E20314">
        <v>0.98335543407595105</v>
      </c>
      <c r="F20314">
        <v>0.50108240785327396</v>
      </c>
      <c r="G20314">
        <v>-3.2996956000000001E-2</v>
      </c>
      <c r="H20314">
        <v>4.9005106E-2</v>
      </c>
      <c r="I20314">
        <v>0.42524272000000002</v>
      </c>
      <c r="J20314" t="s">
        <v>2246</v>
      </c>
    </row>
    <row r="20315" spans="1:10" x14ac:dyDescent="0.25">
      <c r="A20315" t="s">
        <v>12814</v>
      </c>
      <c r="B20315" t="s">
        <v>2653</v>
      </c>
      <c r="C20315" t="s">
        <v>12496</v>
      </c>
      <c r="D20315">
        <v>1320132</v>
      </c>
      <c r="E20315">
        <v>0.97087753925598597</v>
      </c>
      <c r="F20315">
        <v>0.369701029113299</v>
      </c>
      <c r="G20315">
        <v>-2.8728070000000001E-2</v>
      </c>
      <c r="H20315">
        <v>3.1993170000000001E-2</v>
      </c>
      <c r="I20315">
        <v>0.42524272000000002</v>
      </c>
      <c r="J20315" t="s">
        <v>2246</v>
      </c>
    </row>
    <row r="20316" spans="1:10" x14ac:dyDescent="0.25">
      <c r="A20316" t="s">
        <v>12814</v>
      </c>
      <c r="B20316" t="s">
        <v>8308</v>
      </c>
      <c r="C20316" t="s">
        <v>12496</v>
      </c>
      <c r="D20316">
        <v>1320132</v>
      </c>
      <c r="E20316">
        <v>0.99454432387159597</v>
      </c>
      <c r="F20316">
        <v>0.85586407200650605</v>
      </c>
      <c r="G20316">
        <v>4.5596289999999999E-3</v>
      </c>
      <c r="H20316">
        <v>2.5087788999999999E-2</v>
      </c>
      <c r="I20316">
        <v>0.42524272000000002</v>
      </c>
      <c r="J20316" t="s">
        <v>2246</v>
      </c>
    </row>
    <row r="20317" spans="1:10" x14ac:dyDescent="0.25">
      <c r="A20317" t="s">
        <v>12814</v>
      </c>
      <c r="B20317" t="s">
        <v>12695</v>
      </c>
      <c r="C20317" t="s">
        <v>12496</v>
      </c>
      <c r="D20317">
        <v>1320132</v>
      </c>
      <c r="E20317">
        <v>0.98913171346593598</v>
      </c>
      <c r="F20317">
        <v>0.697755066132276</v>
      </c>
      <c r="G20317">
        <v>1.3630985E-2</v>
      </c>
      <c r="H20317">
        <v>3.5076811999999999E-2</v>
      </c>
      <c r="I20317">
        <v>0.42524272000000002</v>
      </c>
      <c r="J20317" t="s">
        <v>2246</v>
      </c>
    </row>
    <row r="20318" spans="1:10" x14ac:dyDescent="0.25">
      <c r="A20318" t="s">
        <v>12814</v>
      </c>
      <c r="B20318" t="s">
        <v>12800</v>
      </c>
      <c r="C20318" t="s">
        <v>12496</v>
      </c>
      <c r="D20318">
        <v>1320132</v>
      </c>
      <c r="E20318">
        <v>0.97336116154325603</v>
      </c>
      <c r="F20318">
        <v>0.38516489664283599</v>
      </c>
      <c r="G20318">
        <v>3.9569716999999997E-2</v>
      </c>
      <c r="H20318">
        <v>4.5520324000000001E-2</v>
      </c>
      <c r="I20318">
        <v>0.42524272000000002</v>
      </c>
      <c r="J20318" t="s">
        <v>2246</v>
      </c>
    </row>
    <row r="20319" spans="1:10" x14ac:dyDescent="0.25">
      <c r="A20319" t="s">
        <v>12814</v>
      </c>
      <c r="B20319" t="s">
        <v>12779</v>
      </c>
      <c r="C20319" t="s">
        <v>12496</v>
      </c>
      <c r="D20319">
        <v>1320132</v>
      </c>
      <c r="E20319">
        <v>0.98335543407595105</v>
      </c>
      <c r="F20319">
        <v>0.54089460668043499</v>
      </c>
      <c r="G20319">
        <v>2.0704246999999999E-2</v>
      </c>
      <c r="H20319">
        <v>3.3834174000000002E-2</v>
      </c>
      <c r="I20319">
        <v>0.42524272000000002</v>
      </c>
      <c r="J20319" t="s">
        <v>2246</v>
      </c>
    </row>
    <row r="20320" spans="1:10" x14ac:dyDescent="0.25">
      <c r="A20320" t="s">
        <v>12814</v>
      </c>
      <c r="B20320" t="s">
        <v>7029</v>
      </c>
      <c r="C20320" t="s">
        <v>12496</v>
      </c>
      <c r="D20320">
        <v>1320132</v>
      </c>
      <c r="E20320">
        <v>0.99494549712228697</v>
      </c>
      <c r="F20320">
        <v>0.88521071664070905</v>
      </c>
      <c r="G20320">
        <v>-4.518368E-3</v>
      </c>
      <c r="H20320">
        <v>3.1279854000000003E-2</v>
      </c>
      <c r="I20320">
        <v>0.42524272000000002</v>
      </c>
      <c r="J20320" t="s">
        <v>2246</v>
      </c>
    </row>
    <row r="20321" spans="1:10" x14ac:dyDescent="0.25">
      <c r="A20321" t="s">
        <v>12814</v>
      </c>
      <c r="B20321" t="s">
        <v>12778</v>
      </c>
      <c r="C20321" t="s">
        <v>12496</v>
      </c>
      <c r="D20321">
        <v>1320132</v>
      </c>
      <c r="E20321">
        <v>0.97832290046391202</v>
      </c>
      <c r="F20321">
        <v>0.43695599094463999</v>
      </c>
      <c r="G20321">
        <v>-4.4101993999999999E-2</v>
      </c>
      <c r="H20321">
        <v>5.6683092999999997E-2</v>
      </c>
      <c r="I20321">
        <v>0.42524272000000002</v>
      </c>
      <c r="J20321" t="s">
        <v>2246</v>
      </c>
    </row>
    <row r="20322" spans="1:10" x14ac:dyDescent="0.25">
      <c r="A20322" t="s">
        <v>12814</v>
      </c>
      <c r="B20322" t="s">
        <v>12777</v>
      </c>
      <c r="C20322" t="s">
        <v>12496</v>
      </c>
      <c r="D20322">
        <v>1320132</v>
      </c>
      <c r="E20322">
        <v>0.80028950098749496</v>
      </c>
      <c r="F20322">
        <v>4.2984888466681997E-2</v>
      </c>
      <c r="G20322">
        <v>-3.7871282999999999E-2</v>
      </c>
      <c r="H20322">
        <v>1.8658863000000001E-2</v>
      </c>
      <c r="I20322">
        <v>0.42524272000000002</v>
      </c>
      <c r="J20322" t="s">
        <v>2246</v>
      </c>
    </row>
    <row r="20323" spans="1:10" x14ac:dyDescent="0.25">
      <c r="A20323" t="s">
        <v>12814</v>
      </c>
      <c r="B20323" t="s">
        <v>12776</v>
      </c>
      <c r="C20323" t="s">
        <v>12496</v>
      </c>
      <c r="D20323">
        <v>1320132</v>
      </c>
      <c r="E20323">
        <v>0.98695122312619099</v>
      </c>
      <c r="F20323">
        <v>0.601850284374434</v>
      </c>
      <c r="G20323">
        <v>1.8473756000000001E-2</v>
      </c>
      <c r="H20323">
        <v>3.5382564999999998E-2</v>
      </c>
      <c r="I20323">
        <v>0.42524272000000002</v>
      </c>
      <c r="J20323" t="s">
        <v>2246</v>
      </c>
    </row>
    <row r="20324" spans="1:10" x14ac:dyDescent="0.25">
      <c r="A20324" t="s">
        <v>12814</v>
      </c>
      <c r="B20324" t="s">
        <v>12755</v>
      </c>
      <c r="C20324" t="s">
        <v>12496</v>
      </c>
      <c r="D20324">
        <v>1320132</v>
      </c>
      <c r="E20324">
        <v>0.98629157800371103</v>
      </c>
      <c r="F20324">
        <v>0.59023487918681306</v>
      </c>
      <c r="G20324">
        <v>-3.2121999999999998E-2</v>
      </c>
      <c r="H20324">
        <v>5.9608139999999997E-2</v>
      </c>
      <c r="I20324">
        <v>0.42524272000000002</v>
      </c>
      <c r="J20324" t="s">
        <v>2246</v>
      </c>
    </row>
    <row r="20325" spans="1:10" x14ac:dyDescent="0.25">
      <c r="A20325" t="s">
        <v>12814</v>
      </c>
      <c r="B20325" t="s">
        <v>3608</v>
      </c>
      <c r="C20325" t="s">
        <v>12496</v>
      </c>
      <c r="D20325">
        <v>1320132</v>
      </c>
      <c r="E20325">
        <v>0.98792721245819903</v>
      </c>
      <c r="F20325">
        <v>0.67729750529879595</v>
      </c>
      <c r="G20325">
        <v>-9.357677E-3</v>
      </c>
      <c r="H20325">
        <v>2.2471286E-2</v>
      </c>
      <c r="I20325">
        <v>0.42524272000000002</v>
      </c>
      <c r="J20325" t="s">
        <v>2246</v>
      </c>
    </row>
    <row r="20326" spans="1:10" x14ac:dyDescent="0.25">
      <c r="A20326" t="s">
        <v>12814</v>
      </c>
      <c r="B20326" t="s">
        <v>12775</v>
      </c>
      <c r="C20326" t="s">
        <v>12496</v>
      </c>
      <c r="D20326">
        <v>1320132</v>
      </c>
      <c r="E20326">
        <v>0.85709187620343397</v>
      </c>
      <c r="F20326">
        <v>6.5817551585267003E-2</v>
      </c>
      <c r="G20326">
        <v>5.7279469999999999E-2</v>
      </c>
      <c r="H20326">
        <v>3.1059139999999999E-2</v>
      </c>
      <c r="I20326">
        <v>0.42524272000000002</v>
      </c>
      <c r="J20326" t="s">
        <v>2246</v>
      </c>
    </row>
    <row r="20327" spans="1:10" x14ac:dyDescent="0.25">
      <c r="A20327" t="s">
        <v>12814</v>
      </c>
      <c r="B20327" t="s">
        <v>12774</v>
      </c>
      <c r="C20327" t="s">
        <v>12496</v>
      </c>
      <c r="D20327">
        <v>1320132</v>
      </c>
      <c r="E20327">
        <v>0.79126000092666005</v>
      </c>
      <c r="F20327">
        <v>4.0058432058242499E-2</v>
      </c>
      <c r="G20327">
        <v>-5.3399549999999997E-2</v>
      </c>
      <c r="H20327">
        <v>2.5932449999999999E-2</v>
      </c>
      <c r="I20327">
        <v>0.42524272000000002</v>
      </c>
      <c r="J20327" t="s">
        <v>2246</v>
      </c>
    </row>
    <row r="20328" spans="1:10" x14ac:dyDescent="0.25">
      <c r="A20328" t="s">
        <v>12814</v>
      </c>
      <c r="B20328" t="s">
        <v>12773</v>
      </c>
      <c r="C20328" t="s">
        <v>12496</v>
      </c>
      <c r="D20328">
        <v>1320132</v>
      </c>
      <c r="E20328">
        <v>0.92666918945890697</v>
      </c>
      <c r="F20328">
        <v>0.145570138898479</v>
      </c>
      <c r="G20328">
        <v>7.2718229999999995E-2</v>
      </c>
      <c r="H20328">
        <v>4.9878336000000002E-2</v>
      </c>
      <c r="I20328">
        <v>0.42524272000000002</v>
      </c>
      <c r="J20328" t="s">
        <v>2246</v>
      </c>
    </row>
    <row r="20329" spans="1:10" x14ac:dyDescent="0.25">
      <c r="A20329" t="s">
        <v>12814</v>
      </c>
      <c r="B20329" t="s">
        <v>12772</v>
      </c>
      <c r="C20329" t="s">
        <v>12496</v>
      </c>
      <c r="D20329">
        <v>1320132</v>
      </c>
      <c r="E20329">
        <v>0.99454432387159597</v>
      </c>
      <c r="F20329">
        <v>0.87218096630501096</v>
      </c>
      <c r="G20329">
        <v>1.0087185E-2</v>
      </c>
      <c r="H20329">
        <v>6.2660486000000001E-2</v>
      </c>
      <c r="I20329">
        <v>0.42524272000000002</v>
      </c>
      <c r="J20329" t="s">
        <v>2246</v>
      </c>
    </row>
    <row r="20330" spans="1:10" x14ac:dyDescent="0.25">
      <c r="A20330" t="s">
        <v>12814</v>
      </c>
      <c r="B20330" t="s">
        <v>12771</v>
      </c>
      <c r="C20330" t="s">
        <v>12496</v>
      </c>
      <c r="D20330">
        <v>1320132</v>
      </c>
      <c r="E20330">
        <v>0.97009057567031098</v>
      </c>
      <c r="F20330">
        <v>0.35278864427719497</v>
      </c>
      <c r="G20330">
        <v>4.5227688000000002E-2</v>
      </c>
      <c r="H20330">
        <v>4.8623159999999999E-2</v>
      </c>
      <c r="I20330">
        <v>0.42524272000000002</v>
      </c>
      <c r="J20330" t="s">
        <v>2246</v>
      </c>
    </row>
    <row r="20331" spans="1:10" x14ac:dyDescent="0.25">
      <c r="A20331" t="s">
        <v>12814</v>
      </c>
      <c r="B20331" t="s">
        <v>12769</v>
      </c>
      <c r="C20331" t="s">
        <v>12496</v>
      </c>
      <c r="D20331">
        <v>1320132</v>
      </c>
      <c r="E20331">
        <v>0.99383812188065901</v>
      </c>
      <c r="F20331">
        <v>0.83992245170955704</v>
      </c>
      <c r="G20331">
        <v>-3.4369700000000001E-3</v>
      </c>
      <c r="H20331">
        <v>1.7005375E-2</v>
      </c>
      <c r="I20331">
        <v>0.42524272000000002</v>
      </c>
      <c r="J20331" t="s">
        <v>2246</v>
      </c>
    </row>
    <row r="20332" spans="1:10" x14ac:dyDescent="0.25">
      <c r="A20332" t="s">
        <v>12814</v>
      </c>
      <c r="B20332" t="s">
        <v>12768</v>
      </c>
      <c r="C20332" t="s">
        <v>12496</v>
      </c>
      <c r="D20332">
        <v>1320132</v>
      </c>
      <c r="E20332">
        <v>0.70045764473390604</v>
      </c>
      <c r="F20332">
        <v>2.2295787377225099E-2</v>
      </c>
      <c r="G20332">
        <v>-0.123331755</v>
      </c>
      <c r="H20332">
        <v>5.3779010000000002E-2</v>
      </c>
      <c r="I20332">
        <v>0.42524272000000002</v>
      </c>
      <c r="J20332" t="s">
        <v>2246</v>
      </c>
    </row>
    <row r="20333" spans="1:10" x14ac:dyDescent="0.25">
      <c r="A20333" t="s">
        <v>12814</v>
      </c>
      <c r="B20333" t="s">
        <v>9806</v>
      </c>
      <c r="C20333" t="s">
        <v>12496</v>
      </c>
      <c r="D20333">
        <v>1320132</v>
      </c>
      <c r="E20333">
        <v>0.98792721245819903</v>
      </c>
      <c r="F20333">
        <v>0.64018054005507696</v>
      </c>
      <c r="G20333">
        <v>1.9989340000000001E-2</v>
      </c>
      <c r="H20333">
        <v>4.273358E-2</v>
      </c>
      <c r="I20333">
        <v>0.42524272000000002</v>
      </c>
      <c r="J20333" t="s">
        <v>2246</v>
      </c>
    </row>
    <row r="20334" spans="1:10" x14ac:dyDescent="0.25">
      <c r="A20334" t="s">
        <v>12814</v>
      </c>
      <c r="B20334" t="s">
        <v>11243</v>
      </c>
      <c r="C20334" t="s">
        <v>12496</v>
      </c>
      <c r="D20334">
        <v>1320132</v>
      </c>
      <c r="E20334">
        <v>0.99084935558802301</v>
      </c>
      <c r="F20334">
        <v>0.76127518941289296</v>
      </c>
      <c r="G20334">
        <v>-6.0566500000000002E-3</v>
      </c>
      <c r="H20334">
        <v>1.9923639E-2</v>
      </c>
      <c r="I20334">
        <v>0.42524272000000002</v>
      </c>
      <c r="J20334" t="s">
        <v>2246</v>
      </c>
    </row>
    <row r="20335" spans="1:10" x14ac:dyDescent="0.25">
      <c r="A20335" t="s">
        <v>12814</v>
      </c>
      <c r="B20335" t="s">
        <v>11542</v>
      </c>
      <c r="C20335" t="s">
        <v>12496</v>
      </c>
      <c r="D20335">
        <v>1320132</v>
      </c>
      <c r="E20335">
        <v>0.98335543407595105</v>
      </c>
      <c r="F20335">
        <v>0.53995114052165505</v>
      </c>
      <c r="G20335">
        <v>-2.0954753999999999E-2</v>
      </c>
      <c r="H20335">
        <v>3.4163829999999999E-2</v>
      </c>
      <c r="I20335">
        <v>0.42524272000000002</v>
      </c>
      <c r="J20335" t="s">
        <v>2246</v>
      </c>
    </row>
    <row r="20336" spans="1:10" x14ac:dyDescent="0.25">
      <c r="A20336" t="s">
        <v>12814</v>
      </c>
      <c r="B20336" t="s">
        <v>12766</v>
      </c>
      <c r="C20336" t="s">
        <v>12496</v>
      </c>
      <c r="D20336">
        <v>1320132</v>
      </c>
      <c r="E20336">
        <v>0.97874492622755804</v>
      </c>
      <c r="F20336">
        <v>0.44709646037202999</v>
      </c>
      <c r="G20336">
        <v>2.5487170999999999E-2</v>
      </c>
      <c r="H20336">
        <v>3.3494363999999999E-2</v>
      </c>
      <c r="I20336">
        <v>0.42524272000000002</v>
      </c>
      <c r="J20336" t="s">
        <v>2246</v>
      </c>
    </row>
    <row r="20337" spans="1:10" x14ac:dyDescent="0.25">
      <c r="A20337" t="s">
        <v>12814</v>
      </c>
      <c r="B20337" t="s">
        <v>3263</v>
      </c>
      <c r="C20337" t="s">
        <v>12496</v>
      </c>
      <c r="D20337">
        <v>1320132</v>
      </c>
      <c r="E20337">
        <v>0.99084935558802301</v>
      </c>
      <c r="F20337">
        <v>0.76211600755192299</v>
      </c>
      <c r="G20337">
        <v>6.4059340000000003E-3</v>
      </c>
      <c r="H20337">
        <v>2.1149446999999998E-2</v>
      </c>
      <c r="I20337">
        <v>0.42524272000000002</v>
      </c>
      <c r="J20337" t="s">
        <v>2246</v>
      </c>
    </row>
    <row r="20338" spans="1:10" x14ac:dyDescent="0.25">
      <c r="A20338" t="s">
        <v>12814</v>
      </c>
      <c r="B20338" t="s">
        <v>5819</v>
      </c>
      <c r="C20338" t="s">
        <v>12496</v>
      </c>
      <c r="D20338">
        <v>1320132</v>
      </c>
      <c r="E20338">
        <v>0.98970701107559</v>
      </c>
      <c r="F20338">
        <v>0.75305338146476497</v>
      </c>
      <c r="G20338">
        <v>1.2347450499999999E-2</v>
      </c>
      <c r="H20338">
        <v>3.9221897999999998E-2</v>
      </c>
      <c r="I20338">
        <v>0.42524272000000002</v>
      </c>
      <c r="J20338" t="s">
        <v>2246</v>
      </c>
    </row>
    <row r="20339" spans="1:10" x14ac:dyDescent="0.25">
      <c r="A20339" t="s">
        <v>12814</v>
      </c>
      <c r="B20339" t="s">
        <v>9887</v>
      </c>
      <c r="C20339" t="s">
        <v>12496</v>
      </c>
      <c r="D20339">
        <v>1320132</v>
      </c>
      <c r="E20339">
        <v>0.95814448591477497</v>
      </c>
      <c r="F20339">
        <v>0.247419530125772</v>
      </c>
      <c r="G20339">
        <v>-2.7032319999999999E-2</v>
      </c>
      <c r="H20339">
        <v>2.3340725999999999E-2</v>
      </c>
      <c r="I20339">
        <v>0.42524272000000002</v>
      </c>
      <c r="J20339" t="s">
        <v>2246</v>
      </c>
    </row>
    <row r="20340" spans="1:10" x14ac:dyDescent="0.25">
      <c r="A20340" t="s">
        <v>12814</v>
      </c>
      <c r="B20340" t="s">
        <v>6594</v>
      </c>
      <c r="C20340" t="s">
        <v>12496</v>
      </c>
      <c r="D20340">
        <v>1320132</v>
      </c>
      <c r="E20340">
        <v>0.98754869484552199</v>
      </c>
      <c r="F20340">
        <v>0.61243718790974999</v>
      </c>
      <c r="G20340">
        <v>1.7162679E-2</v>
      </c>
      <c r="H20340">
        <v>3.3854410000000001E-2</v>
      </c>
      <c r="I20340">
        <v>0.42524272000000002</v>
      </c>
      <c r="J20340" t="s">
        <v>2246</v>
      </c>
    </row>
    <row r="20341" spans="1:10" x14ac:dyDescent="0.25">
      <c r="A20341" t="s">
        <v>12814</v>
      </c>
      <c r="B20341" t="s">
        <v>8095</v>
      </c>
      <c r="C20341" t="s">
        <v>12496</v>
      </c>
      <c r="D20341">
        <v>1320132</v>
      </c>
      <c r="E20341">
        <v>0.99532724374921899</v>
      </c>
      <c r="F20341">
        <v>0.90289203428474296</v>
      </c>
      <c r="G20341">
        <v>2.9189113999999999E-3</v>
      </c>
      <c r="H20341">
        <v>2.3910137000000001E-2</v>
      </c>
      <c r="I20341">
        <v>0.42524272000000002</v>
      </c>
      <c r="J20341" t="s">
        <v>2246</v>
      </c>
    </row>
    <row r="20342" spans="1:10" x14ac:dyDescent="0.25">
      <c r="A20342" t="s">
        <v>12814</v>
      </c>
      <c r="B20342" t="s">
        <v>10637</v>
      </c>
      <c r="C20342" t="s">
        <v>12496</v>
      </c>
      <c r="D20342">
        <v>1320132</v>
      </c>
      <c r="E20342">
        <v>0.839852539376997</v>
      </c>
      <c r="F20342">
        <v>5.7205554224625303E-2</v>
      </c>
      <c r="G20342">
        <v>2.7040655E-2</v>
      </c>
      <c r="H20342">
        <v>1.4182047999999999E-2</v>
      </c>
      <c r="I20342">
        <v>0.42524272000000002</v>
      </c>
      <c r="J20342" t="s">
        <v>2246</v>
      </c>
    </row>
    <row r="20343" spans="1:10" x14ac:dyDescent="0.25">
      <c r="A20343" t="s">
        <v>12814</v>
      </c>
      <c r="B20343" t="s">
        <v>12764</v>
      </c>
      <c r="C20343" t="s">
        <v>12496</v>
      </c>
      <c r="D20343">
        <v>1320132</v>
      </c>
      <c r="E20343">
        <v>0.99867714700028498</v>
      </c>
      <c r="F20343">
        <v>0.96020849172077405</v>
      </c>
      <c r="G20343">
        <v>-1.9292203E-3</v>
      </c>
      <c r="H20343">
        <v>3.8646195000000001E-2</v>
      </c>
      <c r="I20343">
        <v>0.42524272000000002</v>
      </c>
      <c r="J20343" t="s">
        <v>2246</v>
      </c>
    </row>
    <row r="20344" spans="1:10" x14ac:dyDescent="0.25">
      <c r="A20344" t="s">
        <v>12814</v>
      </c>
      <c r="B20344" t="s">
        <v>11023</v>
      </c>
      <c r="C20344" t="s">
        <v>12496</v>
      </c>
      <c r="D20344">
        <v>1320132</v>
      </c>
      <c r="E20344">
        <v>0.98335543407595105</v>
      </c>
      <c r="F20344">
        <v>0.50339714479471198</v>
      </c>
      <c r="G20344">
        <v>-2.1396031999999999E-2</v>
      </c>
      <c r="H20344">
        <v>3.1948737999999997E-2</v>
      </c>
      <c r="I20344">
        <v>0.42524272000000002</v>
      </c>
      <c r="J20344" t="s">
        <v>2246</v>
      </c>
    </row>
    <row r="20345" spans="1:10" x14ac:dyDescent="0.25">
      <c r="A20345" t="s">
        <v>12814</v>
      </c>
      <c r="B20345" t="s">
        <v>4657</v>
      </c>
      <c r="C20345" t="s">
        <v>12496</v>
      </c>
      <c r="D20345">
        <v>1320132</v>
      </c>
      <c r="E20345">
        <v>0.99383812188065901</v>
      </c>
      <c r="F20345">
        <v>0.84257781559776401</v>
      </c>
      <c r="G20345">
        <v>6.7984326999999999E-3</v>
      </c>
      <c r="H20345">
        <v>3.4212276E-2</v>
      </c>
      <c r="I20345">
        <v>0.42524272000000002</v>
      </c>
      <c r="J20345" t="s">
        <v>2246</v>
      </c>
    </row>
    <row r="20346" spans="1:10" x14ac:dyDescent="0.25">
      <c r="A20346" t="s">
        <v>12814</v>
      </c>
      <c r="B20346" t="s">
        <v>10731</v>
      </c>
      <c r="C20346" t="s">
        <v>12496</v>
      </c>
      <c r="D20346">
        <v>1320132</v>
      </c>
      <c r="E20346">
        <v>0.96836502528161605</v>
      </c>
      <c r="F20346">
        <v>0.33011905038311001</v>
      </c>
      <c r="G20346">
        <v>-2.4819299999999999E-2</v>
      </c>
      <c r="H20346">
        <v>2.5457224000000001E-2</v>
      </c>
      <c r="I20346">
        <v>0.42524272000000002</v>
      </c>
      <c r="J20346" t="s">
        <v>2246</v>
      </c>
    </row>
    <row r="20347" spans="1:10" x14ac:dyDescent="0.25">
      <c r="A20347" t="s">
        <v>12814</v>
      </c>
      <c r="B20347" t="s">
        <v>6799</v>
      </c>
      <c r="C20347" t="s">
        <v>12496</v>
      </c>
      <c r="D20347">
        <v>1320132</v>
      </c>
      <c r="E20347">
        <v>0.97850523783033305</v>
      </c>
      <c r="F20347">
        <v>0.446071423889217</v>
      </c>
      <c r="G20347">
        <v>1.8084273000000001E-2</v>
      </c>
      <c r="H20347">
        <v>2.3712164000000001E-2</v>
      </c>
      <c r="I20347">
        <v>0.42524272000000002</v>
      </c>
      <c r="J20347" t="s">
        <v>2246</v>
      </c>
    </row>
    <row r="20348" spans="1:10" x14ac:dyDescent="0.25">
      <c r="A20348" t="s">
        <v>12814</v>
      </c>
      <c r="B20348" t="s">
        <v>10350</v>
      </c>
      <c r="C20348" t="s">
        <v>12496</v>
      </c>
      <c r="D20348">
        <v>1320132</v>
      </c>
      <c r="E20348">
        <v>0.97949858250668398</v>
      </c>
      <c r="F20348">
        <v>0.45312901161913099</v>
      </c>
      <c r="G20348">
        <v>-1.3385851000000001E-2</v>
      </c>
      <c r="H20348">
        <v>1.7827171999999999E-2</v>
      </c>
      <c r="I20348">
        <v>0.42524272000000002</v>
      </c>
      <c r="J20348" t="s">
        <v>2246</v>
      </c>
    </row>
    <row r="20349" spans="1:10" x14ac:dyDescent="0.25">
      <c r="A20349" t="s">
        <v>12814</v>
      </c>
      <c r="B20349" t="s">
        <v>8201</v>
      </c>
      <c r="C20349" t="s">
        <v>12496</v>
      </c>
      <c r="D20349">
        <v>1320132</v>
      </c>
      <c r="E20349">
        <v>0.97212799508598602</v>
      </c>
      <c r="F20349">
        <v>0.37665390357110301</v>
      </c>
      <c r="G20349">
        <v>-2.5406837000000002E-2</v>
      </c>
      <c r="H20349">
        <v>2.8709456000000001E-2</v>
      </c>
      <c r="I20349">
        <v>0.42524272000000002</v>
      </c>
      <c r="J20349" t="s">
        <v>2246</v>
      </c>
    </row>
    <row r="20350" spans="1:10" x14ac:dyDescent="0.25">
      <c r="A20350" t="s">
        <v>12814</v>
      </c>
      <c r="B20350" t="s">
        <v>2900</v>
      </c>
      <c r="C20350" t="s">
        <v>12496</v>
      </c>
      <c r="D20350">
        <v>1320132</v>
      </c>
      <c r="E20350">
        <v>0.96836502528161605</v>
      </c>
      <c r="F20350">
        <v>0.33485230920655201</v>
      </c>
      <c r="G20350">
        <v>-2.3193259000000001E-2</v>
      </c>
      <c r="H20350">
        <v>2.4023684E-2</v>
      </c>
      <c r="I20350">
        <v>0.42524272000000002</v>
      </c>
      <c r="J20350" t="s">
        <v>2246</v>
      </c>
    </row>
    <row r="20351" spans="1:10" x14ac:dyDescent="0.25">
      <c r="A20351" t="s">
        <v>12814</v>
      </c>
      <c r="B20351" t="s">
        <v>12812</v>
      </c>
      <c r="C20351" t="s">
        <v>12496</v>
      </c>
      <c r="D20351">
        <v>1320132</v>
      </c>
      <c r="E20351">
        <v>0.96980027417819203</v>
      </c>
      <c r="F20351">
        <v>0.35172549529904701</v>
      </c>
      <c r="G20351">
        <v>-4.5319967000000003E-2</v>
      </c>
      <c r="H20351">
        <v>4.8614810000000001E-2</v>
      </c>
      <c r="I20351">
        <v>0.42524272000000002</v>
      </c>
      <c r="J20351" t="s">
        <v>2246</v>
      </c>
    </row>
    <row r="20352" spans="1:10" x14ac:dyDescent="0.25">
      <c r="A20352" t="s">
        <v>12814</v>
      </c>
      <c r="B20352" t="s">
        <v>8972</v>
      </c>
      <c r="C20352" t="s">
        <v>12496</v>
      </c>
      <c r="D20352">
        <v>1320132</v>
      </c>
      <c r="E20352">
        <v>0.98583352747316499</v>
      </c>
      <c r="F20352">
        <v>0.58835094025416501</v>
      </c>
      <c r="G20352">
        <v>1.9079151999999999E-2</v>
      </c>
      <c r="H20352">
        <v>3.5226042999999999E-2</v>
      </c>
      <c r="I20352">
        <v>0.42524272000000002</v>
      </c>
      <c r="J20352" t="s">
        <v>2246</v>
      </c>
    </row>
    <row r="20353" spans="1:10" x14ac:dyDescent="0.25">
      <c r="A20353" t="s">
        <v>12814</v>
      </c>
      <c r="B20353" t="s">
        <v>5231</v>
      </c>
      <c r="C20353" t="s">
        <v>12496</v>
      </c>
      <c r="D20353">
        <v>1320132</v>
      </c>
      <c r="E20353">
        <v>0.98115484026715805</v>
      </c>
      <c r="F20353">
        <v>0.456815161593423</v>
      </c>
      <c r="G20353">
        <v>2.8346643000000001E-2</v>
      </c>
      <c r="H20353">
        <v>3.8061887000000003E-2</v>
      </c>
      <c r="I20353">
        <v>0.42524272000000002</v>
      </c>
      <c r="J20353" t="s">
        <v>2246</v>
      </c>
    </row>
    <row r="20354" spans="1:10" x14ac:dyDescent="0.25">
      <c r="A20354" t="s">
        <v>12814</v>
      </c>
      <c r="B20354" t="s">
        <v>5617</v>
      </c>
      <c r="C20354" t="s">
        <v>12496</v>
      </c>
      <c r="D20354">
        <v>1320132</v>
      </c>
      <c r="E20354">
        <v>0.98545996484919696</v>
      </c>
      <c r="F20354">
        <v>0.58588946070807302</v>
      </c>
      <c r="G20354">
        <v>1.3167481999999999E-2</v>
      </c>
      <c r="H20354">
        <v>2.4151675000000001E-2</v>
      </c>
      <c r="I20354">
        <v>0.42524272000000002</v>
      </c>
      <c r="J20354" t="s">
        <v>2246</v>
      </c>
    </row>
    <row r="20355" spans="1:10" x14ac:dyDescent="0.25">
      <c r="A20355" t="s">
        <v>12814</v>
      </c>
      <c r="B20355" t="s">
        <v>5746</v>
      </c>
      <c r="C20355" t="s">
        <v>12496</v>
      </c>
      <c r="D20355">
        <v>1320132</v>
      </c>
      <c r="E20355">
        <v>0.99311588869627898</v>
      </c>
      <c r="F20355">
        <v>0.83273557361850803</v>
      </c>
      <c r="G20355">
        <v>1.0753017E-2</v>
      </c>
      <c r="H20355">
        <v>5.0885382999999999E-2</v>
      </c>
      <c r="I20355">
        <v>0.42524272000000002</v>
      </c>
      <c r="J20355" t="s">
        <v>2246</v>
      </c>
    </row>
    <row r="20356" spans="1:10" x14ac:dyDescent="0.25">
      <c r="A20356" t="s">
        <v>12814</v>
      </c>
      <c r="B20356" t="s">
        <v>12797</v>
      </c>
      <c r="C20356" t="s">
        <v>12496</v>
      </c>
      <c r="D20356">
        <v>1320132</v>
      </c>
      <c r="E20356">
        <v>0.97825725359300497</v>
      </c>
      <c r="F20356">
        <v>0.43214858975569198</v>
      </c>
      <c r="G20356">
        <v>-4.7534343E-2</v>
      </c>
      <c r="H20356">
        <v>6.0458228000000003E-2</v>
      </c>
      <c r="I20356">
        <v>0.42524272000000002</v>
      </c>
      <c r="J20356" t="s">
        <v>2246</v>
      </c>
    </row>
    <row r="20357" spans="1:10" x14ac:dyDescent="0.25">
      <c r="A20357" t="s">
        <v>12814</v>
      </c>
      <c r="B20357" t="s">
        <v>3261</v>
      </c>
      <c r="C20357" t="s">
        <v>12496</v>
      </c>
      <c r="D20357">
        <v>1320132</v>
      </c>
      <c r="E20357">
        <v>0.98197399922366502</v>
      </c>
      <c r="F20357">
        <v>0.481391005266468</v>
      </c>
      <c r="G20357">
        <v>-1.8045278000000001E-2</v>
      </c>
      <c r="H20357">
        <v>2.5608520999999999E-2</v>
      </c>
      <c r="I20357">
        <v>0.42524272000000002</v>
      </c>
      <c r="J20357" t="s">
        <v>2246</v>
      </c>
    </row>
    <row r="20358" spans="1:10" x14ac:dyDescent="0.25">
      <c r="A20358" t="s">
        <v>12814</v>
      </c>
      <c r="B20358" t="s">
        <v>7415</v>
      </c>
      <c r="C20358" t="s">
        <v>12496</v>
      </c>
      <c r="D20358">
        <v>1320132</v>
      </c>
      <c r="E20358">
        <v>0.93272658889407001</v>
      </c>
      <c r="F20358">
        <v>0.154633901624848</v>
      </c>
      <c r="G20358">
        <v>-3.7668361999999997E-2</v>
      </c>
      <c r="H20358">
        <v>2.6419538999999999E-2</v>
      </c>
      <c r="I20358">
        <v>0.42524272000000002</v>
      </c>
      <c r="J20358" t="s">
        <v>2246</v>
      </c>
    </row>
    <row r="20359" spans="1:10" x14ac:dyDescent="0.25">
      <c r="A20359" t="s">
        <v>12814</v>
      </c>
      <c r="B20359" t="s">
        <v>5818</v>
      </c>
      <c r="C20359" t="s">
        <v>12496</v>
      </c>
      <c r="D20359">
        <v>1320132</v>
      </c>
      <c r="E20359">
        <v>0.98792721245819903</v>
      </c>
      <c r="F20359">
        <v>0.67340575703571703</v>
      </c>
      <c r="G20359">
        <v>-1.7221759999999999E-2</v>
      </c>
      <c r="H20359">
        <v>4.0833330000000001E-2</v>
      </c>
      <c r="I20359">
        <v>0.42524272000000002</v>
      </c>
      <c r="J20359" t="s">
        <v>2246</v>
      </c>
    </row>
    <row r="20360" spans="1:10" x14ac:dyDescent="0.25">
      <c r="A20360" t="s">
        <v>12814</v>
      </c>
      <c r="B20360" t="s">
        <v>3260</v>
      </c>
      <c r="C20360" t="s">
        <v>12496</v>
      </c>
      <c r="D20360">
        <v>1320132</v>
      </c>
      <c r="E20360">
        <v>0.79243403606711804</v>
      </c>
      <c r="F20360">
        <v>4.0617411027909001E-2</v>
      </c>
      <c r="G20360">
        <v>6.7157049999999996E-2</v>
      </c>
      <c r="H20360">
        <v>3.2705239999999997E-2</v>
      </c>
      <c r="I20360">
        <v>0.42524272000000002</v>
      </c>
      <c r="J20360" t="s">
        <v>2246</v>
      </c>
    </row>
    <row r="20361" spans="1:10" x14ac:dyDescent="0.25">
      <c r="A20361" t="s">
        <v>12814</v>
      </c>
      <c r="B20361" t="s">
        <v>4289</v>
      </c>
      <c r="C20361" t="s">
        <v>12496</v>
      </c>
      <c r="D20361">
        <v>1320132</v>
      </c>
      <c r="E20361">
        <v>0.97087753925598597</v>
      </c>
      <c r="F20361">
        <v>0.36373249802381102</v>
      </c>
      <c r="G20361">
        <v>-3.9262585000000003E-2</v>
      </c>
      <c r="H20361">
        <v>4.3183282000000003E-2</v>
      </c>
      <c r="I20361">
        <v>0.42524272000000002</v>
      </c>
      <c r="J20361" t="s">
        <v>2246</v>
      </c>
    </row>
    <row r="20362" spans="1:10" x14ac:dyDescent="0.25">
      <c r="A20362" t="s">
        <v>12814</v>
      </c>
      <c r="B20362" t="s">
        <v>7480</v>
      </c>
      <c r="C20362" t="s">
        <v>12496</v>
      </c>
      <c r="D20362">
        <v>1320132</v>
      </c>
      <c r="E20362">
        <v>0.91903797528889797</v>
      </c>
      <c r="F20362">
        <v>0.12760148593447099</v>
      </c>
      <c r="G20362">
        <v>-3.4785700000000003E-2</v>
      </c>
      <c r="H20362">
        <v>2.2788221000000001E-2</v>
      </c>
      <c r="I20362">
        <v>0.42524272000000002</v>
      </c>
      <c r="J20362" t="s">
        <v>2246</v>
      </c>
    </row>
    <row r="20363" spans="1:10" x14ac:dyDescent="0.25">
      <c r="A20363" t="s">
        <v>12814</v>
      </c>
      <c r="B20363" t="s">
        <v>10658</v>
      </c>
      <c r="C20363" t="s">
        <v>12496</v>
      </c>
      <c r="D20363">
        <v>1320132</v>
      </c>
      <c r="E20363">
        <v>0.98913171346593598</v>
      </c>
      <c r="F20363">
        <v>0.72007788173776099</v>
      </c>
      <c r="G20363">
        <v>-1.0554328E-2</v>
      </c>
      <c r="H20363">
        <v>2.9433513000000001E-2</v>
      </c>
      <c r="I20363">
        <v>0.42524272000000002</v>
      </c>
      <c r="J20363" t="s">
        <v>2246</v>
      </c>
    </row>
    <row r="20364" spans="1:10" x14ac:dyDescent="0.25">
      <c r="A20364" t="s">
        <v>12814</v>
      </c>
      <c r="B20364" t="s">
        <v>4873</v>
      </c>
      <c r="C20364" t="s">
        <v>12496</v>
      </c>
      <c r="D20364">
        <v>1320132</v>
      </c>
      <c r="E20364">
        <v>0.986125326513283</v>
      </c>
      <c r="F20364">
        <v>0.58950714102978297</v>
      </c>
      <c r="G20364">
        <v>8.9057489999999993E-3</v>
      </c>
      <c r="H20364">
        <v>1.6493899999999999E-2</v>
      </c>
      <c r="I20364">
        <v>0.42524272000000002</v>
      </c>
      <c r="J20364" t="s">
        <v>2246</v>
      </c>
    </row>
    <row r="20365" spans="1:10" x14ac:dyDescent="0.25">
      <c r="A20365" t="s">
        <v>12814</v>
      </c>
      <c r="B20365" t="s">
        <v>3259</v>
      </c>
      <c r="C20365" t="s">
        <v>12496</v>
      </c>
      <c r="D20365">
        <v>1320132</v>
      </c>
      <c r="E20365">
        <v>0.99950391755784096</v>
      </c>
      <c r="F20365">
        <v>0.98967544614730396</v>
      </c>
      <c r="G20365">
        <v>3.2137947999999998E-4</v>
      </c>
      <c r="H20365">
        <v>2.4821656000000001E-2</v>
      </c>
      <c r="I20365">
        <v>0.42524272000000002</v>
      </c>
      <c r="J20365" t="s">
        <v>2246</v>
      </c>
    </row>
    <row r="20366" spans="1:10" x14ac:dyDescent="0.25">
      <c r="A20366" t="s">
        <v>12814</v>
      </c>
      <c r="B20366" t="s">
        <v>3606</v>
      </c>
      <c r="C20366" t="s">
        <v>12496</v>
      </c>
      <c r="D20366">
        <v>1320132</v>
      </c>
      <c r="E20366">
        <v>0.98792721245819903</v>
      </c>
      <c r="F20366">
        <v>0.62468062240389699</v>
      </c>
      <c r="G20366">
        <v>-2.0451006000000001E-2</v>
      </c>
      <c r="H20366">
        <v>4.1773546000000002E-2</v>
      </c>
      <c r="I20366">
        <v>0.42524272000000002</v>
      </c>
      <c r="J20366" t="s">
        <v>2246</v>
      </c>
    </row>
    <row r="20367" spans="1:10" x14ac:dyDescent="0.25">
      <c r="A20367" t="s">
        <v>12814</v>
      </c>
      <c r="B20367" t="s">
        <v>6625</v>
      </c>
      <c r="C20367" t="s">
        <v>12496</v>
      </c>
      <c r="D20367">
        <v>1320132</v>
      </c>
      <c r="E20367">
        <v>0.83485310575412497</v>
      </c>
      <c r="F20367">
        <v>5.5728688643739803E-2</v>
      </c>
      <c r="G20367">
        <v>4.9120325999999999E-2</v>
      </c>
      <c r="H20367">
        <v>2.5607870000000001E-2</v>
      </c>
      <c r="I20367">
        <v>0.42524272000000002</v>
      </c>
      <c r="J20367" t="s">
        <v>2246</v>
      </c>
    </row>
    <row r="20368" spans="1:10" x14ac:dyDescent="0.25">
      <c r="A20368" t="s">
        <v>12814</v>
      </c>
      <c r="B20368" t="s">
        <v>6798</v>
      </c>
      <c r="C20368" t="s">
        <v>12496</v>
      </c>
      <c r="D20368">
        <v>1320132</v>
      </c>
      <c r="E20368">
        <v>0.95969588440756703</v>
      </c>
      <c r="F20368">
        <v>0.260801271839877</v>
      </c>
      <c r="G20368">
        <v>4.7060587000000001E-2</v>
      </c>
      <c r="H20368">
        <v>4.1797015999999999E-2</v>
      </c>
      <c r="I20368">
        <v>0.42524272000000002</v>
      </c>
      <c r="J20368" t="s">
        <v>2246</v>
      </c>
    </row>
    <row r="20369" spans="1:10" x14ac:dyDescent="0.25">
      <c r="A20369" t="s">
        <v>12814</v>
      </c>
      <c r="B20369" t="s">
        <v>10840</v>
      </c>
      <c r="C20369" t="s">
        <v>12496</v>
      </c>
      <c r="D20369">
        <v>1320132</v>
      </c>
      <c r="E20369">
        <v>0.72202602168432894</v>
      </c>
      <c r="F20369">
        <v>2.4873815214298801E-2</v>
      </c>
      <c r="G20369">
        <v>3.6928676000000001E-2</v>
      </c>
      <c r="H20369">
        <v>1.6405564000000001E-2</v>
      </c>
      <c r="I20369">
        <v>0.42524272000000002</v>
      </c>
      <c r="J20369" t="s">
        <v>2246</v>
      </c>
    </row>
    <row r="20370" spans="1:10" x14ac:dyDescent="0.25">
      <c r="A20370" t="s">
        <v>12814</v>
      </c>
      <c r="B20370" t="s">
        <v>4150</v>
      </c>
      <c r="C20370" t="s">
        <v>12496</v>
      </c>
      <c r="D20370">
        <v>1320132</v>
      </c>
      <c r="E20370">
        <v>0.81979044131057999</v>
      </c>
      <c r="F20370">
        <v>4.95315448989204E-2</v>
      </c>
      <c r="G20370">
        <v>-4.9815516999999997E-2</v>
      </c>
      <c r="H20370">
        <v>2.5295267E-2</v>
      </c>
      <c r="I20370">
        <v>0.42524272000000002</v>
      </c>
      <c r="J20370" t="s">
        <v>2246</v>
      </c>
    </row>
    <row r="20371" spans="1:10" x14ac:dyDescent="0.25">
      <c r="A20371" t="s">
        <v>12814</v>
      </c>
      <c r="B20371" t="s">
        <v>6207</v>
      </c>
      <c r="C20371" t="s">
        <v>12496</v>
      </c>
      <c r="D20371">
        <v>1320132</v>
      </c>
      <c r="E20371">
        <v>0.98335543407595105</v>
      </c>
      <c r="F20371">
        <v>0.50020024951267095</v>
      </c>
      <c r="G20371">
        <v>2.7460972E-2</v>
      </c>
      <c r="H20371">
        <v>4.0699440000000003E-2</v>
      </c>
      <c r="I20371">
        <v>0.42524272000000002</v>
      </c>
      <c r="J20371" t="s">
        <v>2246</v>
      </c>
    </row>
    <row r="20372" spans="1:10" x14ac:dyDescent="0.25">
      <c r="A20372" t="s">
        <v>12814</v>
      </c>
      <c r="B20372" t="s">
        <v>3952</v>
      </c>
      <c r="C20372" t="s">
        <v>12496</v>
      </c>
      <c r="D20372">
        <v>1320132</v>
      </c>
      <c r="E20372">
        <v>0.98335543407595105</v>
      </c>
      <c r="F20372">
        <v>0.49816648295218702</v>
      </c>
      <c r="G20372">
        <v>2.1664418000000001E-2</v>
      </c>
      <c r="H20372">
        <v>3.1956572000000003E-2</v>
      </c>
      <c r="I20372">
        <v>0.42524272000000002</v>
      </c>
      <c r="J20372" t="s">
        <v>2246</v>
      </c>
    </row>
    <row r="20373" spans="1:10" x14ac:dyDescent="0.25">
      <c r="A20373" t="s">
        <v>12814</v>
      </c>
      <c r="B20373" t="s">
        <v>12303</v>
      </c>
      <c r="C20373" t="s">
        <v>12496</v>
      </c>
      <c r="D20373">
        <v>1320132</v>
      </c>
      <c r="E20373">
        <v>0.976920029766701</v>
      </c>
      <c r="F20373">
        <v>0.42291569358842401</v>
      </c>
      <c r="G20373">
        <v>2.2049889E-2</v>
      </c>
      <c r="H20373">
        <v>2.7489751999999999E-2</v>
      </c>
      <c r="I20373">
        <v>0.42524272000000002</v>
      </c>
      <c r="J20373" t="s">
        <v>2246</v>
      </c>
    </row>
    <row r="20374" spans="1:10" x14ac:dyDescent="0.25">
      <c r="A20374" t="s">
        <v>12814</v>
      </c>
      <c r="B20374" t="s">
        <v>8156</v>
      </c>
      <c r="C20374" t="s">
        <v>12496</v>
      </c>
      <c r="D20374">
        <v>1320132</v>
      </c>
      <c r="E20374">
        <v>0.98792721245819903</v>
      </c>
      <c r="F20374">
        <v>0.67336104730887103</v>
      </c>
      <c r="G20374">
        <v>-1.1655232999999999E-2</v>
      </c>
      <c r="H20374">
        <v>2.7630907E-2</v>
      </c>
      <c r="I20374">
        <v>0.42524272000000002</v>
      </c>
      <c r="J20374" t="s">
        <v>2246</v>
      </c>
    </row>
    <row r="20375" spans="1:10" x14ac:dyDescent="0.25">
      <c r="A20375" t="s">
        <v>12814</v>
      </c>
      <c r="B20375" t="s">
        <v>5071</v>
      </c>
      <c r="C20375" t="s">
        <v>12496</v>
      </c>
      <c r="D20375">
        <v>1320132</v>
      </c>
      <c r="E20375">
        <v>0.95161650021798305</v>
      </c>
      <c r="F20375">
        <v>0.22390968977563</v>
      </c>
      <c r="G20375">
        <v>-4.8884711999999997E-2</v>
      </c>
      <c r="H20375">
        <v>4.0138733000000003E-2</v>
      </c>
      <c r="I20375">
        <v>0.42524272000000002</v>
      </c>
      <c r="J20375" t="s">
        <v>2246</v>
      </c>
    </row>
    <row r="20376" spans="1:10" x14ac:dyDescent="0.25">
      <c r="A20376" t="s">
        <v>12814</v>
      </c>
      <c r="B20376" t="s">
        <v>4148</v>
      </c>
      <c r="C20376" t="s">
        <v>12496</v>
      </c>
      <c r="D20376">
        <v>1320132</v>
      </c>
      <c r="E20376">
        <v>0.97615314847094703</v>
      </c>
      <c r="F20376">
        <v>0.41644005747975199</v>
      </c>
      <c r="G20376">
        <v>3.7040610000000002E-2</v>
      </c>
      <c r="H20376">
        <v>4.5539595000000002E-2</v>
      </c>
      <c r="I20376">
        <v>0.42524272000000002</v>
      </c>
      <c r="J20376" t="s">
        <v>2246</v>
      </c>
    </row>
    <row r="20377" spans="1:10" x14ac:dyDescent="0.25">
      <c r="A20377" t="s">
        <v>12814</v>
      </c>
      <c r="B20377" t="s">
        <v>5369</v>
      </c>
      <c r="C20377" t="s">
        <v>12496</v>
      </c>
      <c r="D20377">
        <v>1320132</v>
      </c>
      <c r="E20377">
        <v>0.97832290046391202</v>
      </c>
      <c r="F20377">
        <v>0.444401066829961</v>
      </c>
      <c r="G20377">
        <v>-4.1644260000000002E-2</v>
      </c>
      <c r="H20377">
        <v>5.4403941999999997E-2</v>
      </c>
      <c r="I20377">
        <v>0.42524272000000002</v>
      </c>
      <c r="J20377" t="s">
        <v>2246</v>
      </c>
    </row>
    <row r="20378" spans="1:10" x14ac:dyDescent="0.25">
      <c r="A20378" t="s">
        <v>12814</v>
      </c>
      <c r="B20378" t="s">
        <v>2650</v>
      </c>
      <c r="C20378" t="s">
        <v>12496</v>
      </c>
      <c r="D20378">
        <v>1320132</v>
      </c>
      <c r="E20378">
        <v>0.99084935558802301</v>
      </c>
      <c r="F20378">
        <v>0.77185298764806798</v>
      </c>
      <c r="G20378">
        <v>8.6798729999999994E-3</v>
      </c>
      <c r="H20378">
        <v>2.9917328E-2</v>
      </c>
      <c r="I20378">
        <v>0.42524272000000002</v>
      </c>
      <c r="J20378" t="s">
        <v>2246</v>
      </c>
    </row>
    <row r="20379" spans="1:10" x14ac:dyDescent="0.25">
      <c r="A20379" t="s">
        <v>12814</v>
      </c>
      <c r="B20379" t="s">
        <v>2649</v>
      </c>
      <c r="C20379" t="s">
        <v>12496</v>
      </c>
      <c r="D20379">
        <v>1320132</v>
      </c>
      <c r="E20379">
        <v>0.90270608082125603</v>
      </c>
      <c r="F20379">
        <v>9.91542757429245E-2</v>
      </c>
      <c r="G20379">
        <v>3.4901614999999997E-2</v>
      </c>
      <c r="H20379">
        <v>2.1121515E-2</v>
      </c>
      <c r="I20379">
        <v>0.42524272000000002</v>
      </c>
      <c r="J20379" t="s">
        <v>2246</v>
      </c>
    </row>
    <row r="20380" spans="1:10" x14ac:dyDescent="0.25">
      <c r="A20380" t="s">
        <v>12814</v>
      </c>
      <c r="B20380" t="s">
        <v>12796</v>
      </c>
      <c r="C20380" t="s">
        <v>12496</v>
      </c>
      <c r="D20380">
        <v>1320132</v>
      </c>
      <c r="E20380">
        <v>0.98670691495660601</v>
      </c>
      <c r="F20380">
        <v>0.59490535819294399</v>
      </c>
      <c r="G20380">
        <v>-1.5121361E-2</v>
      </c>
      <c r="H20380">
        <v>2.8416961000000001E-2</v>
      </c>
      <c r="I20380">
        <v>0.42524272000000002</v>
      </c>
      <c r="J20380" t="s">
        <v>2246</v>
      </c>
    </row>
    <row r="20381" spans="1:10" x14ac:dyDescent="0.25">
      <c r="A20381" t="s">
        <v>12814</v>
      </c>
      <c r="B20381" t="s">
        <v>2899</v>
      </c>
      <c r="C20381" t="s">
        <v>12496</v>
      </c>
      <c r="D20381">
        <v>1320132</v>
      </c>
      <c r="E20381">
        <v>0.996672311913541</v>
      </c>
      <c r="F20381">
        <v>0.93646274350060299</v>
      </c>
      <c r="G20381">
        <v>1.8701754999999999E-3</v>
      </c>
      <c r="H20381">
        <v>2.3447073999999998E-2</v>
      </c>
      <c r="I20381">
        <v>0.42524272000000002</v>
      </c>
      <c r="J20381" t="s">
        <v>2246</v>
      </c>
    </row>
    <row r="20382" spans="1:10" x14ac:dyDescent="0.25">
      <c r="A20382" t="s">
        <v>12814</v>
      </c>
      <c r="B20382" t="s">
        <v>4147</v>
      </c>
      <c r="C20382" t="s">
        <v>12496</v>
      </c>
      <c r="D20382">
        <v>1320132</v>
      </c>
      <c r="E20382">
        <v>0.97722822404565102</v>
      </c>
      <c r="F20382">
        <v>0.42628422140598499</v>
      </c>
      <c r="G20382">
        <v>-2.3832005999999999E-2</v>
      </c>
      <c r="H20382">
        <v>2.9928552000000001E-2</v>
      </c>
      <c r="I20382">
        <v>0.42524272000000002</v>
      </c>
      <c r="J20382" t="s">
        <v>2246</v>
      </c>
    </row>
    <row r="20383" spans="1:10" x14ac:dyDescent="0.25">
      <c r="A20383" t="s">
        <v>12814</v>
      </c>
      <c r="B20383" t="s">
        <v>6516</v>
      </c>
      <c r="C20383" t="s">
        <v>12496</v>
      </c>
      <c r="D20383">
        <v>1320132</v>
      </c>
      <c r="E20383">
        <v>0.98361958954101003</v>
      </c>
      <c r="F20383">
        <v>0.55171835506020395</v>
      </c>
      <c r="G20383">
        <v>2.1773460000000001E-2</v>
      </c>
      <c r="H20383">
        <v>3.6554713000000003E-2</v>
      </c>
      <c r="I20383">
        <v>0.42524272000000002</v>
      </c>
      <c r="J20383" t="s">
        <v>2246</v>
      </c>
    </row>
    <row r="20384" spans="1:10" x14ac:dyDescent="0.25">
      <c r="A20384" t="s">
        <v>12814</v>
      </c>
      <c r="B20384" t="s">
        <v>5944</v>
      </c>
      <c r="C20384" t="s">
        <v>12496</v>
      </c>
      <c r="D20384">
        <v>1320132</v>
      </c>
      <c r="E20384">
        <v>0.98335543407595105</v>
      </c>
      <c r="F20384">
        <v>0.52723763305022997</v>
      </c>
      <c r="G20384">
        <v>-1.13437E-2</v>
      </c>
      <c r="H20384">
        <v>1.7928300000000001E-2</v>
      </c>
      <c r="I20384">
        <v>0.42524272000000002</v>
      </c>
      <c r="J20384" t="s">
        <v>2246</v>
      </c>
    </row>
    <row r="20385" spans="1:10" x14ac:dyDescent="0.25">
      <c r="A20385" t="s">
        <v>12814</v>
      </c>
      <c r="B20385" t="s">
        <v>4146</v>
      </c>
      <c r="C20385" t="s">
        <v>12496</v>
      </c>
      <c r="D20385">
        <v>1320132</v>
      </c>
      <c r="E20385">
        <v>0.98792721245819903</v>
      </c>
      <c r="F20385">
        <v>0.65710661631663903</v>
      </c>
      <c r="G20385">
        <v>1.3504677E-2</v>
      </c>
      <c r="H20385">
        <v>3.0401554000000001E-2</v>
      </c>
      <c r="I20385">
        <v>0.42524272000000002</v>
      </c>
      <c r="J20385" t="s">
        <v>2246</v>
      </c>
    </row>
    <row r="20386" spans="1:10" x14ac:dyDescent="0.25">
      <c r="A20386" t="s">
        <v>12814</v>
      </c>
      <c r="B20386" t="s">
        <v>7332</v>
      </c>
      <c r="C20386" t="s">
        <v>12496</v>
      </c>
      <c r="D20386">
        <v>1320132</v>
      </c>
      <c r="E20386">
        <v>0.94685133352036699</v>
      </c>
      <c r="F20386">
        <v>0.20453007543968599</v>
      </c>
      <c r="G20386">
        <v>3.30031E-2</v>
      </c>
      <c r="H20386">
        <v>2.5974145000000001E-2</v>
      </c>
      <c r="I20386">
        <v>0.42524272000000002</v>
      </c>
      <c r="J20386" t="s">
        <v>2246</v>
      </c>
    </row>
    <row r="20387" spans="1:10" x14ac:dyDescent="0.25">
      <c r="A20387" t="s">
        <v>12814</v>
      </c>
      <c r="B20387" t="s">
        <v>7117</v>
      </c>
      <c r="C20387" t="s">
        <v>12496</v>
      </c>
      <c r="D20387">
        <v>1320132</v>
      </c>
      <c r="E20387">
        <v>0.996672311913541</v>
      </c>
      <c r="F20387">
        <v>0.930022207299815</v>
      </c>
      <c r="G20387">
        <v>3.5720672E-3</v>
      </c>
      <c r="H20387">
        <v>4.0653290000000002E-2</v>
      </c>
      <c r="I20387">
        <v>0.42524272000000002</v>
      </c>
      <c r="J20387" t="s">
        <v>2246</v>
      </c>
    </row>
    <row r="20388" spans="1:10" x14ac:dyDescent="0.25">
      <c r="A20388" t="s">
        <v>12814</v>
      </c>
      <c r="B20388" t="s">
        <v>6515</v>
      </c>
      <c r="C20388" t="s">
        <v>12496</v>
      </c>
      <c r="D20388">
        <v>1320132</v>
      </c>
      <c r="E20388">
        <v>0.98335543407595105</v>
      </c>
      <c r="F20388">
        <v>0.51388329082696804</v>
      </c>
      <c r="G20388">
        <v>1.5847831999999999E-2</v>
      </c>
      <c r="H20388">
        <v>2.4257144000000001E-2</v>
      </c>
      <c r="I20388">
        <v>0.42524272000000002</v>
      </c>
      <c r="J20388" t="s">
        <v>2246</v>
      </c>
    </row>
    <row r="20389" spans="1:10" x14ac:dyDescent="0.25">
      <c r="A20389" t="s">
        <v>12814</v>
      </c>
      <c r="B20389" t="s">
        <v>5367</v>
      </c>
      <c r="C20389" t="s">
        <v>12496</v>
      </c>
      <c r="D20389">
        <v>1320132</v>
      </c>
      <c r="E20389">
        <v>0.99193917702077905</v>
      </c>
      <c r="F20389">
        <v>0.80713748044693601</v>
      </c>
      <c r="G20389">
        <v>5.405913E-3</v>
      </c>
      <c r="H20389">
        <v>2.2131264000000001E-2</v>
      </c>
      <c r="I20389">
        <v>0.42524272000000002</v>
      </c>
      <c r="J20389" t="s">
        <v>2246</v>
      </c>
    </row>
    <row r="20390" spans="1:10" x14ac:dyDescent="0.25">
      <c r="A20390" t="s">
        <v>12814</v>
      </c>
      <c r="B20390" t="s">
        <v>7631</v>
      </c>
      <c r="C20390" t="s">
        <v>12496</v>
      </c>
      <c r="D20390">
        <v>1320132</v>
      </c>
      <c r="E20390">
        <v>0.95919578431817898</v>
      </c>
      <c r="F20390">
        <v>0.25507572053862398</v>
      </c>
      <c r="G20390">
        <v>3.1508000000000001E-2</v>
      </c>
      <c r="H20390">
        <v>2.7648862E-2</v>
      </c>
      <c r="I20390">
        <v>0.42524272000000002</v>
      </c>
      <c r="J20390" t="s">
        <v>2246</v>
      </c>
    </row>
    <row r="20391" spans="1:10" x14ac:dyDescent="0.25">
      <c r="A20391" t="s">
        <v>12814</v>
      </c>
      <c r="B20391" t="s">
        <v>6204</v>
      </c>
      <c r="C20391" t="s">
        <v>12496</v>
      </c>
      <c r="D20391">
        <v>1320132</v>
      </c>
      <c r="E20391">
        <v>0.94120090758155905</v>
      </c>
      <c r="F20391">
        <v>0.17764330226618599</v>
      </c>
      <c r="G20391">
        <v>3.3369320000000001E-2</v>
      </c>
      <c r="H20391">
        <v>2.4714649000000002E-2</v>
      </c>
      <c r="I20391">
        <v>0.42524272000000002</v>
      </c>
      <c r="J20391" t="s">
        <v>2246</v>
      </c>
    </row>
    <row r="20392" spans="1:10" x14ac:dyDescent="0.25">
      <c r="A20392" t="s">
        <v>12814</v>
      </c>
      <c r="B20392" t="s">
        <v>8022</v>
      </c>
      <c r="C20392" t="s">
        <v>12496</v>
      </c>
      <c r="D20392">
        <v>1320132</v>
      </c>
      <c r="E20392">
        <v>0.98792721245819903</v>
      </c>
      <c r="F20392">
        <v>0.618697307381743</v>
      </c>
      <c r="G20392">
        <v>-2.3387769999999999E-2</v>
      </c>
      <c r="H20392">
        <v>4.6959004999999998E-2</v>
      </c>
      <c r="I20392">
        <v>0.42524272000000002</v>
      </c>
      <c r="J20392" t="s">
        <v>2246</v>
      </c>
    </row>
    <row r="20393" spans="1:10" x14ac:dyDescent="0.25">
      <c r="A20393" t="s">
        <v>12814</v>
      </c>
      <c r="B20393" t="s">
        <v>12681</v>
      </c>
      <c r="C20393" t="s">
        <v>12496</v>
      </c>
      <c r="D20393">
        <v>1320132</v>
      </c>
      <c r="E20393">
        <v>0.98913171346593598</v>
      </c>
      <c r="F20393">
        <v>0.71597409046267002</v>
      </c>
      <c r="G20393">
        <v>1.5712126999999999E-2</v>
      </c>
      <c r="H20393">
        <v>4.3156161999999998E-2</v>
      </c>
      <c r="I20393">
        <v>0.42524272000000002</v>
      </c>
      <c r="J20393" t="s">
        <v>2246</v>
      </c>
    </row>
    <row r="20394" spans="1:10" x14ac:dyDescent="0.25">
      <c r="A20394" t="s">
        <v>12814</v>
      </c>
      <c r="B20394" t="s">
        <v>12567</v>
      </c>
      <c r="C20394" t="s">
        <v>12496</v>
      </c>
      <c r="D20394">
        <v>1320132</v>
      </c>
      <c r="E20394">
        <v>0.98335543407595105</v>
      </c>
      <c r="F20394">
        <v>0.50822335920644801</v>
      </c>
      <c r="G20394">
        <v>-2.2968827000000001E-2</v>
      </c>
      <c r="H20394">
        <v>3.4688704000000001E-2</v>
      </c>
      <c r="I20394">
        <v>0.42524272000000002</v>
      </c>
      <c r="J20394" t="s">
        <v>2246</v>
      </c>
    </row>
    <row r="20395" spans="1:10" x14ac:dyDescent="0.25">
      <c r="A20395" t="s">
        <v>12814</v>
      </c>
      <c r="B20395" t="s">
        <v>3686</v>
      </c>
      <c r="C20395" t="s">
        <v>12496</v>
      </c>
      <c r="D20395">
        <v>1320132</v>
      </c>
      <c r="E20395">
        <v>0.99272820912520598</v>
      </c>
      <c r="F20395">
        <v>0.82640088498753905</v>
      </c>
      <c r="G20395">
        <v>1.1900411E-2</v>
      </c>
      <c r="H20395">
        <v>5.4228579999999998E-2</v>
      </c>
      <c r="I20395">
        <v>0.42524272000000002</v>
      </c>
      <c r="J20395" t="s">
        <v>2246</v>
      </c>
    </row>
    <row r="20396" spans="1:10" x14ac:dyDescent="0.25">
      <c r="A20396" t="s">
        <v>12814</v>
      </c>
      <c r="B20396" t="s">
        <v>10512</v>
      </c>
      <c r="C20396" t="s">
        <v>12496</v>
      </c>
      <c r="D20396">
        <v>1320132</v>
      </c>
      <c r="E20396">
        <v>0.99084935558802301</v>
      </c>
      <c r="F20396">
        <v>0.77498151859692899</v>
      </c>
      <c r="G20396">
        <v>1.2268283E-2</v>
      </c>
      <c r="H20396">
        <v>4.2890280000000003E-2</v>
      </c>
      <c r="I20396">
        <v>0.42524272000000002</v>
      </c>
      <c r="J20396" t="s">
        <v>2246</v>
      </c>
    </row>
    <row r="20397" spans="1:10" x14ac:dyDescent="0.25">
      <c r="A20397" t="s">
        <v>12814</v>
      </c>
      <c r="B20397" t="s">
        <v>11421</v>
      </c>
      <c r="C20397" t="s">
        <v>12496</v>
      </c>
      <c r="D20397">
        <v>1320132</v>
      </c>
      <c r="E20397">
        <v>0.98629157800371103</v>
      </c>
      <c r="F20397">
        <v>0.59027886465097301</v>
      </c>
      <c r="G20397">
        <v>1.4061117E-2</v>
      </c>
      <c r="H20397">
        <v>2.6096014000000001E-2</v>
      </c>
      <c r="I20397">
        <v>0.42524272000000002</v>
      </c>
      <c r="J20397" t="s">
        <v>2246</v>
      </c>
    </row>
    <row r="20398" spans="1:10" x14ac:dyDescent="0.25">
      <c r="A20398" t="s">
        <v>12814</v>
      </c>
      <c r="B20398" t="s">
        <v>5356</v>
      </c>
      <c r="C20398" t="s">
        <v>12496</v>
      </c>
      <c r="D20398">
        <v>1320132</v>
      </c>
      <c r="E20398">
        <v>0.94665935800999401</v>
      </c>
      <c r="F20398">
        <v>0.19684137770228499</v>
      </c>
      <c r="G20398">
        <v>3.3929164999999997E-2</v>
      </c>
      <c r="H20398">
        <v>2.6250018E-2</v>
      </c>
      <c r="I20398">
        <v>0.42524272000000002</v>
      </c>
      <c r="J20398" t="s">
        <v>2246</v>
      </c>
    </row>
    <row r="20399" spans="1:10" x14ac:dyDescent="0.25">
      <c r="A20399" t="s">
        <v>12814</v>
      </c>
      <c r="B20399" t="s">
        <v>6201</v>
      </c>
      <c r="C20399" t="s">
        <v>12496</v>
      </c>
      <c r="D20399">
        <v>1320132</v>
      </c>
      <c r="E20399">
        <v>0.91734068021479598</v>
      </c>
      <c r="F20399">
        <v>0.121456888370798</v>
      </c>
      <c r="G20399">
        <v>-3.3233556999999997E-2</v>
      </c>
      <c r="H20399">
        <v>2.1418204999999999E-2</v>
      </c>
      <c r="I20399">
        <v>0.42524272000000002</v>
      </c>
      <c r="J20399" t="s">
        <v>2246</v>
      </c>
    </row>
    <row r="20400" spans="1:10" x14ac:dyDescent="0.25">
      <c r="A20400" t="s">
        <v>12814</v>
      </c>
      <c r="B20400" t="s">
        <v>3600</v>
      </c>
      <c r="C20400" t="s">
        <v>12496</v>
      </c>
      <c r="D20400">
        <v>1320132</v>
      </c>
      <c r="E20400">
        <v>0.98913171346593598</v>
      </c>
      <c r="F20400">
        <v>0.73231955893392398</v>
      </c>
      <c r="G20400">
        <v>9.8420929999999997E-3</v>
      </c>
      <c r="H20400">
        <v>2.8756494E-2</v>
      </c>
      <c r="I20400">
        <v>0.42524272000000002</v>
      </c>
      <c r="J20400" t="s">
        <v>2246</v>
      </c>
    </row>
    <row r="20401" spans="1:10" x14ac:dyDescent="0.25">
      <c r="A20401" t="s">
        <v>12814</v>
      </c>
      <c r="B20401" t="s">
        <v>11476</v>
      </c>
      <c r="C20401" t="s">
        <v>12496</v>
      </c>
      <c r="D20401">
        <v>1320132</v>
      </c>
      <c r="E20401">
        <v>0.91903586091146305</v>
      </c>
      <c r="F20401">
        <v>0.12647315017247801</v>
      </c>
      <c r="G20401">
        <v>5.0335504000000003E-2</v>
      </c>
      <c r="H20401">
        <v>3.2876945999999997E-2</v>
      </c>
      <c r="I20401">
        <v>0.42524272000000002</v>
      </c>
      <c r="J20401" t="s">
        <v>2246</v>
      </c>
    </row>
    <row r="20402" spans="1:10" x14ac:dyDescent="0.25">
      <c r="A20402" t="s">
        <v>12814</v>
      </c>
      <c r="B20402" t="s">
        <v>10468</v>
      </c>
      <c r="C20402" t="s">
        <v>12496</v>
      </c>
      <c r="D20402">
        <v>1320132</v>
      </c>
      <c r="E20402">
        <v>0.93745004897529305</v>
      </c>
      <c r="F20402">
        <v>0.169672931444456</v>
      </c>
      <c r="G20402">
        <v>4.4550050000000001E-2</v>
      </c>
      <c r="H20402">
        <v>3.2388597999999998E-2</v>
      </c>
      <c r="I20402">
        <v>0.42524272000000002</v>
      </c>
      <c r="J20402" t="s">
        <v>2246</v>
      </c>
    </row>
    <row r="20403" spans="1:10" x14ac:dyDescent="0.25">
      <c r="A20403" t="s">
        <v>12814</v>
      </c>
      <c r="B20403" t="s">
        <v>11239</v>
      </c>
      <c r="C20403" t="s">
        <v>12496</v>
      </c>
      <c r="D20403">
        <v>1320132</v>
      </c>
      <c r="E20403">
        <v>0.909117847202494</v>
      </c>
      <c r="F20403">
        <v>0.10489577361487</v>
      </c>
      <c r="G20403">
        <v>4.0851045000000002E-2</v>
      </c>
      <c r="H20403">
        <v>2.5140935999999999E-2</v>
      </c>
      <c r="I20403">
        <v>0.42524272000000002</v>
      </c>
      <c r="J20403" t="s">
        <v>2246</v>
      </c>
    </row>
    <row r="20404" spans="1:10" x14ac:dyDescent="0.25">
      <c r="A20404" t="s">
        <v>12814</v>
      </c>
      <c r="B20404" t="s">
        <v>4869</v>
      </c>
      <c r="C20404" t="s">
        <v>12496</v>
      </c>
      <c r="D20404">
        <v>1320132</v>
      </c>
      <c r="E20404">
        <v>0.95945875866434704</v>
      </c>
      <c r="F20404">
        <v>0.25795916082811499</v>
      </c>
      <c r="G20404">
        <v>-6.0157724000000003E-2</v>
      </c>
      <c r="H20404">
        <v>5.3111027999999998E-2</v>
      </c>
      <c r="I20404">
        <v>0.42524272000000002</v>
      </c>
      <c r="J20404" t="s">
        <v>2246</v>
      </c>
    </row>
    <row r="20405" spans="1:10" x14ac:dyDescent="0.25">
      <c r="A20405" t="s">
        <v>12814</v>
      </c>
      <c r="B20405" t="s">
        <v>6716</v>
      </c>
      <c r="C20405" t="s">
        <v>12496</v>
      </c>
      <c r="D20405">
        <v>1320132</v>
      </c>
      <c r="E20405">
        <v>0.89571476057411104</v>
      </c>
      <c r="F20405">
        <v>9.2637587752142897E-2</v>
      </c>
      <c r="G20405">
        <v>6.4330109999999996E-2</v>
      </c>
      <c r="H20405">
        <v>3.8171990000000003E-2</v>
      </c>
      <c r="I20405">
        <v>0.42524272000000002</v>
      </c>
      <c r="J20405" t="s">
        <v>2246</v>
      </c>
    </row>
    <row r="20406" spans="1:10" x14ac:dyDescent="0.25">
      <c r="A20406" t="s">
        <v>12814</v>
      </c>
      <c r="B20406" t="s">
        <v>6715</v>
      </c>
      <c r="C20406" t="s">
        <v>12496</v>
      </c>
      <c r="D20406">
        <v>1320132</v>
      </c>
      <c r="E20406">
        <v>0.98872524389814698</v>
      </c>
      <c r="F20406">
        <v>0.68400426135829595</v>
      </c>
      <c r="G20406">
        <v>1.324464E-2</v>
      </c>
      <c r="H20406">
        <v>3.2520399999999998E-2</v>
      </c>
      <c r="I20406">
        <v>0.42524272000000002</v>
      </c>
      <c r="J20406" t="s">
        <v>2246</v>
      </c>
    </row>
    <row r="20407" spans="1:10" x14ac:dyDescent="0.25">
      <c r="A20407" t="s">
        <v>12814</v>
      </c>
      <c r="B20407" t="s">
        <v>6106</v>
      </c>
      <c r="C20407" t="s">
        <v>12496</v>
      </c>
      <c r="D20407">
        <v>1320132</v>
      </c>
      <c r="E20407">
        <v>0.97832290046391202</v>
      </c>
      <c r="F20407">
        <v>0.44017902220374799</v>
      </c>
      <c r="G20407">
        <v>1.6933888000000001E-2</v>
      </c>
      <c r="H20407">
        <v>2.191852E-2</v>
      </c>
      <c r="I20407">
        <v>0.42524272000000002</v>
      </c>
      <c r="J20407" t="s">
        <v>2246</v>
      </c>
    </row>
    <row r="20408" spans="1:10" x14ac:dyDescent="0.25">
      <c r="A20408" t="s">
        <v>12814</v>
      </c>
      <c r="B20408" t="s">
        <v>2885</v>
      </c>
      <c r="C20408" t="s">
        <v>12496</v>
      </c>
      <c r="D20408">
        <v>1320132</v>
      </c>
      <c r="E20408">
        <v>0.998966881827558</v>
      </c>
      <c r="F20408">
        <v>0.964426769720237</v>
      </c>
      <c r="G20408">
        <v>-1.4283415E-3</v>
      </c>
      <c r="H20408">
        <v>3.2008137999999998E-2</v>
      </c>
      <c r="I20408">
        <v>0.42524272000000002</v>
      </c>
      <c r="J20408" t="s">
        <v>2246</v>
      </c>
    </row>
    <row r="20409" spans="1:10" x14ac:dyDescent="0.25">
      <c r="A20409" t="s">
        <v>12814</v>
      </c>
      <c r="B20409" t="s">
        <v>6191</v>
      </c>
      <c r="C20409" t="s">
        <v>12496</v>
      </c>
      <c r="D20409">
        <v>1320132</v>
      </c>
      <c r="E20409">
        <v>0.87374477706904596</v>
      </c>
      <c r="F20409">
        <v>7.4757704441400202E-2</v>
      </c>
      <c r="G20409">
        <v>-4.1963935000000001E-2</v>
      </c>
      <c r="H20409">
        <v>2.3494232E-2</v>
      </c>
      <c r="I20409">
        <v>0.42524272000000002</v>
      </c>
      <c r="J20409" t="s">
        <v>2246</v>
      </c>
    </row>
    <row r="20410" spans="1:10" x14ac:dyDescent="0.25">
      <c r="A20410" t="s">
        <v>12814</v>
      </c>
      <c r="B20410" t="s">
        <v>11231</v>
      </c>
      <c r="C20410" t="s">
        <v>12496</v>
      </c>
      <c r="D20410">
        <v>1320132</v>
      </c>
      <c r="E20410">
        <v>0.86494796657552997</v>
      </c>
      <c r="F20410">
        <v>7.0571893682578699E-2</v>
      </c>
      <c r="G20410">
        <v>5.0796367000000002E-2</v>
      </c>
      <c r="H20410">
        <v>2.8024496999999999E-2</v>
      </c>
      <c r="I20410">
        <v>0.42524272000000002</v>
      </c>
      <c r="J20410" t="s">
        <v>2246</v>
      </c>
    </row>
    <row r="20411" spans="1:10" x14ac:dyDescent="0.25">
      <c r="A20411" t="s">
        <v>12814</v>
      </c>
      <c r="B20411" t="s">
        <v>5610</v>
      </c>
      <c r="C20411" t="s">
        <v>12496</v>
      </c>
      <c r="D20411">
        <v>1320132</v>
      </c>
      <c r="E20411">
        <v>0.98115484026715805</v>
      </c>
      <c r="F20411">
        <v>0.45693263476063201</v>
      </c>
      <c r="G20411">
        <v>1.6540082000000001E-2</v>
      </c>
      <c r="H20411">
        <v>2.2214663999999999E-2</v>
      </c>
      <c r="I20411">
        <v>0.42524272000000002</v>
      </c>
      <c r="J20411" t="s">
        <v>2246</v>
      </c>
    </row>
    <row r="20412" spans="1:10" x14ac:dyDescent="0.25">
      <c r="A20412" t="s">
        <v>12814</v>
      </c>
      <c r="B20412" t="s">
        <v>11229</v>
      </c>
      <c r="C20412" t="s">
        <v>12496</v>
      </c>
      <c r="D20412">
        <v>1320132</v>
      </c>
      <c r="E20412">
        <v>0.93226694912944097</v>
      </c>
      <c r="F20412">
        <v>0.15334685807149201</v>
      </c>
      <c r="G20412">
        <v>6.0632539999999999E-2</v>
      </c>
      <c r="H20412">
        <v>4.2392949999999999E-2</v>
      </c>
      <c r="I20412">
        <v>0.42524272000000002</v>
      </c>
      <c r="J20412" t="s">
        <v>2246</v>
      </c>
    </row>
    <row r="20413" spans="1:10" x14ac:dyDescent="0.25">
      <c r="A20413" t="s">
        <v>12814</v>
      </c>
      <c r="B20413" t="s">
        <v>2883</v>
      </c>
      <c r="C20413" t="s">
        <v>12496</v>
      </c>
      <c r="D20413">
        <v>1320132</v>
      </c>
      <c r="E20413">
        <v>0.976022087764706</v>
      </c>
      <c r="F20413">
        <v>0.41030761481066602</v>
      </c>
      <c r="G20413">
        <v>-2.7229408E-2</v>
      </c>
      <c r="H20413">
        <v>3.3040213999999998E-2</v>
      </c>
      <c r="I20413">
        <v>0.42524272000000002</v>
      </c>
      <c r="J20413" t="s">
        <v>2246</v>
      </c>
    </row>
    <row r="20414" spans="1:10" x14ac:dyDescent="0.25">
      <c r="A20414" t="s">
        <v>12814</v>
      </c>
      <c r="B20414" t="s">
        <v>10862</v>
      </c>
      <c r="C20414" t="s">
        <v>12496</v>
      </c>
      <c r="D20414">
        <v>1320132</v>
      </c>
      <c r="E20414">
        <v>0.99300024164344602</v>
      </c>
      <c r="F20414">
        <v>0.82941722133983797</v>
      </c>
      <c r="G20414">
        <v>-3.9819449999999998E-3</v>
      </c>
      <c r="H20414">
        <v>1.8471209999999998E-2</v>
      </c>
      <c r="I20414">
        <v>0.42524272000000002</v>
      </c>
      <c r="J20414" t="s">
        <v>2246</v>
      </c>
    </row>
    <row r="20415" spans="1:10" x14ac:dyDescent="0.25">
      <c r="A20415" t="s">
        <v>12814</v>
      </c>
      <c r="B20415" t="s">
        <v>3823</v>
      </c>
      <c r="C20415" t="s">
        <v>12496</v>
      </c>
      <c r="D20415">
        <v>1320132</v>
      </c>
      <c r="E20415">
        <v>0.97557681213903902</v>
      </c>
      <c r="F20415">
        <v>0.40847748095743702</v>
      </c>
      <c r="G20415">
        <v>3.9233102999999998E-2</v>
      </c>
      <c r="H20415">
        <v>4.7419727000000002E-2</v>
      </c>
      <c r="I20415">
        <v>0.42524272000000002</v>
      </c>
      <c r="J20415" t="s">
        <v>2246</v>
      </c>
    </row>
    <row r="20416" spans="1:10" x14ac:dyDescent="0.25">
      <c r="A20416" t="s">
        <v>12814</v>
      </c>
      <c r="B20416" t="s">
        <v>10757</v>
      </c>
      <c r="C20416" t="s">
        <v>12496</v>
      </c>
      <c r="D20416">
        <v>1320132</v>
      </c>
      <c r="E20416">
        <v>0.99193917702077905</v>
      </c>
      <c r="F20416">
        <v>0.80195281526797002</v>
      </c>
      <c r="G20416">
        <v>-7.6780672999999999E-3</v>
      </c>
      <c r="H20416">
        <v>3.0593513999999999E-2</v>
      </c>
      <c r="I20416">
        <v>0.42524272000000002</v>
      </c>
      <c r="J20416" t="s">
        <v>2246</v>
      </c>
    </row>
    <row r="20417" spans="1:10" x14ac:dyDescent="0.25">
      <c r="A20417" t="s">
        <v>12814</v>
      </c>
      <c r="B20417" t="s">
        <v>5934</v>
      </c>
      <c r="C20417" t="s">
        <v>12496</v>
      </c>
      <c r="D20417">
        <v>1320132</v>
      </c>
      <c r="E20417">
        <v>0.98962893200538005</v>
      </c>
      <c r="F20417">
        <v>0.75167948181865196</v>
      </c>
      <c r="G20417">
        <v>-7.7746960000000002E-3</v>
      </c>
      <c r="H20417">
        <v>2.4555192999999999E-2</v>
      </c>
      <c r="I20417">
        <v>0.42524272000000002</v>
      </c>
      <c r="J20417" t="s">
        <v>2246</v>
      </c>
    </row>
    <row r="20418" spans="1:10" x14ac:dyDescent="0.25">
      <c r="A20418" t="s">
        <v>12814</v>
      </c>
      <c r="B20418" t="s">
        <v>4641</v>
      </c>
      <c r="C20418" t="s">
        <v>12496</v>
      </c>
      <c r="D20418">
        <v>1320132</v>
      </c>
      <c r="E20418">
        <v>0.98413472441264405</v>
      </c>
      <c r="F20418">
        <v>0.55670467633060905</v>
      </c>
      <c r="G20418">
        <v>-1.872132E-2</v>
      </c>
      <c r="H20418">
        <v>3.1828817000000002E-2</v>
      </c>
      <c r="I20418">
        <v>0.42524272000000002</v>
      </c>
      <c r="J20418" t="s">
        <v>2246</v>
      </c>
    </row>
    <row r="20419" spans="1:10" x14ac:dyDescent="0.25">
      <c r="A20419" t="s">
        <v>12814</v>
      </c>
      <c r="B20419" t="s">
        <v>6705</v>
      </c>
      <c r="C20419" t="s">
        <v>12496</v>
      </c>
      <c r="D20419">
        <v>1320132</v>
      </c>
      <c r="E20419">
        <v>0.97295047718295402</v>
      </c>
      <c r="F20419">
        <v>0.38215106782972702</v>
      </c>
      <c r="G20419">
        <v>2.8989464E-2</v>
      </c>
      <c r="H20419">
        <v>3.3138140000000003E-2</v>
      </c>
      <c r="I20419">
        <v>0.42524272000000002</v>
      </c>
      <c r="J20419" t="s">
        <v>2246</v>
      </c>
    </row>
    <row r="20420" spans="1:10" x14ac:dyDescent="0.25">
      <c r="A20420" t="s">
        <v>12814</v>
      </c>
      <c r="B20420" t="s">
        <v>5810</v>
      </c>
      <c r="C20420" t="s">
        <v>12496</v>
      </c>
      <c r="D20420">
        <v>1320132</v>
      </c>
      <c r="E20420">
        <v>0.98545996484919696</v>
      </c>
      <c r="F20420">
        <v>0.58140005903215597</v>
      </c>
      <c r="G20420">
        <v>1.5159379000000001E-2</v>
      </c>
      <c r="H20420">
        <v>2.7475336999999999E-2</v>
      </c>
      <c r="I20420">
        <v>0.42524272000000002</v>
      </c>
      <c r="J20420" t="s">
        <v>2246</v>
      </c>
    </row>
    <row r="20421" spans="1:10" x14ac:dyDescent="0.25">
      <c r="A20421" t="s">
        <v>12814</v>
      </c>
      <c r="B20421" t="s">
        <v>3401</v>
      </c>
      <c r="C20421" t="s">
        <v>12496</v>
      </c>
      <c r="D20421">
        <v>1320132</v>
      </c>
      <c r="E20421">
        <v>0.98792721245819903</v>
      </c>
      <c r="F20421">
        <v>0.66399262410347903</v>
      </c>
      <c r="G20421">
        <v>1.8041360999999999E-2</v>
      </c>
      <c r="H20421">
        <v>4.1503243000000002E-2</v>
      </c>
      <c r="I20421">
        <v>0.42524272000000002</v>
      </c>
      <c r="J20421" t="s">
        <v>2246</v>
      </c>
    </row>
    <row r="20422" spans="1:10" x14ac:dyDescent="0.25">
      <c r="A20422" t="s">
        <v>12814</v>
      </c>
      <c r="B20422" t="s">
        <v>3400</v>
      </c>
      <c r="C20422" t="s">
        <v>12496</v>
      </c>
      <c r="D20422">
        <v>1320132</v>
      </c>
      <c r="E20422">
        <v>0.98123725620858404</v>
      </c>
      <c r="F20422">
        <v>0.463931408625463</v>
      </c>
      <c r="G20422">
        <v>2.0690879999999998E-2</v>
      </c>
      <c r="H20422">
        <v>2.8226848999999998E-2</v>
      </c>
      <c r="I20422">
        <v>0.42524272000000002</v>
      </c>
      <c r="J20422" t="s">
        <v>2246</v>
      </c>
    </row>
    <row r="20423" spans="1:10" x14ac:dyDescent="0.25">
      <c r="A20423" t="s">
        <v>12814</v>
      </c>
      <c r="B20423" t="s">
        <v>8294</v>
      </c>
      <c r="C20423" t="s">
        <v>12496</v>
      </c>
      <c r="D20423">
        <v>1320132</v>
      </c>
      <c r="E20423">
        <v>0.97401041863209803</v>
      </c>
      <c r="F20423">
        <v>0.400661323561531</v>
      </c>
      <c r="G20423">
        <v>2.2352394000000001E-2</v>
      </c>
      <c r="H20423">
        <v>2.6570544000000001E-2</v>
      </c>
      <c r="I20423">
        <v>0.42524272000000002</v>
      </c>
      <c r="J20423" t="s">
        <v>2246</v>
      </c>
    </row>
    <row r="20424" spans="1:10" x14ac:dyDescent="0.25">
      <c r="A20424" t="s">
        <v>12814</v>
      </c>
      <c r="B20424" t="s">
        <v>9716</v>
      </c>
      <c r="C20424" t="s">
        <v>12496</v>
      </c>
      <c r="D20424">
        <v>1320132</v>
      </c>
      <c r="E20424">
        <v>0.96836502528161605</v>
      </c>
      <c r="F20424">
        <v>0.33042826112899398</v>
      </c>
      <c r="G20424">
        <v>-2.1241974E-2</v>
      </c>
      <c r="H20424">
        <v>2.1801902000000001E-2</v>
      </c>
      <c r="I20424">
        <v>0.42524272000000002</v>
      </c>
      <c r="J20424" t="s">
        <v>2246</v>
      </c>
    </row>
    <row r="20425" spans="1:10" x14ac:dyDescent="0.25">
      <c r="A20425" t="s">
        <v>12814</v>
      </c>
      <c r="B20425" t="s">
        <v>9764</v>
      </c>
      <c r="C20425" t="s">
        <v>12496</v>
      </c>
      <c r="D20425">
        <v>1320132</v>
      </c>
      <c r="E20425">
        <v>0.98123725620858404</v>
      </c>
      <c r="F20425">
        <v>0.46286326558277602</v>
      </c>
      <c r="G20425">
        <v>2.6080973E-2</v>
      </c>
      <c r="H20425">
        <v>3.5495161999999997E-2</v>
      </c>
      <c r="I20425">
        <v>0.42524272000000002</v>
      </c>
      <c r="J20425" t="s">
        <v>2246</v>
      </c>
    </row>
    <row r="20426" spans="1:10" x14ac:dyDescent="0.25">
      <c r="A20426" t="s">
        <v>12814</v>
      </c>
      <c r="B20426" t="s">
        <v>9399</v>
      </c>
      <c r="C20426" t="s">
        <v>12496</v>
      </c>
      <c r="D20426">
        <v>1320132</v>
      </c>
      <c r="E20426">
        <v>0.95969588440756703</v>
      </c>
      <c r="F20426">
        <v>0.25970200167251301</v>
      </c>
      <c r="G20426">
        <v>-4.9956609999999999E-2</v>
      </c>
      <c r="H20426">
        <v>4.4266769999999997E-2</v>
      </c>
      <c r="I20426">
        <v>0.42524272000000002</v>
      </c>
      <c r="J20426" t="s">
        <v>2246</v>
      </c>
    </row>
    <row r="20427" spans="1:10" x14ac:dyDescent="0.25">
      <c r="A20427" t="s">
        <v>12814</v>
      </c>
      <c r="B20427" t="s">
        <v>4401</v>
      </c>
      <c r="C20427" t="s">
        <v>12496</v>
      </c>
      <c r="D20427">
        <v>1320132</v>
      </c>
      <c r="E20427">
        <v>0.99282743183764299</v>
      </c>
      <c r="F20427">
        <v>0.82864456481028304</v>
      </c>
      <c r="G20427">
        <v>6.8261570000000002E-3</v>
      </c>
      <c r="H20427">
        <v>3.1519749999999999E-2</v>
      </c>
      <c r="I20427">
        <v>0.42524272000000002</v>
      </c>
      <c r="J20427" t="s">
        <v>2246</v>
      </c>
    </row>
    <row r="20428" spans="1:10" x14ac:dyDescent="0.25">
      <c r="A20428" t="s">
        <v>12814</v>
      </c>
      <c r="B20428" t="s">
        <v>9192</v>
      </c>
      <c r="C20428" t="s">
        <v>12496</v>
      </c>
      <c r="D20428">
        <v>1320132</v>
      </c>
      <c r="E20428">
        <v>0.99193917702077905</v>
      </c>
      <c r="F20428">
        <v>0.81279645345349405</v>
      </c>
      <c r="G20428">
        <v>-7.0148427000000001E-3</v>
      </c>
      <c r="H20428">
        <v>2.9603424E-2</v>
      </c>
      <c r="I20428">
        <v>0.42524272000000002</v>
      </c>
      <c r="J20428" t="s">
        <v>2246</v>
      </c>
    </row>
    <row r="20429" spans="1:10" x14ac:dyDescent="0.25">
      <c r="A20429" t="s">
        <v>12814</v>
      </c>
      <c r="B20429" t="s">
        <v>9704</v>
      </c>
      <c r="C20429" t="s">
        <v>12496</v>
      </c>
      <c r="D20429">
        <v>1320132</v>
      </c>
      <c r="E20429">
        <v>0.99084935558802301</v>
      </c>
      <c r="F20429">
        <v>0.77265951651063003</v>
      </c>
      <c r="G20429">
        <v>9.0736580000000001E-3</v>
      </c>
      <c r="H20429">
        <v>3.1388722000000001E-2</v>
      </c>
      <c r="I20429">
        <v>0.42524272000000002</v>
      </c>
      <c r="J20429" t="s">
        <v>2246</v>
      </c>
    </row>
    <row r="20430" spans="1:10" x14ac:dyDescent="0.25">
      <c r="A20430" t="s">
        <v>12814</v>
      </c>
      <c r="B20430" t="s">
        <v>9458</v>
      </c>
      <c r="C20430" t="s">
        <v>12496</v>
      </c>
      <c r="D20430">
        <v>1320132</v>
      </c>
      <c r="E20430">
        <v>0.96434143148218898</v>
      </c>
      <c r="F20430">
        <v>0.28397489861887798</v>
      </c>
      <c r="G20430">
        <v>3.2570389999999998E-2</v>
      </c>
      <c r="H20430">
        <v>3.0362228000000002E-2</v>
      </c>
      <c r="I20430">
        <v>0.42524272000000002</v>
      </c>
      <c r="J20430" t="s">
        <v>2246</v>
      </c>
    </row>
    <row r="20431" spans="1:10" x14ac:dyDescent="0.25">
      <c r="A20431" t="s">
        <v>12814</v>
      </c>
      <c r="B20431" t="s">
        <v>2541</v>
      </c>
      <c r="C20431" t="s">
        <v>12496</v>
      </c>
      <c r="D20431">
        <v>1320132</v>
      </c>
      <c r="E20431">
        <v>0.96713902231784499</v>
      </c>
      <c r="F20431">
        <v>0.31487090539431201</v>
      </c>
      <c r="G20431">
        <v>2.7512043999999999E-2</v>
      </c>
      <c r="H20431">
        <v>2.7342787E-2</v>
      </c>
      <c r="I20431">
        <v>0.42524272000000002</v>
      </c>
      <c r="J20431" t="s">
        <v>2246</v>
      </c>
    </row>
    <row r="20432" spans="1:10" x14ac:dyDescent="0.25">
      <c r="A20432" t="s">
        <v>12814</v>
      </c>
      <c r="B20432" t="s">
        <v>12811</v>
      </c>
      <c r="C20432" t="s">
        <v>12496</v>
      </c>
      <c r="D20432">
        <v>1320132</v>
      </c>
      <c r="E20432">
        <v>0.52757183284213904</v>
      </c>
      <c r="F20432">
        <v>9.1428911387807406E-3</v>
      </c>
      <c r="G20432">
        <v>7.0530369999999995E-2</v>
      </c>
      <c r="H20432">
        <v>2.6939256000000002E-2</v>
      </c>
      <c r="I20432">
        <v>0.42524272000000002</v>
      </c>
      <c r="J20432" t="s">
        <v>2246</v>
      </c>
    </row>
    <row r="20433" spans="1:10" x14ac:dyDescent="0.25">
      <c r="A20433" t="s">
        <v>12814</v>
      </c>
      <c r="B20433" t="s">
        <v>12810</v>
      </c>
      <c r="C20433" t="s">
        <v>12496</v>
      </c>
      <c r="D20433">
        <v>1320132</v>
      </c>
      <c r="E20433">
        <v>0.96483480045913095</v>
      </c>
      <c r="F20433">
        <v>0.29532971308392902</v>
      </c>
      <c r="G20433">
        <v>4.8299633000000002E-2</v>
      </c>
      <c r="H20433">
        <v>4.609912E-2</v>
      </c>
      <c r="I20433">
        <v>0.42524272000000002</v>
      </c>
      <c r="J20433" t="s">
        <v>2246</v>
      </c>
    </row>
    <row r="20434" spans="1:10" x14ac:dyDescent="0.25">
      <c r="A20434" t="s">
        <v>12814</v>
      </c>
      <c r="B20434" t="s">
        <v>6577</v>
      </c>
      <c r="C20434" t="s">
        <v>12496</v>
      </c>
      <c r="D20434">
        <v>1320132</v>
      </c>
      <c r="E20434">
        <v>0.98792721245819903</v>
      </c>
      <c r="F20434">
        <v>0.64030410414982097</v>
      </c>
      <c r="G20434">
        <v>-1.3863778E-2</v>
      </c>
      <c r="H20434">
        <v>2.9649202E-2</v>
      </c>
      <c r="I20434">
        <v>0.42524272000000002</v>
      </c>
      <c r="J20434" t="s">
        <v>2246</v>
      </c>
    </row>
    <row r="20435" spans="1:10" x14ac:dyDescent="0.25">
      <c r="A20435" t="s">
        <v>12814</v>
      </c>
      <c r="B20435" t="s">
        <v>4396</v>
      </c>
      <c r="C20435" t="s">
        <v>12496</v>
      </c>
      <c r="D20435">
        <v>1320132</v>
      </c>
      <c r="E20435">
        <v>0.88501692720622305</v>
      </c>
      <c r="F20435">
        <v>8.3420797528600904E-2</v>
      </c>
      <c r="G20435">
        <v>3.812786E-2</v>
      </c>
      <c r="H20435">
        <v>2.1974827999999998E-2</v>
      </c>
      <c r="I20435">
        <v>0.42524272000000002</v>
      </c>
      <c r="J20435" t="s">
        <v>2246</v>
      </c>
    </row>
    <row r="20436" spans="1:10" x14ac:dyDescent="0.25">
      <c r="A20436" t="s">
        <v>12814</v>
      </c>
      <c r="B20436" t="s">
        <v>4625</v>
      </c>
      <c r="C20436" t="s">
        <v>12496</v>
      </c>
      <c r="D20436">
        <v>1320132</v>
      </c>
      <c r="E20436">
        <v>0.93457126738073104</v>
      </c>
      <c r="F20436">
        <v>0.16158439038200401</v>
      </c>
      <c r="G20436">
        <v>5.0111078000000003E-2</v>
      </c>
      <c r="H20436">
        <v>3.5740174E-2</v>
      </c>
      <c r="I20436">
        <v>0.42524272000000002</v>
      </c>
      <c r="J20436" t="s">
        <v>2246</v>
      </c>
    </row>
    <row r="20437" spans="1:10" x14ac:dyDescent="0.25">
      <c r="A20437" t="s">
        <v>12814</v>
      </c>
      <c r="B20437" t="s">
        <v>6288</v>
      </c>
      <c r="C20437" t="s">
        <v>12496</v>
      </c>
      <c r="D20437">
        <v>1320132</v>
      </c>
      <c r="E20437">
        <v>0.86532593483061804</v>
      </c>
      <c r="F20437">
        <v>7.1231984268399703E-2</v>
      </c>
      <c r="G20437">
        <v>-5.4920512999999997E-2</v>
      </c>
      <c r="H20437">
        <v>3.0371052999999999E-2</v>
      </c>
      <c r="I20437">
        <v>0.42524272000000002</v>
      </c>
      <c r="J20437" t="s">
        <v>2246</v>
      </c>
    </row>
    <row r="20438" spans="1:10" x14ac:dyDescent="0.25">
      <c r="A20438" t="s">
        <v>12814</v>
      </c>
      <c r="B20438" t="s">
        <v>4243</v>
      </c>
      <c r="C20438" t="s">
        <v>12496</v>
      </c>
      <c r="D20438">
        <v>1320132</v>
      </c>
      <c r="E20438">
        <v>0.99950391755784096</v>
      </c>
      <c r="F20438">
        <v>0.97315738785822103</v>
      </c>
      <c r="G20438">
        <v>-1.4454279000000001E-3</v>
      </c>
      <c r="H20438">
        <v>4.2932432E-2</v>
      </c>
      <c r="I20438">
        <v>0.42524272000000002</v>
      </c>
      <c r="J20438" t="s">
        <v>2246</v>
      </c>
    </row>
    <row r="20439" spans="1:10" x14ac:dyDescent="0.25">
      <c r="A20439" t="s">
        <v>12814</v>
      </c>
      <c r="B20439" t="s">
        <v>7457</v>
      </c>
      <c r="C20439" t="s">
        <v>12496</v>
      </c>
      <c r="D20439">
        <v>1320132</v>
      </c>
      <c r="E20439">
        <v>0.84981048017045502</v>
      </c>
      <c r="F20439">
        <v>6.1457614106559602E-2</v>
      </c>
      <c r="G20439">
        <v>3.2508172000000002E-2</v>
      </c>
      <c r="H20439">
        <v>1.7338375E-2</v>
      </c>
      <c r="I20439">
        <v>0.42524272000000002</v>
      </c>
      <c r="J20439" t="s">
        <v>2246</v>
      </c>
    </row>
    <row r="20440" spans="1:10" x14ac:dyDescent="0.25">
      <c r="A20440" t="s">
        <v>12814</v>
      </c>
      <c r="B20440" t="s">
        <v>9393</v>
      </c>
      <c r="C20440" t="s">
        <v>12496</v>
      </c>
      <c r="D20440">
        <v>1320132</v>
      </c>
      <c r="E20440">
        <v>0.64180624752743298</v>
      </c>
      <c r="F20440">
        <v>1.6712087017649299E-2</v>
      </c>
      <c r="G20440">
        <v>8.8758660000000003E-2</v>
      </c>
      <c r="H20440">
        <v>3.6951110000000002E-2</v>
      </c>
      <c r="I20440">
        <v>0.42524272000000002</v>
      </c>
      <c r="J20440" t="s">
        <v>2246</v>
      </c>
    </row>
    <row r="20441" spans="1:10" x14ac:dyDescent="0.25">
      <c r="A20441" t="s">
        <v>12814</v>
      </c>
      <c r="B20441" t="s">
        <v>6689</v>
      </c>
      <c r="C20441" t="s">
        <v>12496</v>
      </c>
      <c r="D20441">
        <v>1320132</v>
      </c>
      <c r="E20441">
        <v>0.97832290046391202</v>
      </c>
      <c r="F20441">
        <v>0.442744084708174</v>
      </c>
      <c r="G20441">
        <v>3.9361050000000002E-2</v>
      </c>
      <c r="H20441">
        <v>5.1234453999999999E-2</v>
      </c>
      <c r="I20441">
        <v>0.42524272000000002</v>
      </c>
      <c r="J20441" t="s">
        <v>2246</v>
      </c>
    </row>
    <row r="20442" spans="1:10" x14ac:dyDescent="0.25">
      <c r="A20442" t="s">
        <v>12814</v>
      </c>
      <c r="B20442" t="s">
        <v>7881</v>
      </c>
      <c r="C20442" t="s">
        <v>12496</v>
      </c>
      <c r="D20442">
        <v>1320132</v>
      </c>
      <c r="E20442">
        <v>0.98913171346593598</v>
      </c>
      <c r="F20442">
        <v>0.70851172173536403</v>
      </c>
      <c r="G20442">
        <v>-9.2472890000000006E-3</v>
      </c>
      <c r="H20442">
        <v>2.4719083999999999E-2</v>
      </c>
      <c r="I20442">
        <v>0.42524272000000002</v>
      </c>
      <c r="J20442" t="s">
        <v>2246</v>
      </c>
    </row>
    <row r="20443" spans="1:10" x14ac:dyDescent="0.25">
      <c r="A20443" t="s">
        <v>12814</v>
      </c>
      <c r="B20443" t="s">
        <v>10214</v>
      </c>
      <c r="C20443" t="s">
        <v>12496</v>
      </c>
      <c r="D20443">
        <v>1320132</v>
      </c>
      <c r="E20443">
        <v>0.996672311913541</v>
      </c>
      <c r="F20443">
        <v>0.926497879714133</v>
      </c>
      <c r="G20443">
        <v>-2.8070763E-3</v>
      </c>
      <c r="H20443">
        <v>3.0411140999999999E-2</v>
      </c>
      <c r="I20443">
        <v>0.42524272000000002</v>
      </c>
      <c r="J20443" t="s">
        <v>2246</v>
      </c>
    </row>
    <row r="20444" spans="1:10" x14ac:dyDescent="0.25">
      <c r="A20444" t="s">
        <v>12814</v>
      </c>
      <c r="B20444" t="s">
        <v>2487</v>
      </c>
      <c r="C20444" t="s">
        <v>12496</v>
      </c>
      <c r="D20444">
        <v>1320132</v>
      </c>
      <c r="E20444">
        <v>0.82045108306361003</v>
      </c>
      <c r="F20444">
        <v>4.9756365584338998E-2</v>
      </c>
      <c r="G20444">
        <v>-3.6519985999999997E-2</v>
      </c>
      <c r="H20444">
        <v>1.8562445E-2</v>
      </c>
      <c r="I20444">
        <v>0.42524272000000002</v>
      </c>
      <c r="J20444" t="s">
        <v>2246</v>
      </c>
    </row>
    <row r="20445" spans="1:10" x14ac:dyDescent="0.25">
      <c r="A20445" t="s">
        <v>12814</v>
      </c>
      <c r="B20445" t="s">
        <v>3548</v>
      </c>
      <c r="C20445" t="s">
        <v>12496</v>
      </c>
      <c r="D20445">
        <v>1320132</v>
      </c>
      <c r="E20445">
        <v>0.98335543407595105</v>
      </c>
      <c r="F20445">
        <v>0.50418447310189096</v>
      </c>
      <c r="G20445">
        <v>-3.1561132999999998E-2</v>
      </c>
      <c r="H20445">
        <v>4.7214456000000002E-2</v>
      </c>
      <c r="I20445">
        <v>0.42524272000000002</v>
      </c>
      <c r="J20445" t="s">
        <v>2246</v>
      </c>
    </row>
    <row r="20446" spans="1:10" x14ac:dyDescent="0.25">
      <c r="A20446" t="s">
        <v>12814</v>
      </c>
      <c r="B20446" t="s">
        <v>3673</v>
      </c>
      <c r="C20446" t="s">
        <v>12496</v>
      </c>
      <c r="D20446">
        <v>1320132</v>
      </c>
      <c r="E20446">
        <v>0.97917634439491197</v>
      </c>
      <c r="F20446">
        <v>0.45193960231125102</v>
      </c>
      <c r="G20446">
        <v>1.7239750000000002E-2</v>
      </c>
      <c r="H20446">
        <v>2.2899389999999999E-2</v>
      </c>
      <c r="I20446">
        <v>0.42524272000000002</v>
      </c>
      <c r="J20446" t="s">
        <v>2246</v>
      </c>
    </row>
    <row r="20447" spans="1:10" x14ac:dyDescent="0.25">
      <c r="A20447" t="s">
        <v>12814</v>
      </c>
      <c r="B20447" t="s">
        <v>5989</v>
      </c>
      <c r="C20447" t="s">
        <v>12496</v>
      </c>
      <c r="D20447">
        <v>1320132</v>
      </c>
      <c r="E20447">
        <v>0.899304543067175</v>
      </c>
      <c r="F20447">
        <v>9.7149161608627202E-2</v>
      </c>
      <c r="G20447">
        <v>3.7075743000000001E-2</v>
      </c>
      <c r="H20447">
        <v>2.2303369999999999E-2</v>
      </c>
      <c r="I20447">
        <v>0.42524272000000002</v>
      </c>
      <c r="J20447" t="s">
        <v>2246</v>
      </c>
    </row>
    <row r="20448" spans="1:10" x14ac:dyDescent="0.25">
      <c r="A20448" t="s">
        <v>12814</v>
      </c>
      <c r="B20448" t="s">
        <v>5157</v>
      </c>
      <c r="C20448" t="s">
        <v>12496</v>
      </c>
      <c r="D20448">
        <v>1320132</v>
      </c>
      <c r="E20448">
        <v>0.923107816309928</v>
      </c>
      <c r="F20448">
        <v>0.13927675566782599</v>
      </c>
      <c r="G20448">
        <v>4.8027642000000002E-2</v>
      </c>
      <c r="H20448">
        <v>3.2426114999999998E-2</v>
      </c>
      <c r="I20448">
        <v>0.42524272000000002</v>
      </c>
      <c r="J20448" t="s">
        <v>2246</v>
      </c>
    </row>
    <row r="20449" spans="1:10" x14ac:dyDescent="0.25">
      <c r="A20449" t="s">
        <v>12814</v>
      </c>
      <c r="B20449" t="s">
        <v>5911</v>
      </c>
      <c r="C20449" t="s">
        <v>12496</v>
      </c>
      <c r="D20449">
        <v>1320132</v>
      </c>
      <c r="E20449">
        <v>0.99084935558802301</v>
      </c>
      <c r="F20449">
        <v>0.76140599418378496</v>
      </c>
      <c r="G20449">
        <v>8.5537140000000005E-3</v>
      </c>
      <c r="H20449">
        <v>2.8153758000000001E-2</v>
      </c>
      <c r="I20449">
        <v>0.42524272000000002</v>
      </c>
      <c r="J20449" t="s">
        <v>2246</v>
      </c>
    </row>
    <row r="20450" spans="1:10" x14ac:dyDescent="0.25">
      <c r="A20450" t="s">
        <v>12814</v>
      </c>
      <c r="B20450" t="s">
        <v>5587</v>
      </c>
      <c r="C20450" t="s">
        <v>12496</v>
      </c>
      <c r="D20450">
        <v>1320132</v>
      </c>
      <c r="E20450">
        <v>0.38968905705934398</v>
      </c>
      <c r="F20450">
        <v>4.9907440579499999E-3</v>
      </c>
      <c r="G20450">
        <v>0.13418321</v>
      </c>
      <c r="H20450">
        <v>4.755392E-2</v>
      </c>
      <c r="I20450">
        <v>0.42524272000000002</v>
      </c>
      <c r="J20450" t="s">
        <v>2246</v>
      </c>
    </row>
    <row r="20451" spans="1:10" x14ac:dyDescent="0.25">
      <c r="A20451" t="s">
        <v>12814</v>
      </c>
      <c r="B20451" t="s">
        <v>2475</v>
      </c>
      <c r="C20451" t="s">
        <v>12496</v>
      </c>
      <c r="D20451">
        <v>1320132</v>
      </c>
      <c r="E20451">
        <v>0.97917634439491197</v>
      </c>
      <c r="F20451">
        <v>0.45103166717702697</v>
      </c>
      <c r="G20451">
        <v>-2.3035456999999999E-2</v>
      </c>
      <c r="H20451">
        <v>3.0536396E-2</v>
      </c>
      <c r="I20451">
        <v>0.42524272000000002</v>
      </c>
      <c r="J20451" t="s">
        <v>2246</v>
      </c>
    </row>
    <row r="20452" spans="1:10" x14ac:dyDescent="0.25">
      <c r="A20452" t="s">
        <v>12814</v>
      </c>
      <c r="B20452" t="s">
        <v>4506</v>
      </c>
      <c r="C20452" t="s">
        <v>12496</v>
      </c>
      <c r="D20452">
        <v>1320132</v>
      </c>
      <c r="E20452">
        <v>0.96836502528161605</v>
      </c>
      <c r="F20452">
        <v>0.339354054789411</v>
      </c>
      <c r="G20452">
        <v>-2.4056153E-2</v>
      </c>
      <c r="H20452">
        <v>2.5150971000000001E-2</v>
      </c>
      <c r="I20452">
        <v>0.42524272000000002</v>
      </c>
      <c r="J20452" t="s">
        <v>2246</v>
      </c>
    </row>
    <row r="20453" spans="1:10" x14ac:dyDescent="0.25">
      <c r="A20453" t="s">
        <v>12814</v>
      </c>
      <c r="B20453" t="s">
        <v>5675</v>
      </c>
      <c r="C20453" t="s">
        <v>12496</v>
      </c>
      <c r="D20453">
        <v>1320132</v>
      </c>
      <c r="E20453">
        <v>0.99193917702077905</v>
      </c>
      <c r="F20453">
        <v>0.80036952994552502</v>
      </c>
      <c r="G20453">
        <v>-6.4615499999999999E-3</v>
      </c>
      <c r="H20453">
        <v>2.5537695999999999E-2</v>
      </c>
      <c r="I20453">
        <v>0.42524272000000002</v>
      </c>
      <c r="J20453" t="s">
        <v>2246</v>
      </c>
    </row>
    <row r="20454" spans="1:10" x14ac:dyDescent="0.25">
      <c r="A20454" t="s">
        <v>12814</v>
      </c>
      <c r="B20454" t="s">
        <v>4820</v>
      </c>
      <c r="C20454" t="s">
        <v>12496</v>
      </c>
      <c r="D20454">
        <v>1320132</v>
      </c>
      <c r="E20454">
        <v>0.96836502528161605</v>
      </c>
      <c r="F20454">
        <v>0.33590034679122799</v>
      </c>
      <c r="G20454">
        <v>-3.2544683999999997E-2</v>
      </c>
      <c r="H20454">
        <v>3.3783189999999998E-2</v>
      </c>
      <c r="I20454">
        <v>0.42524272000000002</v>
      </c>
      <c r="J20454" t="s">
        <v>2246</v>
      </c>
    </row>
    <row r="20455" spans="1:10" x14ac:dyDescent="0.25">
      <c r="A20455" t="s">
        <v>12814</v>
      </c>
      <c r="B20455" t="s">
        <v>3538</v>
      </c>
      <c r="C20455" t="s">
        <v>12496</v>
      </c>
      <c r="D20455">
        <v>1320132</v>
      </c>
      <c r="E20455">
        <v>0.91759429596977304</v>
      </c>
      <c r="F20455">
        <v>0.122555126787335</v>
      </c>
      <c r="G20455">
        <v>8.6561529999999998E-2</v>
      </c>
      <c r="H20455">
        <v>5.5951603000000003E-2</v>
      </c>
      <c r="I20455">
        <v>0.42524272000000002</v>
      </c>
      <c r="J20455" t="s">
        <v>2246</v>
      </c>
    </row>
    <row r="20456" spans="1:10" x14ac:dyDescent="0.25">
      <c r="A20456" t="s">
        <v>12814</v>
      </c>
      <c r="B20456" t="s">
        <v>4023</v>
      </c>
      <c r="C20456" t="s">
        <v>12496</v>
      </c>
      <c r="D20456">
        <v>1320132</v>
      </c>
      <c r="E20456">
        <v>0.98792721245819903</v>
      </c>
      <c r="F20456">
        <v>0.62799400210702105</v>
      </c>
      <c r="G20456">
        <v>2.4192227E-2</v>
      </c>
      <c r="H20456">
        <v>4.9892346999999997E-2</v>
      </c>
      <c r="I20456">
        <v>0.42524272000000002</v>
      </c>
      <c r="J20456" t="s">
        <v>2246</v>
      </c>
    </row>
    <row r="20457" spans="1:10" x14ac:dyDescent="0.25">
      <c r="A20457" t="s">
        <v>12814</v>
      </c>
      <c r="B20457" t="s">
        <v>3357</v>
      </c>
      <c r="C20457" t="s">
        <v>12496</v>
      </c>
      <c r="D20457">
        <v>1320132</v>
      </c>
      <c r="E20457">
        <v>0.92423828452971402</v>
      </c>
      <c r="F20457">
        <v>0.14141354809950399</v>
      </c>
      <c r="G20457">
        <v>6.0089726000000003E-2</v>
      </c>
      <c r="H20457">
        <v>4.0789545000000003E-2</v>
      </c>
      <c r="I20457">
        <v>0.42524272000000002</v>
      </c>
      <c r="J20457" t="s">
        <v>2246</v>
      </c>
    </row>
    <row r="20458" spans="1:10" x14ac:dyDescent="0.25">
      <c r="A20458" t="s">
        <v>12814</v>
      </c>
      <c r="B20458" t="s">
        <v>3146</v>
      </c>
      <c r="C20458" t="s">
        <v>12496</v>
      </c>
      <c r="D20458">
        <v>1320132</v>
      </c>
      <c r="E20458">
        <v>0.96836502528161605</v>
      </c>
      <c r="F20458">
        <v>0.33550309461177302</v>
      </c>
      <c r="G20458">
        <v>4.6282080000000003E-2</v>
      </c>
      <c r="H20458">
        <v>4.8003855999999998E-2</v>
      </c>
      <c r="I20458">
        <v>0.42524272000000002</v>
      </c>
      <c r="J20458" t="s">
        <v>2246</v>
      </c>
    </row>
    <row r="20459" spans="1:10" x14ac:dyDescent="0.25">
      <c r="A20459" t="s">
        <v>12814</v>
      </c>
      <c r="B20459" t="s">
        <v>12809</v>
      </c>
      <c r="C20459" t="s">
        <v>12496</v>
      </c>
      <c r="D20459">
        <v>1320132</v>
      </c>
      <c r="E20459">
        <v>0.13353982389754601</v>
      </c>
      <c r="F20459">
        <v>9.3521187770159904E-4</v>
      </c>
      <c r="G20459">
        <v>0.10530579</v>
      </c>
      <c r="H20459">
        <v>3.1607400000000001E-2</v>
      </c>
      <c r="I20459">
        <v>0.42524272000000002</v>
      </c>
      <c r="J20459" t="s">
        <v>2246</v>
      </c>
    </row>
    <row r="20460" spans="1:10" x14ac:dyDescent="0.25">
      <c r="A20460" t="s">
        <v>12814</v>
      </c>
      <c r="B20460" t="s">
        <v>3043</v>
      </c>
      <c r="C20460" t="s">
        <v>12496</v>
      </c>
      <c r="D20460">
        <v>1320132</v>
      </c>
      <c r="E20460">
        <v>0.99867714700028498</v>
      </c>
      <c r="F20460">
        <v>0.95803273808866496</v>
      </c>
      <c r="G20460">
        <v>-2.9579330999999999E-3</v>
      </c>
      <c r="H20460">
        <v>5.6178829999999999E-2</v>
      </c>
      <c r="I20460">
        <v>0.42524272000000002</v>
      </c>
      <c r="J20460" t="s">
        <v>2246</v>
      </c>
    </row>
    <row r="20461" spans="1:10" x14ac:dyDescent="0.25">
      <c r="A20461" t="s">
        <v>12814</v>
      </c>
      <c r="B20461" t="s">
        <v>2974</v>
      </c>
      <c r="C20461" t="s">
        <v>12496</v>
      </c>
      <c r="D20461">
        <v>1320132</v>
      </c>
      <c r="E20461">
        <v>0.99950391755784096</v>
      </c>
      <c r="F20461">
        <v>0.98808828609355004</v>
      </c>
      <c r="G20461">
        <v>3.7968584E-4</v>
      </c>
      <c r="H20461">
        <v>2.5417334999999999E-2</v>
      </c>
      <c r="I20461">
        <v>0.42524272000000002</v>
      </c>
      <c r="J20461" t="s">
        <v>2246</v>
      </c>
    </row>
    <row r="20462" spans="1:10" x14ac:dyDescent="0.25">
      <c r="A20462" t="s">
        <v>12814</v>
      </c>
      <c r="B20462" t="s">
        <v>2973</v>
      </c>
      <c r="C20462" t="s">
        <v>12496</v>
      </c>
      <c r="D20462">
        <v>1320132</v>
      </c>
      <c r="E20462">
        <v>0.86494796657552997</v>
      </c>
      <c r="F20462">
        <v>7.0553441099841602E-2</v>
      </c>
      <c r="G20462">
        <v>6.0779060000000003E-2</v>
      </c>
      <c r="H20462">
        <v>3.352977E-2</v>
      </c>
      <c r="I20462">
        <v>0.42524272000000002</v>
      </c>
      <c r="J20462" t="s">
        <v>2246</v>
      </c>
    </row>
    <row r="20463" spans="1:10" x14ac:dyDescent="0.25">
      <c r="A20463" t="s">
        <v>12814</v>
      </c>
      <c r="B20463" t="s">
        <v>4326</v>
      </c>
      <c r="C20463" t="s">
        <v>12496</v>
      </c>
      <c r="D20463">
        <v>1320132</v>
      </c>
      <c r="E20463">
        <v>0.98792721245819903</v>
      </c>
      <c r="F20463">
        <v>0.648915080824506</v>
      </c>
      <c r="G20463">
        <v>-1.0425927999999999E-2</v>
      </c>
      <c r="H20463">
        <v>2.2885015000000002E-2</v>
      </c>
      <c r="I20463">
        <v>0.42524272000000002</v>
      </c>
      <c r="J20463" t="s">
        <v>2246</v>
      </c>
    </row>
    <row r="20464" spans="1:10" x14ac:dyDescent="0.25">
      <c r="A20464" t="s">
        <v>12814</v>
      </c>
      <c r="B20464" t="s">
        <v>2797</v>
      </c>
      <c r="C20464" t="s">
        <v>12496</v>
      </c>
      <c r="D20464">
        <v>1320132</v>
      </c>
      <c r="E20464">
        <v>0.97377727050523399</v>
      </c>
      <c r="F20464">
        <v>0.390839683463724</v>
      </c>
      <c r="G20464">
        <v>2.7346859000000001E-2</v>
      </c>
      <c r="H20464">
        <v>3.1838159999999997E-2</v>
      </c>
      <c r="I20464">
        <v>0.42524272000000002</v>
      </c>
      <c r="J20464" t="s">
        <v>2246</v>
      </c>
    </row>
    <row r="20465" spans="1:10" x14ac:dyDescent="0.25">
      <c r="A20465" t="s">
        <v>12814</v>
      </c>
      <c r="B20465" t="s">
        <v>2413</v>
      </c>
      <c r="C20465" t="s">
        <v>12496</v>
      </c>
      <c r="D20465">
        <v>1320132</v>
      </c>
      <c r="E20465">
        <v>0.98413472441264405</v>
      </c>
      <c r="F20465">
        <v>0.55741381361711895</v>
      </c>
      <c r="G20465">
        <v>2.4135957999999999E-2</v>
      </c>
      <c r="H20465">
        <v>4.1108336000000002E-2</v>
      </c>
      <c r="I20465">
        <v>0.42524272000000002</v>
      </c>
      <c r="J20465" t="s">
        <v>2246</v>
      </c>
    </row>
    <row r="20466" spans="1:10" x14ac:dyDescent="0.25">
      <c r="A20466" t="s">
        <v>12814</v>
      </c>
      <c r="B20466" t="s">
        <v>2765</v>
      </c>
      <c r="C20466" t="s">
        <v>12496</v>
      </c>
      <c r="D20466">
        <v>1320132</v>
      </c>
      <c r="E20466">
        <v>0.86109187544677901</v>
      </c>
      <c r="F20466">
        <v>6.7283542453853207E-2</v>
      </c>
      <c r="G20466">
        <v>5.5588499999999999E-2</v>
      </c>
      <c r="H20466">
        <v>3.0305749999999999E-2</v>
      </c>
      <c r="I20466">
        <v>0.42524272000000002</v>
      </c>
      <c r="J20466" t="s">
        <v>2246</v>
      </c>
    </row>
    <row r="20467" spans="1:10" x14ac:dyDescent="0.25">
      <c r="A20467" t="s">
        <v>12814</v>
      </c>
      <c r="B20467" t="s">
        <v>4197</v>
      </c>
      <c r="C20467" t="s">
        <v>12496</v>
      </c>
      <c r="D20467">
        <v>1320132</v>
      </c>
      <c r="E20467">
        <v>0.809537134332451</v>
      </c>
      <c r="F20467">
        <v>4.5199291635854899E-2</v>
      </c>
      <c r="G20467">
        <v>-5.6475061999999999E-2</v>
      </c>
      <c r="H20467">
        <v>2.8118743000000002E-2</v>
      </c>
      <c r="I20467">
        <v>0.42524272000000002</v>
      </c>
      <c r="J20467" t="s">
        <v>2246</v>
      </c>
    </row>
    <row r="20468" spans="1:10" x14ac:dyDescent="0.25">
      <c r="A20468" t="s">
        <v>12814</v>
      </c>
      <c r="B20468" t="s">
        <v>7367</v>
      </c>
      <c r="C20468" t="s">
        <v>12496</v>
      </c>
      <c r="D20468">
        <v>1320132</v>
      </c>
      <c r="E20468">
        <v>0.995055862339431</v>
      </c>
      <c r="F20468">
        <v>0.89154552621732097</v>
      </c>
      <c r="G20468">
        <v>3.8872442999999999E-3</v>
      </c>
      <c r="H20468">
        <v>2.8493244000000001E-2</v>
      </c>
      <c r="I20468">
        <v>0.42524272000000002</v>
      </c>
      <c r="J20468" t="s">
        <v>2246</v>
      </c>
    </row>
    <row r="20469" spans="1:10" x14ac:dyDescent="0.25">
      <c r="A20469" t="s">
        <v>12814</v>
      </c>
      <c r="B20469" t="s">
        <v>2941</v>
      </c>
      <c r="C20469" t="s">
        <v>12496</v>
      </c>
      <c r="D20469">
        <v>1320132</v>
      </c>
      <c r="E20469">
        <v>0.99084935558802301</v>
      </c>
      <c r="F20469">
        <v>0.77580432402075095</v>
      </c>
      <c r="G20469">
        <v>1.0410654E-2</v>
      </c>
      <c r="H20469">
        <v>3.6533232999999998E-2</v>
      </c>
      <c r="I20469">
        <v>0.42524272000000002</v>
      </c>
      <c r="J20469" t="s">
        <v>2246</v>
      </c>
    </row>
    <row r="20470" spans="1:10" x14ac:dyDescent="0.25">
      <c r="A20470" t="s">
        <v>12814</v>
      </c>
      <c r="B20470" t="s">
        <v>8922</v>
      </c>
      <c r="C20470" t="s">
        <v>12496</v>
      </c>
      <c r="D20470">
        <v>1320132</v>
      </c>
      <c r="E20470">
        <v>0.94800506960136699</v>
      </c>
      <c r="F20470">
        <v>0.21260971187563299</v>
      </c>
      <c r="G20470">
        <v>3.5855837000000002E-2</v>
      </c>
      <c r="H20470">
        <v>2.8725753999999999E-2</v>
      </c>
      <c r="I20470">
        <v>0.42524272000000002</v>
      </c>
      <c r="J20470" t="s">
        <v>2246</v>
      </c>
    </row>
    <row r="20471" spans="1:10" x14ac:dyDescent="0.25">
      <c r="A20471" t="s">
        <v>12814</v>
      </c>
      <c r="B20471" t="s">
        <v>10173</v>
      </c>
      <c r="C20471" t="s">
        <v>12496</v>
      </c>
      <c r="D20471">
        <v>1320132</v>
      </c>
      <c r="E20471">
        <v>0.99454432387159597</v>
      </c>
      <c r="F20471">
        <v>0.86867743035957501</v>
      </c>
      <c r="G20471">
        <v>3.481601E-3</v>
      </c>
      <c r="H20471">
        <v>2.1045241999999999E-2</v>
      </c>
      <c r="I20471">
        <v>0.42524272000000002</v>
      </c>
      <c r="J20471" t="s">
        <v>2246</v>
      </c>
    </row>
    <row r="20472" spans="1:10" x14ac:dyDescent="0.25">
      <c r="A20472" t="s">
        <v>12814</v>
      </c>
      <c r="B20472" t="s">
        <v>2386</v>
      </c>
      <c r="C20472" t="s">
        <v>12496</v>
      </c>
      <c r="D20472">
        <v>1320132</v>
      </c>
      <c r="E20472">
        <v>0.98545996484919696</v>
      </c>
      <c r="F20472">
        <v>0.58325703889164304</v>
      </c>
      <c r="G20472">
        <v>1.6598709E-2</v>
      </c>
      <c r="H20472">
        <v>3.0232531999999999E-2</v>
      </c>
      <c r="I20472">
        <v>0.42524272000000002</v>
      </c>
      <c r="J20472" t="s">
        <v>2246</v>
      </c>
    </row>
    <row r="20473" spans="1:10" x14ac:dyDescent="0.25">
      <c r="A20473" t="s">
        <v>12814</v>
      </c>
      <c r="B20473" t="s">
        <v>2372</v>
      </c>
      <c r="C20473" t="s">
        <v>12496</v>
      </c>
      <c r="D20473">
        <v>1320132</v>
      </c>
      <c r="E20473">
        <v>0.98335543407595105</v>
      </c>
      <c r="F20473">
        <v>0.53125473091847397</v>
      </c>
      <c r="G20473">
        <v>1.7410662E-2</v>
      </c>
      <c r="H20473">
        <v>2.7786735E-2</v>
      </c>
      <c r="I20473">
        <v>0.42524272000000002</v>
      </c>
      <c r="J20473" t="s">
        <v>2246</v>
      </c>
    </row>
    <row r="20474" spans="1:10" x14ac:dyDescent="0.25">
      <c r="A20474" t="s">
        <v>12814</v>
      </c>
      <c r="B20474" t="s">
        <v>2938</v>
      </c>
      <c r="C20474" t="s">
        <v>12496</v>
      </c>
      <c r="D20474">
        <v>1320132</v>
      </c>
      <c r="E20474">
        <v>0.99084935558802301</v>
      </c>
      <c r="F20474">
        <v>0.760932424001314</v>
      </c>
      <c r="G20474">
        <v>-6.2847249999999997E-3</v>
      </c>
      <c r="H20474">
        <v>2.0643327E-2</v>
      </c>
      <c r="I20474">
        <v>0.42524272000000002</v>
      </c>
      <c r="J20474" t="s">
        <v>2246</v>
      </c>
    </row>
    <row r="20475" spans="1:10" x14ac:dyDescent="0.25">
      <c r="A20475" t="s">
        <v>12814</v>
      </c>
      <c r="B20475" t="s">
        <v>12808</v>
      </c>
      <c r="C20475" t="s">
        <v>12496</v>
      </c>
      <c r="D20475">
        <v>1320132</v>
      </c>
      <c r="E20475">
        <v>0.98913171346593598</v>
      </c>
      <c r="F20475">
        <v>0.72263860487303599</v>
      </c>
      <c r="G20475">
        <v>1.0979236E-2</v>
      </c>
      <c r="H20475">
        <v>3.0913563000000002E-2</v>
      </c>
      <c r="I20475">
        <v>0.42524272000000002</v>
      </c>
      <c r="J20475" t="s">
        <v>2246</v>
      </c>
    </row>
    <row r="20476" spans="1:10" x14ac:dyDescent="0.25">
      <c r="A20476" t="s">
        <v>12814</v>
      </c>
      <c r="B20476" t="s">
        <v>7564</v>
      </c>
      <c r="C20476" t="s">
        <v>12496</v>
      </c>
      <c r="D20476">
        <v>1320132</v>
      </c>
      <c r="E20476">
        <v>0.99188139486849503</v>
      </c>
      <c r="F20476">
        <v>0.78913643761440999</v>
      </c>
      <c r="G20476">
        <v>-1.1478129E-2</v>
      </c>
      <c r="H20476">
        <v>4.2893946000000002E-2</v>
      </c>
      <c r="I20476">
        <v>0.42524272000000002</v>
      </c>
      <c r="J20476" t="s">
        <v>2246</v>
      </c>
    </row>
    <row r="20477" spans="1:10" x14ac:dyDescent="0.25">
      <c r="A20477" t="s">
        <v>12814</v>
      </c>
      <c r="B20477" t="s">
        <v>6224</v>
      </c>
      <c r="C20477" t="s">
        <v>12496</v>
      </c>
      <c r="D20477">
        <v>1320132</v>
      </c>
      <c r="E20477">
        <v>0.94685133352036699</v>
      </c>
      <c r="F20477">
        <v>0.203722082529223</v>
      </c>
      <c r="G20477">
        <v>2.7189484E-2</v>
      </c>
      <c r="H20477">
        <v>2.1360455E-2</v>
      </c>
      <c r="I20477">
        <v>0.42524272000000002</v>
      </c>
      <c r="J20477" t="s">
        <v>2246</v>
      </c>
    </row>
    <row r="20478" spans="1:10" x14ac:dyDescent="0.25">
      <c r="A20478" t="s">
        <v>12813</v>
      </c>
      <c r="B20478" t="s">
        <v>4311</v>
      </c>
      <c r="C20478" t="s">
        <v>12496</v>
      </c>
      <c r="D20478">
        <v>1320607</v>
      </c>
      <c r="E20478">
        <v>0.99193917702077905</v>
      </c>
      <c r="F20478">
        <v>0.80080744529246795</v>
      </c>
      <c r="G20478">
        <v>6.4737325999999996E-3</v>
      </c>
      <c r="H20478">
        <v>2.5643310999999998E-2</v>
      </c>
      <c r="I20478">
        <v>0.33106795</v>
      </c>
      <c r="J20478" t="s">
        <v>2246</v>
      </c>
    </row>
    <row r="20479" spans="1:10" x14ac:dyDescent="0.25">
      <c r="A20479" t="s">
        <v>12813</v>
      </c>
      <c r="B20479" t="s">
        <v>10479</v>
      </c>
      <c r="C20479" t="s">
        <v>12496</v>
      </c>
      <c r="D20479">
        <v>1320607</v>
      </c>
      <c r="E20479">
        <v>0.99084935558802301</v>
      </c>
      <c r="F20479">
        <v>0.76046727443831696</v>
      </c>
      <c r="G20479">
        <v>-1.6127234000000001E-2</v>
      </c>
      <c r="H20479">
        <v>5.2866730000000001E-2</v>
      </c>
      <c r="I20479">
        <v>0.33106795</v>
      </c>
      <c r="J20479" t="s">
        <v>2246</v>
      </c>
    </row>
    <row r="20480" spans="1:10" x14ac:dyDescent="0.25">
      <c r="A20480" t="s">
        <v>12813</v>
      </c>
      <c r="B20480" t="s">
        <v>4576</v>
      </c>
      <c r="C20480" t="s">
        <v>12496</v>
      </c>
      <c r="D20480">
        <v>1320607</v>
      </c>
      <c r="E20480">
        <v>0.99494549712228697</v>
      </c>
      <c r="F20480">
        <v>0.88386746186617304</v>
      </c>
      <c r="G20480">
        <v>8.2192419999999999E-3</v>
      </c>
      <c r="H20480">
        <v>5.6237574999999998E-2</v>
      </c>
      <c r="I20480">
        <v>0.33106795</v>
      </c>
      <c r="J20480" t="s">
        <v>2246</v>
      </c>
    </row>
    <row r="20481" spans="1:10" x14ac:dyDescent="0.25">
      <c r="A20481" t="s">
        <v>12813</v>
      </c>
      <c r="B20481" t="s">
        <v>7645</v>
      </c>
      <c r="C20481" t="s">
        <v>12496</v>
      </c>
      <c r="D20481">
        <v>1320607</v>
      </c>
      <c r="E20481">
        <v>0.96836502528161605</v>
      </c>
      <c r="F20481">
        <v>0.32779058243898701</v>
      </c>
      <c r="G20481">
        <v>-2.4065402999999999E-2</v>
      </c>
      <c r="H20481">
        <v>2.4565276E-2</v>
      </c>
      <c r="I20481">
        <v>0.33106795</v>
      </c>
      <c r="J20481" t="s">
        <v>2246</v>
      </c>
    </row>
    <row r="20482" spans="1:10" x14ac:dyDescent="0.25">
      <c r="A20482" t="s">
        <v>12813</v>
      </c>
      <c r="B20482" t="s">
        <v>11255</v>
      </c>
      <c r="C20482" t="s">
        <v>12496</v>
      </c>
      <c r="D20482">
        <v>1320607</v>
      </c>
      <c r="E20482">
        <v>0.98477462998159104</v>
      </c>
      <c r="F20482">
        <v>0.56203585960185198</v>
      </c>
      <c r="G20482">
        <v>1.9602769999999999E-2</v>
      </c>
      <c r="H20482">
        <v>3.3782979999999997E-2</v>
      </c>
      <c r="I20482">
        <v>0.33106795</v>
      </c>
      <c r="J20482" t="s">
        <v>2246</v>
      </c>
    </row>
    <row r="20483" spans="1:10" x14ac:dyDescent="0.25">
      <c r="A20483" t="s">
        <v>12813</v>
      </c>
      <c r="B20483" t="s">
        <v>4302</v>
      </c>
      <c r="C20483" t="s">
        <v>12496</v>
      </c>
      <c r="D20483">
        <v>1320607</v>
      </c>
      <c r="E20483">
        <v>0.985749176400608</v>
      </c>
      <c r="F20483">
        <v>0.58790090607589596</v>
      </c>
      <c r="G20483">
        <v>-1.8622685E-2</v>
      </c>
      <c r="H20483">
        <v>3.434181E-2</v>
      </c>
      <c r="I20483">
        <v>0.33106795</v>
      </c>
      <c r="J20483" t="s">
        <v>2246</v>
      </c>
    </row>
    <row r="20484" spans="1:10" x14ac:dyDescent="0.25">
      <c r="A20484" t="s">
        <v>12813</v>
      </c>
      <c r="B20484" t="s">
        <v>10016</v>
      </c>
      <c r="C20484" t="s">
        <v>12496</v>
      </c>
      <c r="D20484">
        <v>1320607</v>
      </c>
      <c r="E20484">
        <v>0.99454432387159597</v>
      </c>
      <c r="F20484">
        <v>0.86774710286850698</v>
      </c>
      <c r="G20484">
        <v>4.0111634999999996E-3</v>
      </c>
      <c r="H20484">
        <v>2.4074155999999999E-2</v>
      </c>
      <c r="I20484">
        <v>0.33106795</v>
      </c>
      <c r="J20484" t="s">
        <v>2246</v>
      </c>
    </row>
    <row r="20485" spans="1:10" x14ac:dyDescent="0.25">
      <c r="A20485" t="s">
        <v>12813</v>
      </c>
      <c r="B20485" t="s">
        <v>12534</v>
      </c>
      <c r="C20485" t="s">
        <v>12496</v>
      </c>
      <c r="D20485">
        <v>1320607</v>
      </c>
      <c r="E20485">
        <v>0.98143368968061895</v>
      </c>
      <c r="F20485">
        <v>0.46818094161875701</v>
      </c>
      <c r="G20485">
        <v>-2.9484434E-2</v>
      </c>
      <c r="H20485">
        <v>4.0608563E-2</v>
      </c>
      <c r="I20485">
        <v>0.33106795</v>
      </c>
      <c r="J20485" t="s">
        <v>2246</v>
      </c>
    </row>
    <row r="20486" spans="1:10" x14ac:dyDescent="0.25">
      <c r="A20486" t="s">
        <v>12813</v>
      </c>
      <c r="B20486" t="s">
        <v>9817</v>
      </c>
      <c r="C20486" t="s">
        <v>12496</v>
      </c>
      <c r="D20486">
        <v>1320607</v>
      </c>
      <c r="E20486">
        <v>0.95319155847013703</v>
      </c>
      <c r="F20486">
        <v>0.23867965725126</v>
      </c>
      <c r="G20486">
        <v>2.8178470000000001E-2</v>
      </c>
      <c r="H20486">
        <v>2.3882556999999999E-2</v>
      </c>
      <c r="I20486">
        <v>0.33106795</v>
      </c>
      <c r="J20486" t="s">
        <v>2246</v>
      </c>
    </row>
    <row r="20487" spans="1:10" x14ac:dyDescent="0.25">
      <c r="A20487" t="s">
        <v>12813</v>
      </c>
      <c r="B20487" t="s">
        <v>12533</v>
      </c>
      <c r="C20487" t="s">
        <v>12496</v>
      </c>
      <c r="D20487">
        <v>1320607</v>
      </c>
      <c r="E20487">
        <v>0.99867714700028498</v>
      </c>
      <c r="F20487">
        <v>0.96273901671745798</v>
      </c>
      <c r="G20487">
        <v>9.3061830000000002E-4</v>
      </c>
      <c r="H20487">
        <v>1.990925E-2</v>
      </c>
      <c r="I20487">
        <v>0.33106795</v>
      </c>
      <c r="J20487" t="s">
        <v>2246</v>
      </c>
    </row>
    <row r="20488" spans="1:10" x14ac:dyDescent="0.25">
      <c r="A20488" t="s">
        <v>12813</v>
      </c>
      <c r="B20488" t="s">
        <v>12532</v>
      </c>
      <c r="C20488" t="s">
        <v>12496</v>
      </c>
      <c r="D20488">
        <v>1320607</v>
      </c>
      <c r="E20488">
        <v>0.98913171346593598</v>
      </c>
      <c r="F20488">
        <v>0.71539041697530403</v>
      </c>
      <c r="G20488">
        <v>-1.5059438499999999E-2</v>
      </c>
      <c r="H20488">
        <v>4.1274745000000002E-2</v>
      </c>
      <c r="I20488">
        <v>0.33106795</v>
      </c>
      <c r="J20488" t="s">
        <v>2246</v>
      </c>
    </row>
    <row r="20489" spans="1:10" x14ac:dyDescent="0.25">
      <c r="A20489" t="s">
        <v>12813</v>
      </c>
      <c r="B20489" t="s">
        <v>12781</v>
      </c>
      <c r="C20489" t="s">
        <v>12496</v>
      </c>
      <c r="D20489">
        <v>1320607</v>
      </c>
      <c r="E20489">
        <v>0.81267866852141302</v>
      </c>
      <c r="F20489">
        <v>4.6978453075468697E-2</v>
      </c>
      <c r="G20489">
        <v>6.2526374999999995E-2</v>
      </c>
      <c r="H20489">
        <v>3.1388275E-2</v>
      </c>
      <c r="I20489">
        <v>0.33106795</v>
      </c>
      <c r="J20489" t="s">
        <v>2246</v>
      </c>
    </row>
    <row r="20490" spans="1:10" x14ac:dyDescent="0.25">
      <c r="A20490" t="s">
        <v>12813</v>
      </c>
      <c r="B20490" t="s">
        <v>12802</v>
      </c>
      <c r="C20490" t="s">
        <v>12496</v>
      </c>
      <c r="D20490">
        <v>1320607</v>
      </c>
      <c r="E20490">
        <v>0.981920086667603</v>
      </c>
      <c r="F20490">
        <v>0.47368940972331097</v>
      </c>
      <c r="G20490">
        <v>2.6195453E-2</v>
      </c>
      <c r="H20490">
        <v>3.6529772000000002E-2</v>
      </c>
      <c r="I20490">
        <v>0.33106795</v>
      </c>
      <c r="J20490" t="s">
        <v>2246</v>
      </c>
    </row>
    <row r="20491" spans="1:10" x14ac:dyDescent="0.25">
      <c r="A20491" t="s">
        <v>12813</v>
      </c>
      <c r="B20491" t="s">
        <v>12801</v>
      </c>
      <c r="C20491" t="s">
        <v>12496</v>
      </c>
      <c r="D20491">
        <v>1320607</v>
      </c>
      <c r="E20491">
        <v>0.50846659054895604</v>
      </c>
      <c r="F20491">
        <v>8.3153809598907995E-3</v>
      </c>
      <c r="G20491">
        <v>0.13552845999999999</v>
      </c>
      <c r="H20491">
        <v>5.1126495000000001E-2</v>
      </c>
      <c r="I20491">
        <v>0.33106795</v>
      </c>
      <c r="J20491" t="s">
        <v>2246</v>
      </c>
    </row>
    <row r="20492" spans="1:10" x14ac:dyDescent="0.25">
      <c r="A20492" t="s">
        <v>12813</v>
      </c>
      <c r="B20492" t="s">
        <v>7555</v>
      </c>
      <c r="C20492" t="s">
        <v>12496</v>
      </c>
      <c r="D20492">
        <v>1320607</v>
      </c>
      <c r="E20492">
        <v>0.189628242409183</v>
      </c>
      <c r="F20492">
        <v>1.56591061794436E-3</v>
      </c>
      <c r="G20492">
        <v>0.16889963999999999</v>
      </c>
      <c r="H20492">
        <v>5.3082473999999998E-2</v>
      </c>
      <c r="I20492">
        <v>0.33106795</v>
      </c>
      <c r="J20492" t="s">
        <v>2246</v>
      </c>
    </row>
    <row r="20493" spans="1:10" x14ac:dyDescent="0.25">
      <c r="A20493" t="s">
        <v>12813</v>
      </c>
      <c r="B20493" t="s">
        <v>5619</v>
      </c>
      <c r="C20493" t="s">
        <v>12496</v>
      </c>
      <c r="D20493">
        <v>1320607</v>
      </c>
      <c r="E20493">
        <v>0.92461681619344904</v>
      </c>
      <c r="F20493">
        <v>0.143231449480548</v>
      </c>
      <c r="G20493">
        <v>-6.3493969999999997E-2</v>
      </c>
      <c r="H20493">
        <v>4.3297679999999998E-2</v>
      </c>
      <c r="I20493">
        <v>0.33106795</v>
      </c>
      <c r="J20493" t="s">
        <v>2246</v>
      </c>
    </row>
    <row r="20494" spans="1:10" x14ac:dyDescent="0.25">
      <c r="A20494" t="s">
        <v>12813</v>
      </c>
      <c r="B20494" t="s">
        <v>5618</v>
      </c>
      <c r="C20494" t="s">
        <v>12496</v>
      </c>
      <c r="D20494">
        <v>1320607</v>
      </c>
      <c r="E20494">
        <v>0.90394798205429505</v>
      </c>
      <c r="F20494">
        <v>0.100797436582829</v>
      </c>
      <c r="G20494">
        <v>5.7338722000000002E-2</v>
      </c>
      <c r="H20494">
        <v>3.4868839999999998E-2</v>
      </c>
      <c r="I20494">
        <v>0.33106795</v>
      </c>
      <c r="J20494" t="s">
        <v>2246</v>
      </c>
    </row>
    <row r="20495" spans="1:10" x14ac:dyDescent="0.25">
      <c r="A20495" t="s">
        <v>12813</v>
      </c>
      <c r="B20495" t="s">
        <v>12780</v>
      </c>
      <c r="C20495" t="s">
        <v>12496</v>
      </c>
      <c r="D20495">
        <v>1320607</v>
      </c>
      <c r="E20495">
        <v>0.99854801978579799</v>
      </c>
      <c r="F20495">
        <v>0.95332572729357001</v>
      </c>
      <c r="G20495">
        <v>3.0236617000000002E-3</v>
      </c>
      <c r="H20495">
        <v>5.1630099999999998E-2</v>
      </c>
      <c r="I20495">
        <v>0.33106795</v>
      </c>
      <c r="J20495" t="s">
        <v>2246</v>
      </c>
    </row>
    <row r="20496" spans="1:10" x14ac:dyDescent="0.25">
      <c r="A20496" t="s">
        <v>12813</v>
      </c>
      <c r="B20496" t="s">
        <v>5488</v>
      </c>
      <c r="C20496" t="s">
        <v>12496</v>
      </c>
      <c r="D20496">
        <v>1320607</v>
      </c>
      <c r="E20496">
        <v>0.97087753925598597</v>
      </c>
      <c r="F20496">
        <v>0.368708276700209</v>
      </c>
      <c r="G20496">
        <v>-4.7603615000000002E-2</v>
      </c>
      <c r="H20496">
        <v>5.2904100000000003E-2</v>
      </c>
      <c r="I20496">
        <v>0.33106795</v>
      </c>
      <c r="J20496" t="s">
        <v>2246</v>
      </c>
    </row>
    <row r="20497" spans="1:10" x14ac:dyDescent="0.25">
      <c r="A20497" t="s">
        <v>12813</v>
      </c>
      <c r="B20497" t="s">
        <v>2653</v>
      </c>
      <c r="C20497" t="s">
        <v>12496</v>
      </c>
      <c r="D20497">
        <v>1320607</v>
      </c>
      <c r="E20497">
        <v>0.96836502528161605</v>
      </c>
      <c r="F20497">
        <v>0.33443280826569999</v>
      </c>
      <c r="G20497">
        <v>-3.3382307999999999E-2</v>
      </c>
      <c r="H20497">
        <v>3.4547515000000001E-2</v>
      </c>
      <c r="I20497">
        <v>0.33106795</v>
      </c>
      <c r="J20497" t="s">
        <v>2246</v>
      </c>
    </row>
    <row r="20498" spans="1:10" x14ac:dyDescent="0.25">
      <c r="A20498" t="s">
        <v>12813</v>
      </c>
      <c r="B20498" t="s">
        <v>8308</v>
      </c>
      <c r="C20498" t="s">
        <v>12496</v>
      </c>
      <c r="D20498">
        <v>1320607</v>
      </c>
      <c r="E20498">
        <v>0.966075052493644</v>
      </c>
      <c r="F20498">
        <v>0.30761623796528698</v>
      </c>
      <c r="G20498">
        <v>2.7643358E-2</v>
      </c>
      <c r="H20498">
        <v>2.7063978999999998E-2</v>
      </c>
      <c r="I20498">
        <v>0.33106795</v>
      </c>
      <c r="J20498" t="s">
        <v>2246</v>
      </c>
    </row>
    <row r="20499" spans="1:10" x14ac:dyDescent="0.25">
      <c r="A20499" t="s">
        <v>12813</v>
      </c>
      <c r="B20499" t="s">
        <v>12695</v>
      </c>
      <c r="C20499" t="s">
        <v>12496</v>
      </c>
      <c r="D20499">
        <v>1320607</v>
      </c>
      <c r="E20499">
        <v>0.99454432387159597</v>
      </c>
      <c r="F20499">
        <v>0.86304846194489904</v>
      </c>
      <c r="G20499">
        <v>6.5392569999999997E-3</v>
      </c>
      <c r="H20499">
        <v>3.788793E-2</v>
      </c>
      <c r="I20499">
        <v>0.33106795</v>
      </c>
      <c r="J20499" t="s">
        <v>2246</v>
      </c>
    </row>
    <row r="20500" spans="1:10" x14ac:dyDescent="0.25">
      <c r="A20500" t="s">
        <v>12813</v>
      </c>
      <c r="B20500" t="s">
        <v>12800</v>
      </c>
      <c r="C20500" t="s">
        <v>12496</v>
      </c>
      <c r="D20500">
        <v>1320607</v>
      </c>
      <c r="E20500">
        <v>0.98913171346593598</v>
      </c>
      <c r="F20500">
        <v>0.70582808164494604</v>
      </c>
      <c r="G20500">
        <v>1.8581520000000001E-2</v>
      </c>
      <c r="H20500">
        <v>4.9195546999999999E-2</v>
      </c>
      <c r="I20500">
        <v>0.33106795</v>
      </c>
      <c r="J20500" t="s">
        <v>2246</v>
      </c>
    </row>
    <row r="20501" spans="1:10" x14ac:dyDescent="0.25">
      <c r="A20501" t="s">
        <v>12813</v>
      </c>
      <c r="B20501" t="s">
        <v>12779</v>
      </c>
      <c r="C20501" t="s">
        <v>12496</v>
      </c>
      <c r="D20501">
        <v>1320607</v>
      </c>
      <c r="E20501">
        <v>0.98545996484919696</v>
      </c>
      <c r="F20501">
        <v>0.58609565436992295</v>
      </c>
      <c r="G20501">
        <v>-1.9912755000000001E-2</v>
      </c>
      <c r="H20501">
        <v>3.6543909999999999E-2</v>
      </c>
      <c r="I20501">
        <v>0.33106795</v>
      </c>
      <c r="J20501" t="s">
        <v>2246</v>
      </c>
    </row>
    <row r="20502" spans="1:10" x14ac:dyDescent="0.25">
      <c r="A20502" t="s">
        <v>12813</v>
      </c>
      <c r="B20502" t="s">
        <v>7029</v>
      </c>
      <c r="C20502" t="s">
        <v>12496</v>
      </c>
      <c r="D20502">
        <v>1320607</v>
      </c>
      <c r="E20502">
        <v>0.98197399922366502</v>
      </c>
      <c r="F20502">
        <v>0.48144377550364797</v>
      </c>
      <c r="G20502">
        <v>-2.3789273999999999E-2</v>
      </c>
      <c r="H20502">
        <v>3.3764040000000002E-2</v>
      </c>
      <c r="I20502">
        <v>0.33106795</v>
      </c>
      <c r="J20502" t="s">
        <v>2246</v>
      </c>
    </row>
    <row r="20503" spans="1:10" x14ac:dyDescent="0.25">
      <c r="A20503" t="s">
        <v>12813</v>
      </c>
      <c r="B20503" t="s">
        <v>12778</v>
      </c>
      <c r="C20503" t="s">
        <v>12496</v>
      </c>
      <c r="D20503">
        <v>1320607</v>
      </c>
      <c r="E20503">
        <v>0.99193917702077905</v>
      </c>
      <c r="F20503">
        <v>0.79732978819732503</v>
      </c>
      <c r="G20503">
        <v>-1.5739853000000002E-2</v>
      </c>
      <c r="H20503">
        <v>6.125452E-2</v>
      </c>
      <c r="I20503">
        <v>0.33106795</v>
      </c>
      <c r="J20503" t="s">
        <v>2246</v>
      </c>
    </row>
    <row r="20504" spans="1:10" x14ac:dyDescent="0.25">
      <c r="A20504" t="s">
        <v>12813</v>
      </c>
      <c r="B20504" t="s">
        <v>12777</v>
      </c>
      <c r="C20504" t="s">
        <v>12496</v>
      </c>
      <c r="D20504">
        <v>1320607</v>
      </c>
      <c r="E20504">
        <v>0.86403346767365097</v>
      </c>
      <c r="F20504">
        <v>6.9405934150623294E-2</v>
      </c>
      <c r="G20504">
        <v>-3.6711927999999998E-2</v>
      </c>
      <c r="H20504">
        <v>2.0169592E-2</v>
      </c>
      <c r="I20504">
        <v>0.33106795</v>
      </c>
      <c r="J20504" t="s">
        <v>2246</v>
      </c>
    </row>
    <row r="20505" spans="1:10" x14ac:dyDescent="0.25">
      <c r="A20505" t="s">
        <v>12813</v>
      </c>
      <c r="B20505" t="s">
        <v>12776</v>
      </c>
      <c r="C20505" t="s">
        <v>12496</v>
      </c>
      <c r="D20505">
        <v>1320607</v>
      </c>
      <c r="E20505">
        <v>0.981920086667603</v>
      </c>
      <c r="F20505">
        <v>0.47359329302994102</v>
      </c>
      <c r="G20505">
        <v>2.7400997999999999E-2</v>
      </c>
      <c r="H20505">
        <v>3.8202606E-2</v>
      </c>
      <c r="I20505">
        <v>0.33106795</v>
      </c>
      <c r="J20505" t="s">
        <v>2246</v>
      </c>
    </row>
    <row r="20506" spans="1:10" x14ac:dyDescent="0.25">
      <c r="A20506" t="s">
        <v>12813</v>
      </c>
      <c r="B20506" t="s">
        <v>12755</v>
      </c>
      <c r="C20506" t="s">
        <v>12496</v>
      </c>
      <c r="D20506">
        <v>1320607</v>
      </c>
      <c r="E20506">
        <v>0.94998536530855904</v>
      </c>
      <c r="F20506">
        <v>0.21959912747610799</v>
      </c>
      <c r="G20506">
        <v>-7.9031420000000005E-2</v>
      </c>
      <c r="H20506">
        <v>6.4288410000000004E-2</v>
      </c>
      <c r="I20506">
        <v>0.33106795</v>
      </c>
      <c r="J20506" t="s">
        <v>2246</v>
      </c>
    </row>
    <row r="20507" spans="1:10" x14ac:dyDescent="0.25">
      <c r="A20507" t="s">
        <v>12813</v>
      </c>
      <c r="B20507" t="s">
        <v>3608</v>
      </c>
      <c r="C20507" t="s">
        <v>12496</v>
      </c>
      <c r="D20507">
        <v>1320607</v>
      </c>
      <c r="E20507">
        <v>0.99454432387159597</v>
      </c>
      <c r="F20507">
        <v>0.86101777458995798</v>
      </c>
      <c r="G20507">
        <v>4.2521054999999997E-3</v>
      </c>
      <c r="H20507">
        <v>2.4272762E-2</v>
      </c>
      <c r="I20507">
        <v>0.33106795</v>
      </c>
      <c r="J20507" t="s">
        <v>2246</v>
      </c>
    </row>
    <row r="20508" spans="1:10" x14ac:dyDescent="0.25">
      <c r="A20508" t="s">
        <v>12813</v>
      </c>
      <c r="B20508" t="s">
        <v>12775</v>
      </c>
      <c r="C20508" t="s">
        <v>12496</v>
      </c>
      <c r="D20508">
        <v>1320607</v>
      </c>
      <c r="E20508">
        <v>0.83676087208247596</v>
      </c>
      <c r="F20508">
        <v>5.6360619563386401E-2</v>
      </c>
      <c r="G20508">
        <v>6.4158119999999999E-2</v>
      </c>
      <c r="H20508">
        <v>3.3534010000000003E-2</v>
      </c>
      <c r="I20508">
        <v>0.33106795</v>
      </c>
      <c r="J20508" t="s">
        <v>2246</v>
      </c>
    </row>
    <row r="20509" spans="1:10" x14ac:dyDescent="0.25">
      <c r="A20509" t="s">
        <v>12813</v>
      </c>
      <c r="B20509" t="s">
        <v>12774</v>
      </c>
      <c r="C20509" t="s">
        <v>12496</v>
      </c>
      <c r="D20509">
        <v>1320607</v>
      </c>
      <c r="E20509">
        <v>0.94261715630136</v>
      </c>
      <c r="F20509">
        <v>0.182942103501291</v>
      </c>
      <c r="G20509">
        <v>-3.7459183E-2</v>
      </c>
      <c r="H20509">
        <v>2.8083943E-2</v>
      </c>
      <c r="I20509">
        <v>0.33106795</v>
      </c>
      <c r="J20509" t="s">
        <v>2246</v>
      </c>
    </row>
    <row r="20510" spans="1:10" x14ac:dyDescent="0.25">
      <c r="A20510" t="s">
        <v>12813</v>
      </c>
      <c r="B20510" t="s">
        <v>12773</v>
      </c>
      <c r="C20510" t="s">
        <v>12496</v>
      </c>
      <c r="D20510">
        <v>1320607</v>
      </c>
      <c r="E20510">
        <v>0.93934985290041195</v>
      </c>
      <c r="F20510">
        <v>0.17464580622411699</v>
      </c>
      <c r="G20510">
        <v>7.3261954000000004E-2</v>
      </c>
      <c r="H20510">
        <v>5.388503E-2</v>
      </c>
      <c r="I20510">
        <v>0.33106795</v>
      </c>
      <c r="J20510" t="s">
        <v>2246</v>
      </c>
    </row>
    <row r="20511" spans="1:10" x14ac:dyDescent="0.25">
      <c r="A20511" t="s">
        <v>12813</v>
      </c>
      <c r="B20511" t="s">
        <v>12772</v>
      </c>
      <c r="C20511" t="s">
        <v>12496</v>
      </c>
      <c r="D20511">
        <v>1320607</v>
      </c>
      <c r="E20511">
        <v>0.97401041863209803</v>
      </c>
      <c r="F20511">
        <v>0.40076014283856698</v>
      </c>
      <c r="G20511">
        <v>5.6874229999999998E-2</v>
      </c>
      <c r="H20511">
        <v>6.7621239999999999E-2</v>
      </c>
      <c r="I20511">
        <v>0.33106795</v>
      </c>
      <c r="J20511" t="s">
        <v>2246</v>
      </c>
    </row>
    <row r="20512" spans="1:10" x14ac:dyDescent="0.25">
      <c r="A20512" t="s">
        <v>12813</v>
      </c>
      <c r="B20512" t="s">
        <v>12771</v>
      </c>
      <c r="C20512" t="s">
        <v>12496</v>
      </c>
      <c r="D20512">
        <v>1320607</v>
      </c>
      <c r="E20512">
        <v>0.97401041863209803</v>
      </c>
      <c r="F20512">
        <v>0.40075331052788299</v>
      </c>
      <c r="G20512">
        <v>4.4175390000000002E-2</v>
      </c>
      <c r="H20512">
        <v>5.2522050000000001E-2</v>
      </c>
      <c r="I20512">
        <v>0.33106795</v>
      </c>
      <c r="J20512" t="s">
        <v>2246</v>
      </c>
    </row>
    <row r="20513" spans="1:10" x14ac:dyDescent="0.25">
      <c r="A20513" t="s">
        <v>12813</v>
      </c>
      <c r="B20513" t="s">
        <v>12769</v>
      </c>
      <c r="C20513" t="s">
        <v>12496</v>
      </c>
      <c r="D20513">
        <v>1320607</v>
      </c>
      <c r="E20513">
        <v>0.98913171346593598</v>
      </c>
      <c r="F20513">
        <v>0.70614199981043102</v>
      </c>
      <c r="G20513">
        <v>-6.9283102999999997E-3</v>
      </c>
      <c r="H20513">
        <v>1.8363620000000001E-2</v>
      </c>
      <c r="I20513">
        <v>0.33106795</v>
      </c>
      <c r="J20513" t="s">
        <v>2246</v>
      </c>
    </row>
    <row r="20514" spans="1:10" x14ac:dyDescent="0.25">
      <c r="A20514" t="s">
        <v>12813</v>
      </c>
      <c r="B20514" t="s">
        <v>12768</v>
      </c>
      <c r="C20514" t="s">
        <v>12496</v>
      </c>
      <c r="D20514">
        <v>1320607</v>
      </c>
      <c r="E20514">
        <v>0.915547785519784</v>
      </c>
      <c r="F20514">
        <v>0.118023886728454</v>
      </c>
      <c r="G20514">
        <v>-9.1248549999999998E-2</v>
      </c>
      <c r="H20514">
        <v>5.8262902999999998E-2</v>
      </c>
      <c r="I20514">
        <v>0.33106795</v>
      </c>
      <c r="J20514" t="s">
        <v>2246</v>
      </c>
    </row>
    <row r="20515" spans="1:10" x14ac:dyDescent="0.25">
      <c r="A20515" t="s">
        <v>12813</v>
      </c>
      <c r="B20515" t="s">
        <v>9806</v>
      </c>
      <c r="C20515" t="s">
        <v>12496</v>
      </c>
      <c r="D20515">
        <v>1320607</v>
      </c>
      <c r="E20515">
        <v>0.98433371544040305</v>
      </c>
      <c r="F20515">
        <v>0.55941497311800603</v>
      </c>
      <c r="G20515">
        <v>2.6956039000000001E-2</v>
      </c>
      <c r="H20515">
        <v>4.6145696E-2</v>
      </c>
      <c r="I20515">
        <v>0.33106795</v>
      </c>
      <c r="J20515" t="s">
        <v>2246</v>
      </c>
    </row>
    <row r="20516" spans="1:10" x14ac:dyDescent="0.25">
      <c r="A20516" t="s">
        <v>12813</v>
      </c>
      <c r="B20516" t="s">
        <v>11243</v>
      </c>
      <c r="C20516" t="s">
        <v>12496</v>
      </c>
      <c r="D20516">
        <v>1320607</v>
      </c>
      <c r="E20516">
        <v>0.96389083392754304</v>
      </c>
      <c r="F20516">
        <v>0.27596714979939202</v>
      </c>
      <c r="G20516">
        <v>2.3441546000000001E-2</v>
      </c>
      <c r="H20516">
        <v>2.1490947999999999E-2</v>
      </c>
      <c r="I20516">
        <v>0.33106795</v>
      </c>
      <c r="J20516" t="s">
        <v>2246</v>
      </c>
    </row>
    <row r="20517" spans="1:10" x14ac:dyDescent="0.25">
      <c r="A20517" t="s">
        <v>12813</v>
      </c>
      <c r="B20517" t="s">
        <v>11542</v>
      </c>
      <c r="C20517" t="s">
        <v>12496</v>
      </c>
      <c r="D20517">
        <v>1320607</v>
      </c>
      <c r="E20517">
        <v>0.98123725620858404</v>
      </c>
      <c r="F20517">
        <v>0.46385226490622899</v>
      </c>
      <c r="G20517">
        <v>-2.7046002E-2</v>
      </c>
      <c r="H20517">
        <v>3.6890075000000001E-2</v>
      </c>
      <c r="I20517">
        <v>0.33106795</v>
      </c>
      <c r="J20517" t="s">
        <v>2246</v>
      </c>
    </row>
    <row r="20518" spans="1:10" x14ac:dyDescent="0.25">
      <c r="A20518" t="s">
        <v>12813</v>
      </c>
      <c r="B20518" t="s">
        <v>12766</v>
      </c>
      <c r="C20518" t="s">
        <v>12496</v>
      </c>
      <c r="D20518">
        <v>1320607</v>
      </c>
      <c r="E20518">
        <v>0.98913171346593598</v>
      </c>
      <c r="F20518">
        <v>0.70502560630192501</v>
      </c>
      <c r="G20518">
        <v>1.3708896E-2</v>
      </c>
      <c r="H20518">
        <v>3.6191429999999997E-2</v>
      </c>
      <c r="I20518">
        <v>0.33106795</v>
      </c>
      <c r="J20518" t="s">
        <v>2246</v>
      </c>
    </row>
    <row r="20519" spans="1:10" x14ac:dyDescent="0.25">
      <c r="A20519" t="s">
        <v>12813</v>
      </c>
      <c r="B20519" t="s">
        <v>3263</v>
      </c>
      <c r="C20519" t="s">
        <v>12496</v>
      </c>
      <c r="D20519">
        <v>1320607</v>
      </c>
      <c r="E20519">
        <v>0.96936204045736896</v>
      </c>
      <c r="F20519">
        <v>0.34961487560036397</v>
      </c>
      <c r="G20519">
        <v>2.1367985999999999E-2</v>
      </c>
      <c r="H20519">
        <v>2.2821174999999999E-2</v>
      </c>
      <c r="I20519">
        <v>0.33106795</v>
      </c>
      <c r="J20519" t="s">
        <v>2246</v>
      </c>
    </row>
    <row r="20520" spans="1:10" x14ac:dyDescent="0.25">
      <c r="A20520" t="s">
        <v>12813</v>
      </c>
      <c r="B20520" t="s">
        <v>5819</v>
      </c>
      <c r="C20520" t="s">
        <v>12496</v>
      </c>
      <c r="D20520">
        <v>1320607</v>
      </c>
      <c r="E20520">
        <v>0.98792721245819903</v>
      </c>
      <c r="F20520">
        <v>0.61741392468751299</v>
      </c>
      <c r="G20520">
        <v>2.1170616E-2</v>
      </c>
      <c r="H20520">
        <v>4.2352269999999997E-2</v>
      </c>
      <c r="I20520">
        <v>0.33106795</v>
      </c>
      <c r="J20520" t="s">
        <v>2246</v>
      </c>
    </row>
    <row r="20521" spans="1:10" x14ac:dyDescent="0.25">
      <c r="A20521" t="s">
        <v>12813</v>
      </c>
      <c r="B20521" t="s">
        <v>9887</v>
      </c>
      <c r="C20521" t="s">
        <v>12496</v>
      </c>
      <c r="D20521">
        <v>1320607</v>
      </c>
      <c r="E20521">
        <v>0.98872524389814698</v>
      </c>
      <c r="F20521">
        <v>0.68388205387755796</v>
      </c>
      <c r="G20521">
        <v>-1.0284197E-2</v>
      </c>
      <c r="H20521">
        <v>2.5241116000000001E-2</v>
      </c>
      <c r="I20521">
        <v>0.33106795</v>
      </c>
      <c r="J20521" t="s">
        <v>2246</v>
      </c>
    </row>
    <row r="20522" spans="1:10" x14ac:dyDescent="0.25">
      <c r="A20522" t="s">
        <v>12813</v>
      </c>
      <c r="B20522" t="s">
        <v>6594</v>
      </c>
      <c r="C20522" t="s">
        <v>12496</v>
      </c>
      <c r="D20522">
        <v>1320607</v>
      </c>
      <c r="E20522">
        <v>0.93900187730423001</v>
      </c>
      <c r="F20522">
        <v>0.17408365322754599</v>
      </c>
      <c r="G20522">
        <v>4.968645E-2</v>
      </c>
      <c r="H20522">
        <v>3.6497216999999998E-2</v>
      </c>
      <c r="I20522">
        <v>0.33106795</v>
      </c>
      <c r="J20522" t="s">
        <v>2246</v>
      </c>
    </row>
    <row r="20523" spans="1:10" x14ac:dyDescent="0.25">
      <c r="A20523" t="s">
        <v>12813</v>
      </c>
      <c r="B20523" t="s">
        <v>8095</v>
      </c>
      <c r="C20523" t="s">
        <v>12496</v>
      </c>
      <c r="D20523">
        <v>1320607</v>
      </c>
      <c r="E20523">
        <v>0.98792721245819903</v>
      </c>
      <c r="F20523">
        <v>0.66080500901699601</v>
      </c>
      <c r="G20523">
        <v>1.1336435000000001E-2</v>
      </c>
      <c r="H20523">
        <v>2.5817659999999999E-2</v>
      </c>
      <c r="I20523">
        <v>0.33106795</v>
      </c>
      <c r="J20523" t="s">
        <v>2246</v>
      </c>
    </row>
    <row r="20524" spans="1:10" x14ac:dyDescent="0.25">
      <c r="A20524" t="s">
        <v>12813</v>
      </c>
      <c r="B20524" t="s">
        <v>10637</v>
      </c>
      <c r="C20524" t="s">
        <v>12496</v>
      </c>
      <c r="D20524">
        <v>1320607</v>
      </c>
      <c r="E20524">
        <v>0.66966727366523404</v>
      </c>
      <c r="F20524">
        <v>1.9239535195083601E-2</v>
      </c>
      <c r="G20524">
        <v>3.5909463000000003E-2</v>
      </c>
      <c r="H20524">
        <v>1.5284472E-2</v>
      </c>
      <c r="I20524">
        <v>0.33106795</v>
      </c>
      <c r="J20524" t="s">
        <v>2246</v>
      </c>
    </row>
    <row r="20525" spans="1:10" x14ac:dyDescent="0.25">
      <c r="A20525" t="s">
        <v>12813</v>
      </c>
      <c r="B20525" t="s">
        <v>12764</v>
      </c>
      <c r="C20525" t="s">
        <v>12496</v>
      </c>
      <c r="D20525">
        <v>1320607</v>
      </c>
      <c r="E20525">
        <v>0.99525626309182302</v>
      </c>
      <c r="F20525">
        <v>0.90128205865940503</v>
      </c>
      <c r="G20525">
        <v>5.1801032000000002E-3</v>
      </c>
      <c r="H20525">
        <v>4.1737080000000003E-2</v>
      </c>
      <c r="I20525">
        <v>0.33106795</v>
      </c>
      <c r="J20525" t="s">
        <v>2246</v>
      </c>
    </row>
    <row r="20526" spans="1:10" x14ac:dyDescent="0.25">
      <c r="A20526" t="s">
        <v>12813</v>
      </c>
      <c r="B20526" t="s">
        <v>11023</v>
      </c>
      <c r="C20526" t="s">
        <v>12496</v>
      </c>
      <c r="D20526">
        <v>1320607</v>
      </c>
      <c r="E20526">
        <v>0.95919578431817898</v>
      </c>
      <c r="F20526">
        <v>0.255622881215538</v>
      </c>
      <c r="G20526">
        <v>-3.9237883000000001E-2</v>
      </c>
      <c r="H20526">
        <v>3.4471705999999998E-2</v>
      </c>
      <c r="I20526">
        <v>0.33106795</v>
      </c>
      <c r="J20526" t="s">
        <v>2246</v>
      </c>
    </row>
    <row r="20527" spans="1:10" x14ac:dyDescent="0.25">
      <c r="A20527" t="s">
        <v>12813</v>
      </c>
      <c r="B20527" t="s">
        <v>4657</v>
      </c>
      <c r="C20527" t="s">
        <v>12496</v>
      </c>
      <c r="D20527">
        <v>1320607</v>
      </c>
      <c r="E20527">
        <v>0.98335543407595105</v>
      </c>
      <c r="F20527">
        <v>0.52630639980272798</v>
      </c>
      <c r="G20527">
        <v>2.3421850000000001E-2</v>
      </c>
      <c r="H20527">
        <v>3.6934032999999998E-2</v>
      </c>
      <c r="I20527">
        <v>0.33106795</v>
      </c>
      <c r="J20527" t="s">
        <v>2246</v>
      </c>
    </row>
    <row r="20528" spans="1:10" x14ac:dyDescent="0.25">
      <c r="A20528" t="s">
        <v>12813</v>
      </c>
      <c r="B20528" t="s">
        <v>10731</v>
      </c>
      <c r="C20528" t="s">
        <v>12496</v>
      </c>
      <c r="D20528">
        <v>1320607</v>
      </c>
      <c r="E20528">
        <v>0.966075052493644</v>
      </c>
      <c r="F20528">
        <v>0.30788230291913099</v>
      </c>
      <c r="G20528">
        <v>-2.8063903000000001E-2</v>
      </c>
      <c r="H20528">
        <v>2.7490840999999999E-2</v>
      </c>
      <c r="I20528">
        <v>0.33106795</v>
      </c>
      <c r="J20528" t="s">
        <v>2246</v>
      </c>
    </row>
    <row r="20529" spans="1:10" x14ac:dyDescent="0.25">
      <c r="A20529" t="s">
        <v>12813</v>
      </c>
      <c r="B20529" t="s">
        <v>6799</v>
      </c>
      <c r="C20529" t="s">
        <v>12496</v>
      </c>
      <c r="D20529">
        <v>1320607</v>
      </c>
      <c r="E20529">
        <v>0.96456013916362404</v>
      </c>
      <c r="F20529">
        <v>0.28953594389993798</v>
      </c>
      <c r="G20529">
        <v>2.7139376999999999E-2</v>
      </c>
      <c r="H20529">
        <v>2.5593425999999999E-2</v>
      </c>
      <c r="I20529">
        <v>0.33106795</v>
      </c>
      <c r="J20529" t="s">
        <v>2246</v>
      </c>
    </row>
    <row r="20530" spans="1:10" x14ac:dyDescent="0.25">
      <c r="A20530" t="s">
        <v>12813</v>
      </c>
      <c r="B20530" t="s">
        <v>10350</v>
      </c>
      <c r="C20530" t="s">
        <v>12496</v>
      </c>
      <c r="D20530">
        <v>1320607</v>
      </c>
      <c r="E20530">
        <v>0.99193917702077905</v>
      </c>
      <c r="F20530">
        <v>0.81033332268561697</v>
      </c>
      <c r="G20530">
        <v>-4.6260779999999996E-3</v>
      </c>
      <c r="H20530">
        <v>1.9264192999999999E-2</v>
      </c>
      <c r="I20530">
        <v>0.33106795</v>
      </c>
      <c r="J20530" t="s">
        <v>2246</v>
      </c>
    </row>
    <row r="20531" spans="1:10" x14ac:dyDescent="0.25">
      <c r="A20531" t="s">
        <v>12813</v>
      </c>
      <c r="B20531" t="s">
        <v>8201</v>
      </c>
      <c r="C20531" t="s">
        <v>12496</v>
      </c>
      <c r="D20531">
        <v>1320607</v>
      </c>
      <c r="E20531">
        <v>0.88736749638230095</v>
      </c>
      <c r="F20531">
        <v>8.5796330586716194E-2</v>
      </c>
      <c r="G20531">
        <v>-5.3256825000000001E-2</v>
      </c>
      <c r="H20531">
        <v>3.0930470000000002E-2</v>
      </c>
      <c r="I20531">
        <v>0.33106795</v>
      </c>
      <c r="J20531" t="s">
        <v>2246</v>
      </c>
    </row>
    <row r="20532" spans="1:10" x14ac:dyDescent="0.25">
      <c r="A20532" t="s">
        <v>12813</v>
      </c>
      <c r="B20532" t="s">
        <v>2900</v>
      </c>
      <c r="C20532" t="s">
        <v>12496</v>
      </c>
      <c r="D20532">
        <v>1320607</v>
      </c>
      <c r="E20532">
        <v>0.98792721245819903</v>
      </c>
      <c r="F20532">
        <v>0.63805321566544404</v>
      </c>
      <c r="G20532">
        <v>-1.2223444E-2</v>
      </c>
      <c r="H20532">
        <v>2.5966145E-2</v>
      </c>
      <c r="I20532">
        <v>0.33106795</v>
      </c>
      <c r="J20532" t="s">
        <v>2246</v>
      </c>
    </row>
    <row r="20533" spans="1:10" x14ac:dyDescent="0.25">
      <c r="A20533" t="s">
        <v>12813</v>
      </c>
      <c r="B20533" t="s">
        <v>12812</v>
      </c>
      <c r="C20533" t="s">
        <v>12496</v>
      </c>
      <c r="D20533">
        <v>1320607</v>
      </c>
      <c r="E20533">
        <v>0.99193917702077905</v>
      </c>
      <c r="F20533">
        <v>0.79552675406208895</v>
      </c>
      <c r="G20533">
        <v>-1.3626266999999999E-2</v>
      </c>
      <c r="H20533">
        <v>5.2551004999999998E-2</v>
      </c>
      <c r="I20533">
        <v>0.33106795</v>
      </c>
      <c r="J20533" t="s">
        <v>2246</v>
      </c>
    </row>
    <row r="20534" spans="1:10" x14ac:dyDescent="0.25">
      <c r="A20534" t="s">
        <v>12813</v>
      </c>
      <c r="B20534" t="s">
        <v>8972</v>
      </c>
      <c r="C20534" t="s">
        <v>12496</v>
      </c>
      <c r="D20534">
        <v>1320607</v>
      </c>
      <c r="E20534">
        <v>0.97087753925598597</v>
      </c>
      <c r="F20534">
        <v>0.36541005635429702</v>
      </c>
      <c r="G20534">
        <v>3.4448567999999999E-2</v>
      </c>
      <c r="H20534">
        <v>3.8021426999999997E-2</v>
      </c>
      <c r="I20534">
        <v>0.33106795</v>
      </c>
      <c r="J20534" t="s">
        <v>2246</v>
      </c>
    </row>
    <row r="20535" spans="1:10" x14ac:dyDescent="0.25">
      <c r="A20535" t="s">
        <v>12813</v>
      </c>
      <c r="B20535" t="s">
        <v>5231</v>
      </c>
      <c r="C20535" t="s">
        <v>12496</v>
      </c>
      <c r="D20535">
        <v>1320607</v>
      </c>
      <c r="E20535">
        <v>0.98545996484919696</v>
      </c>
      <c r="F20535">
        <v>0.58348939883261997</v>
      </c>
      <c r="G20535">
        <v>2.2561458999999999E-2</v>
      </c>
      <c r="H20535">
        <v>4.1118334999999999E-2</v>
      </c>
      <c r="I20535">
        <v>0.33106795</v>
      </c>
      <c r="J20535" t="s">
        <v>2246</v>
      </c>
    </row>
    <row r="20536" spans="1:10" x14ac:dyDescent="0.25">
      <c r="A20536" t="s">
        <v>12813</v>
      </c>
      <c r="B20536" t="s">
        <v>5617</v>
      </c>
      <c r="C20536" t="s">
        <v>12496</v>
      </c>
      <c r="D20536">
        <v>1320607</v>
      </c>
      <c r="E20536">
        <v>0.99861346661022099</v>
      </c>
      <c r="F20536">
        <v>0.95562043541377595</v>
      </c>
      <c r="G20536">
        <v>-1.4528615999999999E-3</v>
      </c>
      <c r="H20536">
        <v>2.6092302000000001E-2</v>
      </c>
      <c r="I20536">
        <v>0.33106795</v>
      </c>
      <c r="J20536" t="s">
        <v>2246</v>
      </c>
    </row>
    <row r="20537" spans="1:10" x14ac:dyDescent="0.25">
      <c r="A20537" t="s">
        <v>12813</v>
      </c>
      <c r="B20537" t="s">
        <v>5746</v>
      </c>
      <c r="C20537" t="s">
        <v>12496</v>
      </c>
      <c r="D20537">
        <v>1320607</v>
      </c>
      <c r="E20537">
        <v>0.94598515404573202</v>
      </c>
      <c r="F20537">
        <v>0.19418743645101</v>
      </c>
      <c r="G20537">
        <v>7.132484E-2</v>
      </c>
      <c r="H20537">
        <v>5.4854600000000003E-2</v>
      </c>
      <c r="I20537">
        <v>0.33106795</v>
      </c>
      <c r="J20537" t="s">
        <v>2246</v>
      </c>
    </row>
    <row r="20538" spans="1:10" x14ac:dyDescent="0.25">
      <c r="A20538" t="s">
        <v>12813</v>
      </c>
      <c r="B20538" t="s">
        <v>12797</v>
      </c>
      <c r="C20538" t="s">
        <v>12496</v>
      </c>
      <c r="D20538">
        <v>1320607</v>
      </c>
      <c r="E20538">
        <v>0.99188139486849503</v>
      </c>
      <c r="F20538">
        <v>0.78890489751713</v>
      </c>
      <c r="G20538">
        <v>-1.7502767999999998E-2</v>
      </c>
      <c r="H20538">
        <v>6.5334630000000005E-2</v>
      </c>
      <c r="I20538">
        <v>0.33106795</v>
      </c>
      <c r="J20538" t="s">
        <v>2246</v>
      </c>
    </row>
    <row r="20539" spans="1:10" x14ac:dyDescent="0.25">
      <c r="A20539" t="s">
        <v>12813</v>
      </c>
      <c r="B20539" t="s">
        <v>3261</v>
      </c>
      <c r="C20539" t="s">
        <v>12496</v>
      </c>
      <c r="D20539">
        <v>1320607</v>
      </c>
      <c r="E20539">
        <v>0.99751424829608804</v>
      </c>
      <c r="F20539">
        <v>0.94490031394552798</v>
      </c>
      <c r="G20539">
        <v>1.9135763000000001E-3</v>
      </c>
      <c r="H20539">
        <v>2.7672342999999999E-2</v>
      </c>
      <c r="I20539">
        <v>0.33106795</v>
      </c>
      <c r="J20539" t="s">
        <v>2246</v>
      </c>
    </row>
    <row r="20540" spans="1:10" x14ac:dyDescent="0.25">
      <c r="A20540" t="s">
        <v>12813</v>
      </c>
      <c r="B20540" t="s">
        <v>7415</v>
      </c>
      <c r="C20540" t="s">
        <v>12496</v>
      </c>
      <c r="D20540">
        <v>1320607</v>
      </c>
      <c r="E20540">
        <v>0.99454432387159597</v>
      </c>
      <c r="F20540">
        <v>0.85617303094869102</v>
      </c>
      <c r="G20540">
        <v>-5.1861540000000001E-3</v>
      </c>
      <c r="H20540">
        <v>2.8597002999999999E-2</v>
      </c>
      <c r="I20540">
        <v>0.33106795</v>
      </c>
      <c r="J20540" t="s">
        <v>2246</v>
      </c>
    </row>
    <row r="20541" spans="1:10" x14ac:dyDescent="0.25">
      <c r="A20541" t="s">
        <v>12813</v>
      </c>
      <c r="B20541" t="s">
        <v>5818</v>
      </c>
      <c r="C20541" t="s">
        <v>12496</v>
      </c>
      <c r="D20541">
        <v>1320607</v>
      </c>
      <c r="E20541">
        <v>0.98913171346593598</v>
      </c>
      <c r="F20541">
        <v>0.71457332988987099</v>
      </c>
      <c r="G20541">
        <v>-1.6139285999999999E-2</v>
      </c>
      <c r="H20541">
        <v>4.4101956999999997E-2</v>
      </c>
      <c r="I20541">
        <v>0.33106795</v>
      </c>
      <c r="J20541" t="s">
        <v>2246</v>
      </c>
    </row>
    <row r="20542" spans="1:10" x14ac:dyDescent="0.25">
      <c r="A20542" t="s">
        <v>12813</v>
      </c>
      <c r="B20542" t="s">
        <v>3260</v>
      </c>
      <c r="C20542" t="s">
        <v>12496</v>
      </c>
      <c r="D20542">
        <v>1320607</v>
      </c>
      <c r="E20542">
        <v>0.86438305782855496</v>
      </c>
      <c r="F20542">
        <v>6.9860131898623196E-2</v>
      </c>
      <c r="G20542">
        <v>6.4251349999999999E-2</v>
      </c>
      <c r="H20542">
        <v>3.5357486E-2</v>
      </c>
      <c r="I20542">
        <v>0.33106795</v>
      </c>
      <c r="J20542" t="s">
        <v>2246</v>
      </c>
    </row>
    <row r="20543" spans="1:10" x14ac:dyDescent="0.25">
      <c r="A20543" t="s">
        <v>12813</v>
      </c>
      <c r="B20543" t="s">
        <v>4289</v>
      </c>
      <c r="C20543" t="s">
        <v>12496</v>
      </c>
      <c r="D20543">
        <v>1320607</v>
      </c>
      <c r="E20543">
        <v>0.98545996484919696</v>
      </c>
      <c r="F20543">
        <v>0.58071955882628101</v>
      </c>
      <c r="G20543">
        <v>-2.5793573E-2</v>
      </c>
      <c r="H20543">
        <v>4.6664997999999999E-2</v>
      </c>
      <c r="I20543">
        <v>0.33106795</v>
      </c>
      <c r="J20543" t="s">
        <v>2246</v>
      </c>
    </row>
    <row r="20544" spans="1:10" x14ac:dyDescent="0.25">
      <c r="A20544" t="s">
        <v>12813</v>
      </c>
      <c r="B20544" t="s">
        <v>7480</v>
      </c>
      <c r="C20544" t="s">
        <v>12496</v>
      </c>
      <c r="D20544">
        <v>1320607</v>
      </c>
      <c r="E20544">
        <v>0.98335543407595105</v>
      </c>
      <c r="F20544">
        <v>0.49942729390194202</v>
      </c>
      <c r="G20544">
        <v>-1.6670706E-2</v>
      </c>
      <c r="H20544">
        <v>2.466285E-2</v>
      </c>
      <c r="I20544">
        <v>0.33106795</v>
      </c>
      <c r="J20544" t="s">
        <v>2246</v>
      </c>
    </row>
    <row r="20545" spans="1:10" x14ac:dyDescent="0.25">
      <c r="A20545" t="s">
        <v>12813</v>
      </c>
      <c r="B20545" t="s">
        <v>10658</v>
      </c>
      <c r="C20545" t="s">
        <v>12496</v>
      </c>
      <c r="D20545">
        <v>1320607</v>
      </c>
      <c r="E20545">
        <v>0.97295047718295402</v>
      </c>
      <c r="F20545">
        <v>0.38365087435429301</v>
      </c>
      <c r="G20545">
        <v>-2.7701130000000001E-2</v>
      </c>
      <c r="H20545">
        <v>3.1765500000000002E-2</v>
      </c>
      <c r="I20545">
        <v>0.33106795</v>
      </c>
      <c r="J20545" t="s">
        <v>2246</v>
      </c>
    </row>
    <row r="20546" spans="1:10" x14ac:dyDescent="0.25">
      <c r="A20546" t="s">
        <v>12813</v>
      </c>
      <c r="B20546" t="s">
        <v>4873</v>
      </c>
      <c r="C20546" t="s">
        <v>12496</v>
      </c>
      <c r="D20546">
        <v>1320607</v>
      </c>
      <c r="E20546">
        <v>0.99383812188065901</v>
      </c>
      <c r="F20546">
        <v>0.84168361742013398</v>
      </c>
      <c r="G20546">
        <v>-3.561126E-3</v>
      </c>
      <c r="H20546">
        <v>1.7818359999999998E-2</v>
      </c>
      <c r="I20546">
        <v>0.33106795</v>
      </c>
      <c r="J20546" t="s">
        <v>2246</v>
      </c>
    </row>
    <row r="20547" spans="1:10" x14ac:dyDescent="0.25">
      <c r="A20547" t="s">
        <v>12813</v>
      </c>
      <c r="B20547" t="s">
        <v>3259</v>
      </c>
      <c r="C20547" t="s">
        <v>12496</v>
      </c>
      <c r="D20547">
        <v>1320607</v>
      </c>
      <c r="E20547">
        <v>0.98545996484919696</v>
      </c>
      <c r="F20547">
        <v>0.58025494225070795</v>
      </c>
      <c r="G20547">
        <v>1.4830529E-2</v>
      </c>
      <c r="H20547">
        <v>2.6798045E-2</v>
      </c>
      <c r="I20547">
        <v>0.33106795</v>
      </c>
      <c r="J20547" t="s">
        <v>2246</v>
      </c>
    </row>
    <row r="20548" spans="1:10" x14ac:dyDescent="0.25">
      <c r="A20548" t="s">
        <v>12813</v>
      </c>
      <c r="B20548" t="s">
        <v>3606</v>
      </c>
      <c r="C20548" t="s">
        <v>12496</v>
      </c>
      <c r="D20548">
        <v>1320607</v>
      </c>
      <c r="E20548">
        <v>0.93178909872837001</v>
      </c>
      <c r="F20548">
        <v>0.15055318986781099</v>
      </c>
      <c r="G20548">
        <v>-6.4835265000000003E-2</v>
      </c>
      <c r="H20548">
        <v>4.5022573000000003E-2</v>
      </c>
      <c r="I20548">
        <v>0.33106795</v>
      </c>
      <c r="J20548" t="s">
        <v>2246</v>
      </c>
    </row>
    <row r="20549" spans="1:10" x14ac:dyDescent="0.25">
      <c r="A20549" t="s">
        <v>12813</v>
      </c>
      <c r="B20549" t="s">
        <v>6625</v>
      </c>
      <c r="C20549" t="s">
        <v>12496</v>
      </c>
      <c r="D20549">
        <v>1320607</v>
      </c>
      <c r="E20549">
        <v>0.90376798180965801</v>
      </c>
      <c r="F20549">
        <v>0.10054556527514801</v>
      </c>
      <c r="G20549">
        <v>4.5561549999999999E-2</v>
      </c>
      <c r="H20549">
        <v>2.7686348E-2</v>
      </c>
      <c r="I20549">
        <v>0.33106795</v>
      </c>
      <c r="J20549" t="s">
        <v>2246</v>
      </c>
    </row>
    <row r="20550" spans="1:10" x14ac:dyDescent="0.25">
      <c r="A20550" t="s">
        <v>12813</v>
      </c>
      <c r="B20550" t="s">
        <v>6798</v>
      </c>
      <c r="C20550" t="s">
        <v>12496</v>
      </c>
      <c r="D20550">
        <v>1320607</v>
      </c>
      <c r="E20550">
        <v>0.94696205084502305</v>
      </c>
      <c r="F20550">
        <v>0.205775652328818</v>
      </c>
      <c r="G20550">
        <v>5.7176789999999998E-2</v>
      </c>
      <c r="H20550">
        <v>4.5123477000000002E-2</v>
      </c>
      <c r="I20550">
        <v>0.33106795</v>
      </c>
      <c r="J20550" t="s">
        <v>2246</v>
      </c>
    </row>
    <row r="20551" spans="1:10" x14ac:dyDescent="0.25">
      <c r="A20551" t="s">
        <v>12813</v>
      </c>
      <c r="B20551" t="s">
        <v>10840</v>
      </c>
      <c r="C20551" t="s">
        <v>12496</v>
      </c>
      <c r="D20551">
        <v>1320607</v>
      </c>
      <c r="E20551">
        <v>0.94719489013472302</v>
      </c>
      <c r="F20551">
        <v>0.20793432391222599</v>
      </c>
      <c r="G20551">
        <v>2.2430839000000001E-2</v>
      </c>
      <c r="H20551">
        <v>1.7786753999999998E-2</v>
      </c>
      <c r="I20551">
        <v>0.33106795</v>
      </c>
      <c r="J20551" t="s">
        <v>2246</v>
      </c>
    </row>
    <row r="20552" spans="1:10" x14ac:dyDescent="0.25">
      <c r="A20552" t="s">
        <v>12813</v>
      </c>
      <c r="B20552" t="s">
        <v>4150</v>
      </c>
      <c r="C20552" t="s">
        <v>12496</v>
      </c>
      <c r="D20552">
        <v>1320607</v>
      </c>
      <c r="E20552">
        <v>0.98792721245819903</v>
      </c>
      <c r="F20552">
        <v>0.63867294439608902</v>
      </c>
      <c r="G20552">
        <v>-1.2889077000000001E-2</v>
      </c>
      <c r="H20552">
        <v>2.7430737E-2</v>
      </c>
      <c r="I20552">
        <v>0.33106795</v>
      </c>
      <c r="J20552" t="s">
        <v>2246</v>
      </c>
    </row>
    <row r="20553" spans="1:10" x14ac:dyDescent="0.25">
      <c r="A20553" t="s">
        <v>12813</v>
      </c>
      <c r="B20553" t="s">
        <v>6207</v>
      </c>
      <c r="C20553" t="s">
        <v>12496</v>
      </c>
      <c r="D20553">
        <v>1320607</v>
      </c>
      <c r="E20553">
        <v>0.99115611929224201</v>
      </c>
      <c r="F20553">
        <v>0.78124744701409499</v>
      </c>
      <c r="G20553">
        <v>-1.2218654000000001E-2</v>
      </c>
      <c r="H20553">
        <v>4.3973843999999998E-2</v>
      </c>
      <c r="I20553">
        <v>0.33106795</v>
      </c>
      <c r="J20553" t="s">
        <v>2246</v>
      </c>
    </row>
    <row r="20554" spans="1:10" x14ac:dyDescent="0.25">
      <c r="A20554" t="s">
        <v>12813</v>
      </c>
      <c r="B20554" t="s">
        <v>3952</v>
      </c>
      <c r="C20554" t="s">
        <v>12496</v>
      </c>
      <c r="D20554">
        <v>1320607</v>
      </c>
      <c r="E20554">
        <v>0.98792721245819903</v>
      </c>
      <c r="F20554">
        <v>0.63347037836650899</v>
      </c>
      <c r="G20554">
        <v>1.6473063999999999E-2</v>
      </c>
      <c r="H20554">
        <v>3.4521919999999998E-2</v>
      </c>
      <c r="I20554">
        <v>0.33106795</v>
      </c>
      <c r="J20554" t="s">
        <v>2246</v>
      </c>
    </row>
    <row r="20555" spans="1:10" x14ac:dyDescent="0.25">
      <c r="A20555" t="s">
        <v>12813</v>
      </c>
      <c r="B20555" t="s">
        <v>12303</v>
      </c>
      <c r="C20555" t="s">
        <v>12496</v>
      </c>
      <c r="D20555">
        <v>1320607</v>
      </c>
      <c r="E20555">
        <v>0.95290069654262599</v>
      </c>
      <c r="F20555">
        <v>0.23110531037779899</v>
      </c>
      <c r="G20555">
        <v>3.5569799999999999E-2</v>
      </c>
      <c r="H20555">
        <v>2.9662351999999999E-2</v>
      </c>
      <c r="I20555">
        <v>0.33106795</v>
      </c>
      <c r="J20555" t="s">
        <v>2246</v>
      </c>
    </row>
    <row r="20556" spans="1:10" x14ac:dyDescent="0.25">
      <c r="A20556" t="s">
        <v>12813</v>
      </c>
      <c r="B20556" t="s">
        <v>8156</v>
      </c>
      <c r="C20556" t="s">
        <v>12496</v>
      </c>
      <c r="D20556">
        <v>1320607</v>
      </c>
      <c r="E20556">
        <v>0.98361958954101003</v>
      </c>
      <c r="F20556">
        <v>0.55011276650444396</v>
      </c>
      <c r="G20556">
        <v>1.7842859999999999E-2</v>
      </c>
      <c r="H20556">
        <v>2.9835211E-2</v>
      </c>
      <c r="I20556">
        <v>0.33106795</v>
      </c>
      <c r="J20556" t="s">
        <v>2246</v>
      </c>
    </row>
    <row r="20557" spans="1:10" x14ac:dyDescent="0.25">
      <c r="A20557" t="s">
        <v>12813</v>
      </c>
      <c r="B20557" t="s">
        <v>5071</v>
      </c>
      <c r="C20557" t="s">
        <v>12496</v>
      </c>
      <c r="D20557">
        <v>1320607</v>
      </c>
      <c r="E20557">
        <v>0.99950391755784096</v>
      </c>
      <c r="F20557">
        <v>0.97931280383000097</v>
      </c>
      <c r="G20557">
        <v>-1.1265797E-3</v>
      </c>
      <c r="H20557">
        <v>4.3421769999999998E-2</v>
      </c>
      <c r="I20557">
        <v>0.33106795</v>
      </c>
      <c r="J20557" t="s">
        <v>2246</v>
      </c>
    </row>
    <row r="20558" spans="1:10" x14ac:dyDescent="0.25">
      <c r="A20558" t="s">
        <v>12813</v>
      </c>
      <c r="B20558" t="s">
        <v>4148</v>
      </c>
      <c r="C20558" t="s">
        <v>12496</v>
      </c>
      <c r="D20558">
        <v>1320607</v>
      </c>
      <c r="E20558">
        <v>0.98413472441264405</v>
      </c>
      <c r="F20558">
        <v>0.55570887847516903</v>
      </c>
      <c r="G20558">
        <v>2.9011843999999998E-2</v>
      </c>
      <c r="H20558">
        <v>4.9199850000000003E-2</v>
      </c>
      <c r="I20558">
        <v>0.33106795</v>
      </c>
      <c r="J20558" t="s">
        <v>2246</v>
      </c>
    </row>
    <row r="20559" spans="1:10" x14ac:dyDescent="0.25">
      <c r="A20559" t="s">
        <v>12813</v>
      </c>
      <c r="B20559" t="s">
        <v>5369</v>
      </c>
      <c r="C20559" t="s">
        <v>12496</v>
      </c>
      <c r="D20559">
        <v>1320607</v>
      </c>
      <c r="E20559">
        <v>0.995055862339431</v>
      </c>
      <c r="F20559">
        <v>0.88997475454340802</v>
      </c>
      <c r="G20559">
        <v>8.1379079999999993E-3</v>
      </c>
      <c r="H20559">
        <v>5.8793377000000001E-2</v>
      </c>
      <c r="I20559">
        <v>0.33106795</v>
      </c>
      <c r="J20559" t="s">
        <v>2246</v>
      </c>
    </row>
    <row r="20560" spans="1:10" x14ac:dyDescent="0.25">
      <c r="A20560" t="s">
        <v>12813</v>
      </c>
      <c r="B20560" t="s">
        <v>2650</v>
      </c>
      <c r="C20560" t="s">
        <v>12496</v>
      </c>
      <c r="D20560">
        <v>1320607</v>
      </c>
      <c r="E20560">
        <v>0.97832290046391202</v>
      </c>
      <c r="F20560">
        <v>0.44058432219650101</v>
      </c>
      <c r="G20560">
        <v>2.4926139999999999E-2</v>
      </c>
      <c r="H20560">
        <v>3.2291997000000003E-2</v>
      </c>
      <c r="I20560">
        <v>0.33106795</v>
      </c>
      <c r="J20560" t="s">
        <v>2246</v>
      </c>
    </row>
    <row r="20561" spans="1:10" x14ac:dyDescent="0.25">
      <c r="A20561" t="s">
        <v>12813</v>
      </c>
      <c r="B20561" t="s">
        <v>2649</v>
      </c>
      <c r="C20561" t="s">
        <v>12496</v>
      </c>
      <c r="D20561">
        <v>1320607</v>
      </c>
      <c r="E20561">
        <v>0.91316866965756804</v>
      </c>
      <c r="F20561">
        <v>0.109329837115184</v>
      </c>
      <c r="G20561">
        <v>3.6605127000000001E-2</v>
      </c>
      <c r="H20561">
        <v>2.2815106000000002E-2</v>
      </c>
      <c r="I20561">
        <v>0.33106795</v>
      </c>
      <c r="J20561" t="s">
        <v>2246</v>
      </c>
    </row>
    <row r="20562" spans="1:10" x14ac:dyDescent="0.25">
      <c r="A20562" t="s">
        <v>12813</v>
      </c>
      <c r="B20562" t="s">
        <v>12796</v>
      </c>
      <c r="C20562" t="s">
        <v>12496</v>
      </c>
      <c r="D20562">
        <v>1320607</v>
      </c>
      <c r="E20562">
        <v>0.99980606611212397</v>
      </c>
      <c r="F20562">
        <v>0.995946772362585</v>
      </c>
      <c r="G20562">
        <v>-1.5604295000000001E-4</v>
      </c>
      <c r="H20562">
        <v>3.069993E-2</v>
      </c>
      <c r="I20562">
        <v>0.33106795</v>
      </c>
      <c r="J20562" t="s">
        <v>2246</v>
      </c>
    </row>
    <row r="20563" spans="1:10" x14ac:dyDescent="0.25">
      <c r="A20563" t="s">
        <v>12813</v>
      </c>
      <c r="B20563" t="s">
        <v>2899</v>
      </c>
      <c r="C20563" t="s">
        <v>12496</v>
      </c>
      <c r="D20563">
        <v>1320607</v>
      </c>
      <c r="E20563">
        <v>0.99193917702077905</v>
      </c>
      <c r="F20563">
        <v>0.80029011847995002</v>
      </c>
      <c r="G20563">
        <v>6.4093433000000002E-3</v>
      </c>
      <c r="H20563">
        <v>2.5321070000000001E-2</v>
      </c>
      <c r="I20563">
        <v>0.33106795</v>
      </c>
      <c r="J20563" t="s">
        <v>2246</v>
      </c>
    </row>
    <row r="20564" spans="1:10" x14ac:dyDescent="0.25">
      <c r="A20564" t="s">
        <v>12813</v>
      </c>
      <c r="B20564" t="s">
        <v>4147</v>
      </c>
      <c r="C20564" t="s">
        <v>12496</v>
      </c>
      <c r="D20564">
        <v>1320607</v>
      </c>
      <c r="E20564">
        <v>0.98423667746462895</v>
      </c>
      <c r="F20564">
        <v>0.55848273941109705</v>
      </c>
      <c r="G20564">
        <v>-1.8932350000000001E-2</v>
      </c>
      <c r="H20564">
        <v>3.2333247000000002E-2</v>
      </c>
      <c r="I20564">
        <v>0.33106795</v>
      </c>
      <c r="J20564" t="s">
        <v>2246</v>
      </c>
    </row>
    <row r="20565" spans="1:10" x14ac:dyDescent="0.25">
      <c r="A20565" t="s">
        <v>12813</v>
      </c>
      <c r="B20565" t="s">
        <v>6516</v>
      </c>
      <c r="C20565" t="s">
        <v>12496</v>
      </c>
      <c r="D20565">
        <v>1320607</v>
      </c>
      <c r="E20565">
        <v>0.98197399922366502</v>
      </c>
      <c r="F20565">
        <v>0.479398026350076</v>
      </c>
      <c r="G20565">
        <v>2.7941242000000002E-2</v>
      </c>
      <c r="H20565">
        <v>3.9472409999999999E-2</v>
      </c>
      <c r="I20565">
        <v>0.33106795</v>
      </c>
      <c r="J20565" t="s">
        <v>2246</v>
      </c>
    </row>
    <row r="20566" spans="1:10" x14ac:dyDescent="0.25">
      <c r="A20566" t="s">
        <v>12813</v>
      </c>
      <c r="B20566" t="s">
        <v>5944</v>
      </c>
      <c r="C20566" t="s">
        <v>12496</v>
      </c>
      <c r="D20566">
        <v>1320607</v>
      </c>
      <c r="E20566">
        <v>0.97295047718295402</v>
      </c>
      <c r="F20566">
        <v>0.38351638185423997</v>
      </c>
      <c r="G20566">
        <v>-1.6883004E-2</v>
      </c>
      <c r="H20566">
        <v>1.9354636000000001E-2</v>
      </c>
      <c r="I20566">
        <v>0.33106795</v>
      </c>
      <c r="J20566" t="s">
        <v>2246</v>
      </c>
    </row>
    <row r="20567" spans="1:10" x14ac:dyDescent="0.25">
      <c r="A20567" t="s">
        <v>12813</v>
      </c>
      <c r="B20567" t="s">
        <v>4146</v>
      </c>
      <c r="C20567" t="s">
        <v>12496</v>
      </c>
      <c r="D20567">
        <v>1320607</v>
      </c>
      <c r="E20567">
        <v>0.98913171346593598</v>
      </c>
      <c r="F20567">
        <v>0.69031899243786399</v>
      </c>
      <c r="G20567">
        <v>1.3090686000000001E-2</v>
      </c>
      <c r="H20567">
        <v>3.2834931999999997E-2</v>
      </c>
      <c r="I20567">
        <v>0.33106795</v>
      </c>
      <c r="J20567" t="s">
        <v>2246</v>
      </c>
    </row>
    <row r="20568" spans="1:10" x14ac:dyDescent="0.25">
      <c r="A20568" t="s">
        <v>12813</v>
      </c>
      <c r="B20568" t="s">
        <v>7332</v>
      </c>
      <c r="C20568" t="s">
        <v>12496</v>
      </c>
      <c r="D20568">
        <v>1320607</v>
      </c>
      <c r="E20568">
        <v>0.99383812188065901</v>
      </c>
      <c r="F20568">
        <v>0.84331921226102302</v>
      </c>
      <c r="G20568">
        <v>5.5575026E-3</v>
      </c>
      <c r="H20568">
        <v>2.8101543E-2</v>
      </c>
      <c r="I20568">
        <v>0.33106795</v>
      </c>
      <c r="J20568" t="s">
        <v>2246</v>
      </c>
    </row>
    <row r="20569" spans="1:10" x14ac:dyDescent="0.25">
      <c r="A20569" t="s">
        <v>12813</v>
      </c>
      <c r="B20569" t="s">
        <v>7117</v>
      </c>
      <c r="C20569" t="s">
        <v>12496</v>
      </c>
      <c r="D20569">
        <v>1320607</v>
      </c>
      <c r="E20569">
        <v>0.98143644648463502</v>
      </c>
      <c r="F20569">
        <v>0.471173581201633</v>
      </c>
      <c r="G20569">
        <v>3.1645714999999998E-2</v>
      </c>
      <c r="H20569">
        <v>4.3880083E-2</v>
      </c>
      <c r="I20569">
        <v>0.33106795</v>
      </c>
      <c r="J20569" t="s">
        <v>2246</v>
      </c>
    </row>
    <row r="20570" spans="1:10" x14ac:dyDescent="0.25">
      <c r="A20570" t="s">
        <v>12813</v>
      </c>
      <c r="B20570" t="s">
        <v>6515</v>
      </c>
      <c r="C20570" t="s">
        <v>12496</v>
      </c>
      <c r="D20570">
        <v>1320607</v>
      </c>
      <c r="E20570">
        <v>0.98913171346593598</v>
      </c>
      <c r="F20570">
        <v>0.69969987603898598</v>
      </c>
      <c r="G20570">
        <v>1.011476E-2</v>
      </c>
      <c r="H20570">
        <v>2.6205761000000001E-2</v>
      </c>
      <c r="I20570">
        <v>0.33106795</v>
      </c>
      <c r="J20570" t="s">
        <v>2246</v>
      </c>
    </row>
    <row r="20571" spans="1:10" x14ac:dyDescent="0.25">
      <c r="A20571" t="s">
        <v>12813</v>
      </c>
      <c r="B20571" t="s">
        <v>5367</v>
      </c>
      <c r="C20571" t="s">
        <v>12496</v>
      </c>
      <c r="D20571">
        <v>1320607</v>
      </c>
      <c r="E20571">
        <v>0.98945494796824696</v>
      </c>
      <c r="F20571">
        <v>0.74704978726010096</v>
      </c>
      <c r="G20571">
        <v>-7.7134413000000002E-3</v>
      </c>
      <c r="H20571">
        <v>2.3900452999999999E-2</v>
      </c>
      <c r="I20571">
        <v>0.33106795</v>
      </c>
      <c r="J20571" t="s">
        <v>2246</v>
      </c>
    </row>
    <row r="20572" spans="1:10" x14ac:dyDescent="0.25">
      <c r="A20572" t="s">
        <v>12813</v>
      </c>
      <c r="B20572" t="s">
        <v>7631</v>
      </c>
      <c r="C20572" t="s">
        <v>12496</v>
      </c>
      <c r="D20572">
        <v>1320607</v>
      </c>
      <c r="E20572">
        <v>0.966075052493644</v>
      </c>
      <c r="F20572">
        <v>0.30805482240103099</v>
      </c>
      <c r="G20572">
        <v>3.0480988000000001E-2</v>
      </c>
      <c r="H20572">
        <v>2.9869234000000001E-2</v>
      </c>
      <c r="I20572">
        <v>0.33106795</v>
      </c>
      <c r="J20572" t="s">
        <v>2246</v>
      </c>
    </row>
    <row r="20573" spans="1:10" x14ac:dyDescent="0.25">
      <c r="A20573" t="s">
        <v>12813</v>
      </c>
      <c r="B20573" t="s">
        <v>6204</v>
      </c>
      <c r="C20573" t="s">
        <v>12496</v>
      </c>
      <c r="D20573">
        <v>1320607</v>
      </c>
      <c r="E20573">
        <v>0.93290005403280396</v>
      </c>
      <c r="F20573">
        <v>0.15674062577641901</v>
      </c>
      <c r="G20573">
        <v>3.7854525999999999E-2</v>
      </c>
      <c r="H20573">
        <v>2.6686039000000002E-2</v>
      </c>
      <c r="I20573">
        <v>0.33106795</v>
      </c>
      <c r="J20573" t="s">
        <v>2246</v>
      </c>
    </row>
    <row r="20574" spans="1:10" x14ac:dyDescent="0.25">
      <c r="A20574" t="s">
        <v>12813</v>
      </c>
      <c r="B20574" t="s">
        <v>8022</v>
      </c>
      <c r="C20574" t="s">
        <v>12496</v>
      </c>
      <c r="D20574">
        <v>1320607</v>
      </c>
      <c r="E20574">
        <v>0.95439986683269695</v>
      </c>
      <c r="F20574">
        <v>0.24175601185696299</v>
      </c>
      <c r="G20574">
        <v>-5.9372139999999997E-2</v>
      </c>
      <c r="H20574">
        <v>5.0651479999999999E-2</v>
      </c>
      <c r="I20574">
        <v>0.33106795</v>
      </c>
      <c r="J20574" t="s">
        <v>2246</v>
      </c>
    </row>
    <row r="20575" spans="1:10" x14ac:dyDescent="0.25">
      <c r="A20575" t="s">
        <v>12813</v>
      </c>
      <c r="B20575" t="s">
        <v>12681</v>
      </c>
      <c r="C20575" t="s">
        <v>12496</v>
      </c>
      <c r="D20575">
        <v>1320607</v>
      </c>
      <c r="E20575">
        <v>0.98792721245819903</v>
      </c>
      <c r="F20575">
        <v>0.66634303758629998</v>
      </c>
      <c r="G20575">
        <v>2.0108448000000001E-2</v>
      </c>
      <c r="H20575">
        <v>4.6605617000000002E-2</v>
      </c>
      <c r="I20575">
        <v>0.33106795</v>
      </c>
      <c r="J20575" t="s">
        <v>2246</v>
      </c>
    </row>
    <row r="20576" spans="1:10" x14ac:dyDescent="0.25">
      <c r="A20576" t="s">
        <v>12813</v>
      </c>
      <c r="B20576" t="s">
        <v>12567</v>
      </c>
      <c r="C20576" t="s">
        <v>12496</v>
      </c>
      <c r="D20576">
        <v>1320607</v>
      </c>
      <c r="E20576">
        <v>0.995055862339431</v>
      </c>
      <c r="F20576">
        <v>0.89684409886144401</v>
      </c>
      <c r="G20576">
        <v>4.8621990000000002E-3</v>
      </c>
      <c r="H20576">
        <v>3.7481356E-2</v>
      </c>
      <c r="I20576">
        <v>0.33106795</v>
      </c>
      <c r="J20576" t="s">
        <v>2246</v>
      </c>
    </row>
    <row r="20577" spans="1:10" x14ac:dyDescent="0.25">
      <c r="A20577" t="s">
        <v>12813</v>
      </c>
      <c r="B20577" t="s">
        <v>3686</v>
      </c>
      <c r="C20577" t="s">
        <v>12496</v>
      </c>
      <c r="D20577">
        <v>1320607</v>
      </c>
      <c r="E20577">
        <v>0.98775919933907297</v>
      </c>
      <c r="F20577">
        <v>0.61394204340742797</v>
      </c>
      <c r="G20577">
        <v>2.9558145000000001E-2</v>
      </c>
      <c r="H20577">
        <v>5.8552988E-2</v>
      </c>
      <c r="I20577">
        <v>0.33106795</v>
      </c>
      <c r="J20577" t="s">
        <v>2246</v>
      </c>
    </row>
    <row r="20578" spans="1:10" x14ac:dyDescent="0.25">
      <c r="A20578" t="s">
        <v>12813</v>
      </c>
      <c r="B20578" t="s">
        <v>10512</v>
      </c>
      <c r="C20578" t="s">
        <v>12496</v>
      </c>
      <c r="D20578">
        <v>1320607</v>
      </c>
      <c r="E20578">
        <v>0.94800506960136699</v>
      </c>
      <c r="F20578">
        <v>0.21363659829765499</v>
      </c>
      <c r="G20578">
        <v>5.7593983000000001E-2</v>
      </c>
      <c r="H20578">
        <v>4.6245012000000002E-2</v>
      </c>
      <c r="I20578">
        <v>0.33106795</v>
      </c>
      <c r="J20578" t="s">
        <v>2246</v>
      </c>
    </row>
    <row r="20579" spans="1:10" x14ac:dyDescent="0.25">
      <c r="A20579" t="s">
        <v>12813</v>
      </c>
      <c r="B20579" t="s">
        <v>11421</v>
      </c>
      <c r="C20579" t="s">
        <v>12496</v>
      </c>
      <c r="D20579">
        <v>1320607</v>
      </c>
      <c r="E20579">
        <v>0.98792721245819903</v>
      </c>
      <c r="F20579">
        <v>0.65426099125955295</v>
      </c>
      <c r="G20579">
        <v>1.263181E-2</v>
      </c>
      <c r="H20579">
        <v>2.8186388E-2</v>
      </c>
      <c r="I20579">
        <v>0.33106795</v>
      </c>
      <c r="J20579" t="s">
        <v>2246</v>
      </c>
    </row>
    <row r="20580" spans="1:10" x14ac:dyDescent="0.25">
      <c r="A20580" t="s">
        <v>12813</v>
      </c>
      <c r="B20580" t="s">
        <v>5356</v>
      </c>
      <c r="C20580" t="s">
        <v>12496</v>
      </c>
      <c r="D20580">
        <v>1320607</v>
      </c>
      <c r="E20580">
        <v>0.97615314847094703</v>
      </c>
      <c r="F20580">
        <v>0.414843961497666</v>
      </c>
      <c r="G20580">
        <v>2.3164166E-2</v>
      </c>
      <c r="H20580">
        <v>2.8381812999999999E-2</v>
      </c>
      <c r="I20580">
        <v>0.33106795</v>
      </c>
      <c r="J20580" t="s">
        <v>2246</v>
      </c>
    </row>
    <row r="20581" spans="1:10" x14ac:dyDescent="0.25">
      <c r="A20581" t="s">
        <v>12813</v>
      </c>
      <c r="B20581" t="s">
        <v>6201</v>
      </c>
      <c r="C20581" t="s">
        <v>12496</v>
      </c>
      <c r="D20581">
        <v>1320607</v>
      </c>
      <c r="E20581">
        <v>0.99193917702077905</v>
      </c>
      <c r="F20581">
        <v>0.79044681137919404</v>
      </c>
      <c r="G20581">
        <v>-6.1665805999999998E-3</v>
      </c>
      <c r="H20581">
        <v>2.3192194999999999E-2</v>
      </c>
      <c r="I20581">
        <v>0.33106795</v>
      </c>
      <c r="J20581" t="s">
        <v>2246</v>
      </c>
    </row>
    <row r="20582" spans="1:10" x14ac:dyDescent="0.25">
      <c r="A20582" t="s">
        <v>12813</v>
      </c>
      <c r="B20582" t="s">
        <v>3600</v>
      </c>
      <c r="C20582" t="s">
        <v>12496</v>
      </c>
      <c r="D20582">
        <v>1320607</v>
      </c>
      <c r="E20582">
        <v>0.94379839713927205</v>
      </c>
      <c r="F20582">
        <v>0.187157189592219</v>
      </c>
      <c r="G20582">
        <v>4.0953435000000003E-2</v>
      </c>
      <c r="H20582">
        <v>3.1000221000000001E-2</v>
      </c>
      <c r="I20582">
        <v>0.33106795</v>
      </c>
      <c r="J20582" t="s">
        <v>2246</v>
      </c>
    </row>
    <row r="20583" spans="1:10" x14ac:dyDescent="0.25">
      <c r="A20583" t="s">
        <v>12813</v>
      </c>
      <c r="B20583" t="s">
        <v>11476</v>
      </c>
      <c r="C20583" t="s">
        <v>12496</v>
      </c>
      <c r="D20583">
        <v>1320607</v>
      </c>
      <c r="E20583">
        <v>0.99084935558802301</v>
      </c>
      <c r="F20583">
        <v>0.77374053609676896</v>
      </c>
      <c r="G20583">
        <v>-1.0239854E-2</v>
      </c>
      <c r="H20583">
        <v>3.5597009999999998E-2</v>
      </c>
      <c r="I20583">
        <v>0.33106795</v>
      </c>
      <c r="J20583" t="s">
        <v>2246</v>
      </c>
    </row>
    <row r="20584" spans="1:10" x14ac:dyDescent="0.25">
      <c r="A20584" t="s">
        <v>12813</v>
      </c>
      <c r="B20584" t="s">
        <v>10468</v>
      </c>
      <c r="C20584" t="s">
        <v>12496</v>
      </c>
      <c r="D20584">
        <v>1320607</v>
      </c>
      <c r="E20584">
        <v>0.94800506960136699</v>
      </c>
      <c r="F20584">
        <v>0.214326849017066</v>
      </c>
      <c r="G20584">
        <v>4.3514944999999999E-2</v>
      </c>
      <c r="H20584">
        <v>3.4993045E-2</v>
      </c>
      <c r="I20584">
        <v>0.33106795</v>
      </c>
      <c r="J20584" t="s">
        <v>2246</v>
      </c>
    </row>
    <row r="20585" spans="1:10" x14ac:dyDescent="0.25">
      <c r="A20585" t="s">
        <v>12813</v>
      </c>
      <c r="B20585" t="s">
        <v>11239</v>
      </c>
      <c r="C20585" t="s">
        <v>12496</v>
      </c>
      <c r="D20585">
        <v>1320607</v>
      </c>
      <c r="E20585">
        <v>0.611986546135172</v>
      </c>
      <c r="F20585">
        <v>1.40642320424876E-2</v>
      </c>
      <c r="G20585">
        <v>6.6683909999999999E-2</v>
      </c>
      <c r="H20585">
        <v>2.7048415999999999E-2</v>
      </c>
      <c r="I20585">
        <v>0.33106795</v>
      </c>
      <c r="J20585" t="s">
        <v>2246</v>
      </c>
    </row>
    <row r="20586" spans="1:10" x14ac:dyDescent="0.25">
      <c r="A20586" t="s">
        <v>12813</v>
      </c>
      <c r="B20586" t="s">
        <v>4869</v>
      </c>
      <c r="C20586" t="s">
        <v>12496</v>
      </c>
      <c r="D20586">
        <v>1320607</v>
      </c>
      <c r="E20586">
        <v>0.97647293121539003</v>
      </c>
      <c r="F20586">
        <v>0.41917659530350898</v>
      </c>
      <c r="G20586">
        <v>-4.6413794000000001E-2</v>
      </c>
      <c r="H20586">
        <v>5.7400095999999998E-2</v>
      </c>
      <c r="I20586">
        <v>0.33106795</v>
      </c>
      <c r="J20586" t="s">
        <v>2246</v>
      </c>
    </row>
    <row r="20587" spans="1:10" x14ac:dyDescent="0.25">
      <c r="A20587" t="s">
        <v>12813</v>
      </c>
      <c r="B20587" t="s">
        <v>6716</v>
      </c>
      <c r="C20587" t="s">
        <v>12496</v>
      </c>
      <c r="D20587">
        <v>1320607</v>
      </c>
      <c r="E20587">
        <v>0.79086757323574097</v>
      </c>
      <c r="F20587">
        <v>3.9958926317394602E-2</v>
      </c>
      <c r="G20587">
        <v>8.4800609999999998E-2</v>
      </c>
      <c r="H20587">
        <v>4.1161063999999997E-2</v>
      </c>
      <c r="I20587">
        <v>0.33106795</v>
      </c>
      <c r="J20587" t="s">
        <v>2246</v>
      </c>
    </row>
    <row r="20588" spans="1:10" x14ac:dyDescent="0.25">
      <c r="A20588" t="s">
        <v>12813</v>
      </c>
      <c r="B20588" t="s">
        <v>6715</v>
      </c>
      <c r="C20588" t="s">
        <v>12496</v>
      </c>
      <c r="D20588">
        <v>1320607</v>
      </c>
      <c r="E20588">
        <v>0.99751424829608804</v>
      </c>
      <c r="F20588">
        <v>0.94505322526276103</v>
      </c>
      <c r="G20588">
        <v>2.4224070000000001E-3</v>
      </c>
      <c r="H20588">
        <v>3.5128217000000003E-2</v>
      </c>
      <c r="I20588">
        <v>0.33106795</v>
      </c>
      <c r="J20588" t="s">
        <v>2246</v>
      </c>
    </row>
    <row r="20589" spans="1:10" x14ac:dyDescent="0.25">
      <c r="A20589" t="s">
        <v>12813</v>
      </c>
      <c r="B20589" t="s">
        <v>6106</v>
      </c>
      <c r="C20589" t="s">
        <v>12496</v>
      </c>
      <c r="D20589">
        <v>1320607</v>
      </c>
      <c r="E20589">
        <v>0.98792721245819903</v>
      </c>
      <c r="F20589">
        <v>0.64134182164494302</v>
      </c>
      <c r="G20589">
        <v>1.1039167000000001E-2</v>
      </c>
      <c r="H20589">
        <v>2.3681974000000001E-2</v>
      </c>
      <c r="I20589">
        <v>0.33106795</v>
      </c>
      <c r="J20589" t="s">
        <v>2246</v>
      </c>
    </row>
    <row r="20590" spans="1:10" x14ac:dyDescent="0.25">
      <c r="A20590" t="s">
        <v>12813</v>
      </c>
      <c r="B20590" t="s">
        <v>2885</v>
      </c>
      <c r="C20590" t="s">
        <v>12496</v>
      </c>
      <c r="D20590">
        <v>1320607</v>
      </c>
      <c r="E20590">
        <v>0.99454432387159597</v>
      </c>
      <c r="F20590">
        <v>0.86246930622692197</v>
      </c>
      <c r="G20590">
        <v>-5.9916587000000002E-3</v>
      </c>
      <c r="H20590">
        <v>3.4567529999999999E-2</v>
      </c>
      <c r="I20590">
        <v>0.33106795</v>
      </c>
      <c r="J20590" t="s">
        <v>2246</v>
      </c>
    </row>
    <row r="20591" spans="1:10" x14ac:dyDescent="0.25">
      <c r="A20591" t="s">
        <v>12813</v>
      </c>
      <c r="B20591" t="s">
        <v>6191</v>
      </c>
      <c r="C20591" t="s">
        <v>12496</v>
      </c>
      <c r="D20591">
        <v>1320607</v>
      </c>
      <c r="E20591">
        <v>0.68321760549808297</v>
      </c>
      <c r="F20591">
        <v>2.0619480272702599E-2</v>
      </c>
      <c r="G20591">
        <v>-5.8802906000000002E-2</v>
      </c>
      <c r="H20591">
        <v>2.5311407000000001E-2</v>
      </c>
      <c r="I20591">
        <v>0.33106795</v>
      </c>
      <c r="J20591" t="s">
        <v>2246</v>
      </c>
    </row>
    <row r="20592" spans="1:10" x14ac:dyDescent="0.25">
      <c r="A20592" t="s">
        <v>12813</v>
      </c>
      <c r="B20592" t="s">
        <v>11231</v>
      </c>
      <c r="C20592" t="s">
        <v>12496</v>
      </c>
      <c r="D20592">
        <v>1320607</v>
      </c>
      <c r="E20592">
        <v>0.95136889750474196</v>
      </c>
      <c r="F20592">
        <v>0.221084514122383</v>
      </c>
      <c r="G20592">
        <v>3.7161402000000003E-2</v>
      </c>
      <c r="H20592">
        <v>3.0326713000000002E-2</v>
      </c>
      <c r="I20592">
        <v>0.33106795</v>
      </c>
      <c r="J20592" t="s">
        <v>2246</v>
      </c>
    </row>
    <row r="20593" spans="1:10" x14ac:dyDescent="0.25">
      <c r="A20593" t="s">
        <v>12813</v>
      </c>
      <c r="B20593" t="s">
        <v>5610</v>
      </c>
      <c r="C20593" t="s">
        <v>12496</v>
      </c>
      <c r="D20593">
        <v>1320607</v>
      </c>
      <c r="E20593">
        <v>0.99255491217733605</v>
      </c>
      <c r="F20593">
        <v>0.82000323568623001</v>
      </c>
      <c r="G20593">
        <v>5.4654049999999996E-3</v>
      </c>
      <c r="H20593">
        <v>2.400526E-2</v>
      </c>
      <c r="I20593">
        <v>0.33106795</v>
      </c>
      <c r="J20593" t="s">
        <v>2246</v>
      </c>
    </row>
    <row r="20594" spans="1:10" x14ac:dyDescent="0.25">
      <c r="A20594" t="s">
        <v>12813</v>
      </c>
      <c r="B20594" t="s">
        <v>11229</v>
      </c>
      <c r="C20594" t="s">
        <v>12496</v>
      </c>
      <c r="D20594">
        <v>1320607</v>
      </c>
      <c r="E20594">
        <v>0.99496213969738601</v>
      </c>
      <c r="F20594">
        <v>0.88593338787263898</v>
      </c>
      <c r="G20594">
        <v>-6.5865209999999997E-3</v>
      </c>
      <c r="H20594">
        <v>4.5888208E-2</v>
      </c>
      <c r="I20594">
        <v>0.33106795</v>
      </c>
      <c r="J20594" t="s">
        <v>2246</v>
      </c>
    </row>
    <row r="20595" spans="1:10" x14ac:dyDescent="0.25">
      <c r="A20595" t="s">
        <v>12813</v>
      </c>
      <c r="B20595" t="s">
        <v>2883</v>
      </c>
      <c r="C20595" t="s">
        <v>12496</v>
      </c>
      <c r="D20595">
        <v>1320607</v>
      </c>
      <c r="E20595">
        <v>0.923107816309928</v>
      </c>
      <c r="F20595">
        <v>0.13798123300328199</v>
      </c>
      <c r="G20595">
        <v>-5.2935400000000001E-2</v>
      </c>
      <c r="H20595">
        <v>3.56222E-2</v>
      </c>
      <c r="I20595">
        <v>0.33106795</v>
      </c>
      <c r="J20595" t="s">
        <v>2246</v>
      </c>
    </row>
    <row r="20596" spans="1:10" x14ac:dyDescent="0.25">
      <c r="A20596" t="s">
        <v>12813</v>
      </c>
      <c r="B20596" t="s">
        <v>10862</v>
      </c>
      <c r="C20596" t="s">
        <v>12496</v>
      </c>
      <c r="D20596">
        <v>1320607</v>
      </c>
      <c r="E20596">
        <v>0.98603013997839295</v>
      </c>
      <c r="F20596">
        <v>0.58913892896099995</v>
      </c>
      <c r="G20596">
        <v>1.0778885E-2</v>
      </c>
      <c r="H20596">
        <v>1.9943303999999999E-2</v>
      </c>
      <c r="I20596">
        <v>0.33106795</v>
      </c>
      <c r="J20596" t="s">
        <v>2246</v>
      </c>
    </row>
    <row r="20597" spans="1:10" x14ac:dyDescent="0.25">
      <c r="A20597" t="s">
        <v>12813</v>
      </c>
      <c r="B20597" t="s">
        <v>3823</v>
      </c>
      <c r="C20597" t="s">
        <v>12496</v>
      </c>
      <c r="D20597">
        <v>1320607</v>
      </c>
      <c r="E20597">
        <v>0.94696205084502305</v>
      </c>
      <c r="F20597">
        <v>0.206493097274592</v>
      </c>
      <c r="G20597">
        <v>6.4723790000000003E-2</v>
      </c>
      <c r="H20597">
        <v>5.1160507000000001E-2</v>
      </c>
      <c r="I20597">
        <v>0.33106795</v>
      </c>
      <c r="J20597" t="s">
        <v>2246</v>
      </c>
    </row>
    <row r="20598" spans="1:10" x14ac:dyDescent="0.25">
      <c r="A20598" t="s">
        <v>12813</v>
      </c>
      <c r="B20598" t="s">
        <v>10757</v>
      </c>
      <c r="C20598" t="s">
        <v>12496</v>
      </c>
      <c r="D20598">
        <v>1320607</v>
      </c>
      <c r="E20598">
        <v>0.98913171346593598</v>
      </c>
      <c r="F20598">
        <v>0.707919472046041</v>
      </c>
      <c r="G20598">
        <v>-1.2385660999999999E-2</v>
      </c>
      <c r="H20598">
        <v>3.3037953000000002E-2</v>
      </c>
      <c r="I20598">
        <v>0.33106795</v>
      </c>
      <c r="J20598" t="s">
        <v>2246</v>
      </c>
    </row>
    <row r="20599" spans="1:10" x14ac:dyDescent="0.25">
      <c r="A20599" t="s">
        <v>12813</v>
      </c>
      <c r="B20599" t="s">
        <v>5934</v>
      </c>
      <c r="C20599" t="s">
        <v>12496</v>
      </c>
      <c r="D20599">
        <v>1320607</v>
      </c>
      <c r="E20599">
        <v>0.98792721245819903</v>
      </c>
      <c r="F20599">
        <v>0.62931050664296295</v>
      </c>
      <c r="G20599">
        <v>-1.2807844000000001E-2</v>
      </c>
      <c r="H20599">
        <v>2.6515514E-2</v>
      </c>
      <c r="I20599">
        <v>0.33106795</v>
      </c>
      <c r="J20599" t="s">
        <v>2246</v>
      </c>
    </row>
    <row r="20600" spans="1:10" x14ac:dyDescent="0.25">
      <c r="A20600" t="s">
        <v>12813</v>
      </c>
      <c r="B20600" t="s">
        <v>4641</v>
      </c>
      <c r="C20600" t="s">
        <v>12496</v>
      </c>
      <c r="D20600">
        <v>1320607</v>
      </c>
      <c r="E20600">
        <v>0.99272820912520598</v>
      </c>
      <c r="F20600">
        <v>0.826192029738682</v>
      </c>
      <c r="G20600">
        <v>-7.5552993999999998E-3</v>
      </c>
      <c r="H20600">
        <v>3.4386445000000002E-2</v>
      </c>
      <c r="I20600">
        <v>0.33106795</v>
      </c>
      <c r="J20600" t="s">
        <v>2246</v>
      </c>
    </row>
    <row r="20601" spans="1:10" x14ac:dyDescent="0.25">
      <c r="A20601" t="s">
        <v>12813</v>
      </c>
      <c r="B20601" t="s">
        <v>6705</v>
      </c>
      <c r="C20601" t="s">
        <v>12496</v>
      </c>
      <c r="D20601">
        <v>1320607</v>
      </c>
      <c r="E20601">
        <v>0.99234544699245197</v>
      </c>
      <c r="F20601">
        <v>0.81716081105792604</v>
      </c>
      <c r="G20601">
        <v>8.2858740000000004E-3</v>
      </c>
      <c r="H20601">
        <v>3.5817623E-2</v>
      </c>
      <c r="I20601">
        <v>0.33106795</v>
      </c>
      <c r="J20601" t="s">
        <v>2246</v>
      </c>
    </row>
    <row r="20602" spans="1:10" x14ac:dyDescent="0.25">
      <c r="A20602" t="s">
        <v>12813</v>
      </c>
      <c r="B20602" t="s">
        <v>5810</v>
      </c>
      <c r="C20602" t="s">
        <v>12496</v>
      </c>
      <c r="D20602">
        <v>1320607</v>
      </c>
      <c r="E20602">
        <v>0.98792721245819903</v>
      </c>
      <c r="F20602">
        <v>0.66213399370922099</v>
      </c>
      <c r="G20602">
        <v>-1.2976599E-2</v>
      </c>
      <c r="H20602">
        <v>2.967699E-2</v>
      </c>
      <c r="I20602">
        <v>0.33106795</v>
      </c>
      <c r="J20602" t="s">
        <v>2246</v>
      </c>
    </row>
    <row r="20603" spans="1:10" x14ac:dyDescent="0.25">
      <c r="A20603" t="s">
        <v>12813</v>
      </c>
      <c r="B20603" t="s">
        <v>3401</v>
      </c>
      <c r="C20603" t="s">
        <v>12496</v>
      </c>
      <c r="D20603">
        <v>1320607</v>
      </c>
      <c r="E20603">
        <v>0.97557681213903902</v>
      </c>
      <c r="F20603">
        <v>0.40903558266503498</v>
      </c>
      <c r="G20603">
        <v>3.7020203000000002E-2</v>
      </c>
      <c r="H20603">
        <v>4.4798438000000003E-2</v>
      </c>
      <c r="I20603">
        <v>0.33106795</v>
      </c>
      <c r="J20603" t="s">
        <v>2246</v>
      </c>
    </row>
    <row r="20604" spans="1:10" x14ac:dyDescent="0.25">
      <c r="A20604" t="s">
        <v>12813</v>
      </c>
      <c r="B20604" t="s">
        <v>3400</v>
      </c>
      <c r="C20604" t="s">
        <v>12496</v>
      </c>
      <c r="D20604">
        <v>1320607</v>
      </c>
      <c r="E20604">
        <v>0.89663741896369598</v>
      </c>
      <c r="F20604">
        <v>9.3418238683813701E-2</v>
      </c>
      <c r="G20604">
        <v>5.1121130000000001E-2</v>
      </c>
      <c r="H20604">
        <v>3.0406829E-2</v>
      </c>
      <c r="I20604">
        <v>0.33106795</v>
      </c>
      <c r="J20604" t="s">
        <v>2246</v>
      </c>
    </row>
    <row r="20605" spans="1:10" x14ac:dyDescent="0.25">
      <c r="A20605" t="s">
        <v>12813</v>
      </c>
      <c r="B20605" t="s">
        <v>8294</v>
      </c>
      <c r="C20605" t="s">
        <v>12496</v>
      </c>
      <c r="D20605">
        <v>1320607</v>
      </c>
      <c r="E20605">
        <v>0.99193917702077905</v>
      </c>
      <c r="F20605">
        <v>0.80313653605409896</v>
      </c>
      <c r="G20605">
        <v>7.1630933999999999E-3</v>
      </c>
      <c r="H20605">
        <v>2.8716847E-2</v>
      </c>
      <c r="I20605">
        <v>0.33106795</v>
      </c>
      <c r="J20605" t="s">
        <v>2246</v>
      </c>
    </row>
    <row r="20606" spans="1:10" x14ac:dyDescent="0.25">
      <c r="A20606" t="s">
        <v>12813</v>
      </c>
      <c r="B20606" t="s">
        <v>9716</v>
      </c>
      <c r="C20606" t="s">
        <v>12496</v>
      </c>
      <c r="D20606">
        <v>1320607</v>
      </c>
      <c r="E20606">
        <v>0.98879413160655505</v>
      </c>
      <c r="F20606">
        <v>0.68734841954910597</v>
      </c>
      <c r="G20606">
        <v>-9.4907740000000004E-3</v>
      </c>
      <c r="H20606">
        <v>2.3566745E-2</v>
      </c>
      <c r="I20606">
        <v>0.33106795</v>
      </c>
      <c r="J20606" t="s">
        <v>2246</v>
      </c>
    </row>
    <row r="20607" spans="1:10" x14ac:dyDescent="0.25">
      <c r="A20607" t="s">
        <v>12813</v>
      </c>
      <c r="B20607" t="s">
        <v>9764</v>
      </c>
      <c r="C20607" t="s">
        <v>12496</v>
      </c>
      <c r="D20607">
        <v>1320607</v>
      </c>
      <c r="E20607">
        <v>0.97643798460264697</v>
      </c>
      <c r="F20607">
        <v>0.41860354057051802</v>
      </c>
      <c r="G20607">
        <v>3.1031606999999999E-2</v>
      </c>
      <c r="H20607">
        <v>3.8329615999999997E-2</v>
      </c>
      <c r="I20607">
        <v>0.33106795</v>
      </c>
      <c r="J20607" t="s">
        <v>2246</v>
      </c>
    </row>
    <row r="20608" spans="1:10" x14ac:dyDescent="0.25">
      <c r="A20608" t="s">
        <v>12813</v>
      </c>
      <c r="B20608" t="s">
        <v>9399</v>
      </c>
      <c r="C20608" t="s">
        <v>12496</v>
      </c>
      <c r="D20608">
        <v>1320607</v>
      </c>
      <c r="E20608">
        <v>0.97707868523642905</v>
      </c>
      <c r="F20608">
        <v>0.423300855719699</v>
      </c>
      <c r="G20608">
        <v>-3.8342590000000003E-2</v>
      </c>
      <c r="H20608">
        <v>4.7841724000000002E-2</v>
      </c>
      <c r="I20608">
        <v>0.33106795</v>
      </c>
      <c r="J20608" t="s">
        <v>2246</v>
      </c>
    </row>
    <row r="20609" spans="1:10" x14ac:dyDescent="0.25">
      <c r="A20609" t="s">
        <v>12813</v>
      </c>
      <c r="B20609" t="s">
        <v>4401</v>
      </c>
      <c r="C20609" t="s">
        <v>12496</v>
      </c>
      <c r="D20609">
        <v>1320607</v>
      </c>
      <c r="E20609">
        <v>0.99623786059394204</v>
      </c>
      <c r="F20609">
        <v>0.91569518886082202</v>
      </c>
      <c r="G20609">
        <v>3.6057143E-3</v>
      </c>
      <c r="H20609">
        <v>3.4042530000000001E-2</v>
      </c>
      <c r="I20609">
        <v>0.33106795</v>
      </c>
      <c r="J20609" t="s">
        <v>2246</v>
      </c>
    </row>
    <row r="20610" spans="1:10" x14ac:dyDescent="0.25">
      <c r="A20610" t="s">
        <v>12813</v>
      </c>
      <c r="B20610" t="s">
        <v>9192</v>
      </c>
      <c r="C20610" t="s">
        <v>12496</v>
      </c>
      <c r="D20610">
        <v>1320607</v>
      </c>
      <c r="E20610">
        <v>0.99193917702077905</v>
      </c>
      <c r="F20610">
        <v>0.79904686114661605</v>
      </c>
      <c r="G20610">
        <v>8.1441329999999996E-3</v>
      </c>
      <c r="H20610">
        <v>3.1971226999999998E-2</v>
      </c>
      <c r="I20610">
        <v>0.33106795</v>
      </c>
      <c r="J20610" t="s">
        <v>2246</v>
      </c>
    </row>
    <row r="20611" spans="1:10" x14ac:dyDescent="0.25">
      <c r="A20611" t="s">
        <v>12813</v>
      </c>
      <c r="B20611" t="s">
        <v>9704</v>
      </c>
      <c r="C20611" t="s">
        <v>12496</v>
      </c>
      <c r="D20611">
        <v>1320607</v>
      </c>
      <c r="E20611">
        <v>0.98634901430553601</v>
      </c>
      <c r="F20611">
        <v>0.59184878887388703</v>
      </c>
      <c r="G20611">
        <v>-1.8184578E-2</v>
      </c>
      <c r="H20611">
        <v>3.3891875000000002E-2</v>
      </c>
      <c r="I20611">
        <v>0.33106795</v>
      </c>
      <c r="J20611" t="s">
        <v>2246</v>
      </c>
    </row>
    <row r="20612" spans="1:10" x14ac:dyDescent="0.25">
      <c r="A20612" t="s">
        <v>12813</v>
      </c>
      <c r="B20612" t="s">
        <v>9458</v>
      </c>
      <c r="C20612" t="s">
        <v>12496</v>
      </c>
      <c r="D20612">
        <v>1320607</v>
      </c>
      <c r="E20612">
        <v>0.996672311913541</v>
      </c>
      <c r="F20612">
        <v>0.92208494074000802</v>
      </c>
      <c r="G20612">
        <v>-3.2131506999999999E-3</v>
      </c>
      <c r="H20612">
        <v>3.2833066000000001E-2</v>
      </c>
      <c r="I20612">
        <v>0.33106795</v>
      </c>
      <c r="J20612" t="s">
        <v>2246</v>
      </c>
    </row>
    <row r="20613" spans="1:10" x14ac:dyDescent="0.25">
      <c r="A20613" t="s">
        <v>12813</v>
      </c>
      <c r="B20613" t="s">
        <v>2541</v>
      </c>
      <c r="C20613" t="s">
        <v>12496</v>
      </c>
      <c r="D20613">
        <v>1320607</v>
      </c>
      <c r="E20613">
        <v>0.92017547308834802</v>
      </c>
      <c r="F20613">
        <v>0.13025591755132901</v>
      </c>
      <c r="G20613">
        <v>4.47001E-2</v>
      </c>
      <c r="H20613">
        <v>2.9487599E-2</v>
      </c>
      <c r="I20613">
        <v>0.33106795</v>
      </c>
      <c r="J20613" t="s">
        <v>2246</v>
      </c>
    </row>
    <row r="20614" spans="1:10" x14ac:dyDescent="0.25">
      <c r="A20614" t="s">
        <v>12813</v>
      </c>
      <c r="B20614" t="s">
        <v>12811</v>
      </c>
      <c r="C20614" t="s">
        <v>12496</v>
      </c>
      <c r="D20614">
        <v>1320607</v>
      </c>
      <c r="E20614">
        <v>0.59018245993074503</v>
      </c>
      <c r="F20614">
        <v>1.2728554039307401E-2</v>
      </c>
      <c r="G20614">
        <v>7.2824529999999998E-2</v>
      </c>
      <c r="H20614">
        <v>2.9113509999999999E-2</v>
      </c>
      <c r="I20614">
        <v>0.33106795</v>
      </c>
      <c r="J20614" t="s">
        <v>2246</v>
      </c>
    </row>
    <row r="20615" spans="1:10" x14ac:dyDescent="0.25">
      <c r="A20615" t="s">
        <v>12813</v>
      </c>
      <c r="B20615" t="s">
        <v>12810</v>
      </c>
      <c r="C20615" t="s">
        <v>12496</v>
      </c>
      <c r="D20615">
        <v>1320607</v>
      </c>
      <c r="E20615">
        <v>0.98792721245819903</v>
      </c>
      <c r="F20615">
        <v>0.66800524277574003</v>
      </c>
      <c r="G20615">
        <v>2.1389049E-2</v>
      </c>
      <c r="H20615">
        <v>4.9837859999999998E-2</v>
      </c>
      <c r="I20615">
        <v>0.33106795</v>
      </c>
      <c r="J20615" t="s">
        <v>2246</v>
      </c>
    </row>
    <row r="20616" spans="1:10" x14ac:dyDescent="0.25">
      <c r="A20616" t="s">
        <v>12813</v>
      </c>
      <c r="B20616" t="s">
        <v>6577</v>
      </c>
      <c r="C20616" t="s">
        <v>12496</v>
      </c>
      <c r="D20616">
        <v>1320607</v>
      </c>
      <c r="E20616">
        <v>0.98123725620858404</v>
      </c>
      <c r="F20616">
        <v>0.46315123519526602</v>
      </c>
      <c r="G20616">
        <v>-2.350462E-2</v>
      </c>
      <c r="H20616">
        <v>3.2009460000000003E-2</v>
      </c>
      <c r="I20616">
        <v>0.33106795</v>
      </c>
      <c r="J20616" t="s">
        <v>2246</v>
      </c>
    </row>
    <row r="20617" spans="1:10" x14ac:dyDescent="0.25">
      <c r="A20617" t="s">
        <v>12813</v>
      </c>
      <c r="B20617" t="s">
        <v>4396</v>
      </c>
      <c r="C20617" t="s">
        <v>12496</v>
      </c>
      <c r="D20617">
        <v>1320607</v>
      </c>
      <c r="E20617">
        <v>0.90394798205429505</v>
      </c>
      <c r="F20617">
        <v>0.10066569555676499</v>
      </c>
      <c r="G20617">
        <v>3.9054736E-2</v>
      </c>
      <c r="H20617">
        <v>2.3740763000000002E-2</v>
      </c>
      <c r="I20617">
        <v>0.33106795</v>
      </c>
      <c r="J20617" t="s">
        <v>2246</v>
      </c>
    </row>
    <row r="20618" spans="1:10" x14ac:dyDescent="0.25">
      <c r="A20618" t="s">
        <v>12813</v>
      </c>
      <c r="B20618" t="s">
        <v>4625</v>
      </c>
      <c r="C20618" t="s">
        <v>12496</v>
      </c>
      <c r="D20618">
        <v>1320607</v>
      </c>
      <c r="E20618">
        <v>0.983027959936846</v>
      </c>
      <c r="F20618">
        <v>0.490870006697187</v>
      </c>
      <c r="G20618">
        <v>2.6658512999999998E-2</v>
      </c>
      <c r="H20618">
        <v>3.8663715000000001E-2</v>
      </c>
      <c r="I20618">
        <v>0.33106795</v>
      </c>
      <c r="J20618" t="s">
        <v>2246</v>
      </c>
    </row>
    <row r="20619" spans="1:10" x14ac:dyDescent="0.25">
      <c r="A20619" t="s">
        <v>12813</v>
      </c>
      <c r="B20619" t="s">
        <v>6288</v>
      </c>
      <c r="C20619" t="s">
        <v>12496</v>
      </c>
      <c r="D20619">
        <v>1320607</v>
      </c>
      <c r="E20619">
        <v>0.83485310575412497</v>
      </c>
      <c r="F20619">
        <v>5.5777173041200598E-2</v>
      </c>
      <c r="G20619">
        <v>-6.2876076000000003E-2</v>
      </c>
      <c r="H20619">
        <v>3.2785660000000001E-2</v>
      </c>
      <c r="I20619">
        <v>0.33106795</v>
      </c>
      <c r="J20619" t="s">
        <v>2246</v>
      </c>
    </row>
    <row r="20620" spans="1:10" x14ac:dyDescent="0.25">
      <c r="A20620" t="s">
        <v>12813</v>
      </c>
      <c r="B20620" t="s">
        <v>4243</v>
      </c>
      <c r="C20620" t="s">
        <v>12496</v>
      </c>
      <c r="D20620">
        <v>1320607</v>
      </c>
      <c r="E20620">
        <v>0.99688131482961495</v>
      </c>
      <c r="F20620">
        <v>0.93766021832852398</v>
      </c>
      <c r="G20620">
        <v>3.6284234000000001E-3</v>
      </c>
      <c r="H20620">
        <v>4.6366539999999998E-2</v>
      </c>
      <c r="I20620">
        <v>0.33106795</v>
      </c>
      <c r="J20620" t="s">
        <v>2246</v>
      </c>
    </row>
    <row r="20621" spans="1:10" x14ac:dyDescent="0.25">
      <c r="A20621" t="s">
        <v>12813</v>
      </c>
      <c r="B20621" t="s">
        <v>7457</v>
      </c>
      <c r="C20621" t="s">
        <v>12496</v>
      </c>
      <c r="D20621">
        <v>1320607</v>
      </c>
      <c r="E20621">
        <v>0.888257209236479</v>
      </c>
      <c r="F20621">
        <v>8.6579647041333002E-2</v>
      </c>
      <c r="G20621">
        <v>3.2181486000000002E-2</v>
      </c>
      <c r="H20621">
        <v>1.8737166999999999E-2</v>
      </c>
      <c r="I20621">
        <v>0.33106795</v>
      </c>
      <c r="J20621" t="s">
        <v>2246</v>
      </c>
    </row>
    <row r="20622" spans="1:10" x14ac:dyDescent="0.25">
      <c r="A20622" t="s">
        <v>12813</v>
      </c>
      <c r="B20622" t="s">
        <v>9393</v>
      </c>
      <c r="C20622" t="s">
        <v>12496</v>
      </c>
      <c r="D20622">
        <v>1320607</v>
      </c>
      <c r="E20622">
        <v>0.62515904224672703</v>
      </c>
      <c r="F20622">
        <v>1.50879062727744E-2</v>
      </c>
      <c r="G20622">
        <v>9.7342460000000006E-2</v>
      </c>
      <c r="H20622">
        <v>3.9898931999999998E-2</v>
      </c>
      <c r="I20622">
        <v>0.33106795</v>
      </c>
      <c r="J20622" t="s">
        <v>2246</v>
      </c>
    </row>
    <row r="20623" spans="1:10" x14ac:dyDescent="0.25">
      <c r="A20623" t="s">
        <v>12813</v>
      </c>
      <c r="B20623" t="s">
        <v>6689</v>
      </c>
      <c r="C20623" t="s">
        <v>12496</v>
      </c>
      <c r="D20623">
        <v>1320607</v>
      </c>
      <c r="E20623">
        <v>0.93548166520628195</v>
      </c>
      <c r="F20623">
        <v>0.16497699313206499</v>
      </c>
      <c r="G20623">
        <v>7.6841994999999996E-2</v>
      </c>
      <c r="H20623">
        <v>5.5249672E-2</v>
      </c>
      <c r="I20623">
        <v>0.33106795</v>
      </c>
      <c r="J20623" t="s">
        <v>2246</v>
      </c>
    </row>
    <row r="20624" spans="1:10" x14ac:dyDescent="0.25">
      <c r="A20624" t="s">
        <v>12813</v>
      </c>
      <c r="B20624" t="s">
        <v>7881</v>
      </c>
      <c r="C20624" t="s">
        <v>12496</v>
      </c>
      <c r="D20624">
        <v>1320607</v>
      </c>
      <c r="E20624">
        <v>0.99084935558802301</v>
      </c>
      <c r="F20624">
        <v>0.76930111176956895</v>
      </c>
      <c r="G20624">
        <v>7.8350420000000004E-3</v>
      </c>
      <c r="H20624">
        <v>2.6698096000000001E-2</v>
      </c>
      <c r="I20624">
        <v>0.33106795</v>
      </c>
      <c r="J20624" t="s">
        <v>2246</v>
      </c>
    </row>
    <row r="20625" spans="1:10" x14ac:dyDescent="0.25">
      <c r="A20625" t="s">
        <v>12813</v>
      </c>
      <c r="B20625" t="s">
        <v>10214</v>
      </c>
      <c r="C20625" t="s">
        <v>12496</v>
      </c>
      <c r="D20625">
        <v>1320607</v>
      </c>
      <c r="E20625">
        <v>0.98123725620858404</v>
      </c>
      <c r="F20625">
        <v>0.46144222348777603</v>
      </c>
      <c r="G20625">
        <v>-2.4195102999999999E-2</v>
      </c>
      <c r="H20625">
        <v>3.2824155000000001E-2</v>
      </c>
      <c r="I20625">
        <v>0.33106795</v>
      </c>
      <c r="J20625" t="s">
        <v>2246</v>
      </c>
    </row>
    <row r="20626" spans="1:10" x14ac:dyDescent="0.25">
      <c r="A20626" t="s">
        <v>12813</v>
      </c>
      <c r="B20626" t="s">
        <v>2487</v>
      </c>
      <c r="C20626" t="s">
        <v>12496</v>
      </c>
      <c r="D20626">
        <v>1320607</v>
      </c>
      <c r="E20626">
        <v>0.85407161418595401</v>
      </c>
      <c r="F20626">
        <v>6.4879951561435195E-2</v>
      </c>
      <c r="G20626">
        <v>-3.7119395999999999E-2</v>
      </c>
      <c r="H20626">
        <v>2.0057304000000001E-2</v>
      </c>
      <c r="I20626">
        <v>0.33106795</v>
      </c>
      <c r="J20626" t="s">
        <v>2246</v>
      </c>
    </row>
    <row r="20627" spans="1:10" x14ac:dyDescent="0.25">
      <c r="A20627" t="s">
        <v>12813</v>
      </c>
      <c r="B20627" t="s">
        <v>3548</v>
      </c>
      <c r="C20627" t="s">
        <v>12496</v>
      </c>
      <c r="D20627">
        <v>1320607</v>
      </c>
      <c r="E20627">
        <v>0.99494549712228697</v>
      </c>
      <c r="F20627">
        <v>0.87847753701692499</v>
      </c>
      <c r="G20627">
        <v>-7.8047480000000002E-3</v>
      </c>
      <c r="H20627">
        <v>5.1015619999999998E-2</v>
      </c>
      <c r="I20627">
        <v>0.33106795</v>
      </c>
      <c r="J20627" t="s">
        <v>2246</v>
      </c>
    </row>
    <row r="20628" spans="1:10" x14ac:dyDescent="0.25">
      <c r="A20628" t="s">
        <v>12813</v>
      </c>
      <c r="B20628" t="s">
        <v>3673</v>
      </c>
      <c r="C20628" t="s">
        <v>12496</v>
      </c>
      <c r="D20628">
        <v>1320607</v>
      </c>
      <c r="E20628">
        <v>0.996672311913541</v>
      </c>
      <c r="F20628">
        <v>0.926656255951542</v>
      </c>
      <c r="G20628">
        <v>2.2792912000000002E-3</v>
      </c>
      <c r="H20628">
        <v>2.4746727E-2</v>
      </c>
      <c r="I20628">
        <v>0.33106795</v>
      </c>
      <c r="J20628" t="s">
        <v>2246</v>
      </c>
    </row>
    <row r="20629" spans="1:10" x14ac:dyDescent="0.25">
      <c r="A20629" t="s">
        <v>12813</v>
      </c>
      <c r="B20629" t="s">
        <v>5989</v>
      </c>
      <c r="C20629" t="s">
        <v>12496</v>
      </c>
      <c r="D20629">
        <v>1320607</v>
      </c>
      <c r="E20629">
        <v>0.61200547198690003</v>
      </c>
      <c r="F20629">
        <v>1.41227978381064E-2</v>
      </c>
      <c r="G20629">
        <v>5.9129915999999998E-2</v>
      </c>
      <c r="H20629">
        <v>2.3999053999999999E-2</v>
      </c>
      <c r="I20629">
        <v>0.33106795</v>
      </c>
      <c r="J20629" t="s">
        <v>2246</v>
      </c>
    </row>
    <row r="20630" spans="1:10" x14ac:dyDescent="0.25">
      <c r="A20630" t="s">
        <v>12813</v>
      </c>
      <c r="B20630" t="s">
        <v>5157</v>
      </c>
      <c r="C20630" t="s">
        <v>12496</v>
      </c>
      <c r="D20630">
        <v>1320607</v>
      </c>
      <c r="E20630">
        <v>0.49152307280830698</v>
      </c>
      <c r="F20630">
        <v>7.8790975047627592E-3</v>
      </c>
      <c r="G20630">
        <v>9.2967494999999997E-2</v>
      </c>
      <c r="H20630">
        <v>3.4828524999999999E-2</v>
      </c>
      <c r="I20630">
        <v>0.33106795</v>
      </c>
      <c r="J20630" t="s">
        <v>2246</v>
      </c>
    </row>
    <row r="20631" spans="1:10" x14ac:dyDescent="0.25">
      <c r="A20631" t="s">
        <v>12813</v>
      </c>
      <c r="B20631" t="s">
        <v>5911</v>
      </c>
      <c r="C20631" t="s">
        <v>12496</v>
      </c>
      <c r="D20631">
        <v>1320607</v>
      </c>
      <c r="E20631">
        <v>0.98335543407595105</v>
      </c>
      <c r="F20631">
        <v>0.52411959963729804</v>
      </c>
      <c r="G20631">
        <v>1.9377278000000001E-2</v>
      </c>
      <c r="H20631">
        <v>3.0395183999999999E-2</v>
      </c>
      <c r="I20631">
        <v>0.33106795</v>
      </c>
      <c r="J20631" t="s">
        <v>2246</v>
      </c>
    </row>
    <row r="20632" spans="1:10" x14ac:dyDescent="0.25">
      <c r="A20632" t="s">
        <v>12813</v>
      </c>
      <c r="B20632" t="s">
        <v>5587</v>
      </c>
      <c r="C20632" t="s">
        <v>12496</v>
      </c>
      <c r="D20632">
        <v>1320607</v>
      </c>
      <c r="E20632">
        <v>0.75717451121311197</v>
      </c>
      <c r="F20632">
        <v>3.18247764294897E-2</v>
      </c>
      <c r="G20632">
        <v>0.11100182</v>
      </c>
      <c r="H20632">
        <v>5.1547519999999999E-2</v>
      </c>
      <c r="I20632">
        <v>0.33106795</v>
      </c>
      <c r="J20632" t="s">
        <v>2246</v>
      </c>
    </row>
    <row r="20633" spans="1:10" x14ac:dyDescent="0.25">
      <c r="A20633" t="s">
        <v>12813</v>
      </c>
      <c r="B20633" t="s">
        <v>2475</v>
      </c>
      <c r="C20633" t="s">
        <v>12496</v>
      </c>
      <c r="D20633">
        <v>1320607</v>
      </c>
      <c r="E20633">
        <v>0.99454432387159597</v>
      </c>
      <c r="F20633">
        <v>0.86958816875563505</v>
      </c>
      <c r="G20633">
        <v>-5.4209929999999998E-3</v>
      </c>
      <c r="H20633">
        <v>3.2999225E-2</v>
      </c>
      <c r="I20633">
        <v>0.33106795</v>
      </c>
      <c r="J20633" t="s">
        <v>2246</v>
      </c>
    </row>
    <row r="20634" spans="1:10" x14ac:dyDescent="0.25">
      <c r="A20634" t="s">
        <v>12813</v>
      </c>
      <c r="B20634" t="s">
        <v>4506</v>
      </c>
      <c r="C20634" t="s">
        <v>12496</v>
      </c>
      <c r="D20634">
        <v>1320607</v>
      </c>
      <c r="E20634">
        <v>0.99193917702077905</v>
      </c>
      <c r="F20634">
        <v>0.80279580636357795</v>
      </c>
      <c r="G20634">
        <v>-6.7939534999999999E-3</v>
      </c>
      <c r="H20634">
        <v>2.7188914000000002E-2</v>
      </c>
      <c r="I20634">
        <v>0.33106795</v>
      </c>
      <c r="J20634" t="s">
        <v>2246</v>
      </c>
    </row>
    <row r="20635" spans="1:10" x14ac:dyDescent="0.25">
      <c r="A20635" t="s">
        <v>12813</v>
      </c>
      <c r="B20635" t="s">
        <v>5675</v>
      </c>
      <c r="C20635" t="s">
        <v>12496</v>
      </c>
      <c r="D20635">
        <v>1320607</v>
      </c>
      <c r="E20635">
        <v>0.98847310399616495</v>
      </c>
      <c r="F20635">
        <v>0.68288488305407702</v>
      </c>
      <c r="G20635">
        <v>-1.1273566E-2</v>
      </c>
      <c r="H20635">
        <v>2.7577379999999999E-2</v>
      </c>
      <c r="I20635">
        <v>0.33106795</v>
      </c>
      <c r="J20635" t="s">
        <v>2246</v>
      </c>
    </row>
    <row r="20636" spans="1:10" x14ac:dyDescent="0.25">
      <c r="A20636" t="s">
        <v>12813</v>
      </c>
      <c r="B20636" t="s">
        <v>4820</v>
      </c>
      <c r="C20636" t="s">
        <v>12496</v>
      </c>
      <c r="D20636">
        <v>1320607</v>
      </c>
      <c r="E20636">
        <v>0.99084935558802301</v>
      </c>
      <c r="F20636">
        <v>0.75748515152076201</v>
      </c>
      <c r="G20636">
        <v>-1.1283697000000001E-2</v>
      </c>
      <c r="H20636">
        <v>3.6519772999999998E-2</v>
      </c>
      <c r="I20636">
        <v>0.33106795</v>
      </c>
      <c r="J20636" t="s">
        <v>2246</v>
      </c>
    </row>
    <row r="20637" spans="1:10" x14ac:dyDescent="0.25">
      <c r="A20637" t="s">
        <v>12813</v>
      </c>
      <c r="B20637" t="s">
        <v>3538</v>
      </c>
      <c r="C20637" t="s">
        <v>12496</v>
      </c>
      <c r="D20637">
        <v>1320607</v>
      </c>
      <c r="E20637">
        <v>0.33387996622678501</v>
      </c>
      <c r="F20637">
        <v>3.7104443924061998E-3</v>
      </c>
      <c r="G20637">
        <v>0.1750871</v>
      </c>
      <c r="H20637">
        <v>6.0018546999999998E-2</v>
      </c>
      <c r="I20637">
        <v>0.33106795</v>
      </c>
      <c r="J20637" t="s">
        <v>2246</v>
      </c>
    </row>
    <row r="20638" spans="1:10" x14ac:dyDescent="0.25">
      <c r="A20638" t="s">
        <v>12813</v>
      </c>
      <c r="B20638" t="s">
        <v>4023</v>
      </c>
      <c r="C20638" t="s">
        <v>12496</v>
      </c>
      <c r="D20638">
        <v>1320607</v>
      </c>
      <c r="E20638">
        <v>0.98872524389814698</v>
      </c>
      <c r="F20638">
        <v>0.68386347537025305</v>
      </c>
      <c r="G20638">
        <v>2.1957256000000001E-2</v>
      </c>
      <c r="H20638">
        <v>5.3887650000000002E-2</v>
      </c>
      <c r="I20638">
        <v>0.33106795</v>
      </c>
      <c r="J20638" t="s">
        <v>2246</v>
      </c>
    </row>
    <row r="20639" spans="1:10" x14ac:dyDescent="0.25">
      <c r="A20639" t="s">
        <v>12813</v>
      </c>
      <c r="B20639" t="s">
        <v>3357</v>
      </c>
      <c r="C20639" t="s">
        <v>12496</v>
      </c>
      <c r="D20639">
        <v>1320607</v>
      </c>
      <c r="E20639">
        <v>0.97716018548037198</v>
      </c>
      <c r="F20639">
        <v>0.42571071821468298</v>
      </c>
      <c r="G20639">
        <v>3.5182814999999999E-2</v>
      </c>
      <c r="H20639">
        <v>4.4128276000000001E-2</v>
      </c>
      <c r="I20639">
        <v>0.33106795</v>
      </c>
      <c r="J20639" t="s">
        <v>2246</v>
      </c>
    </row>
    <row r="20640" spans="1:10" x14ac:dyDescent="0.25">
      <c r="A20640" t="s">
        <v>12813</v>
      </c>
      <c r="B20640" t="s">
        <v>3146</v>
      </c>
      <c r="C20640" t="s">
        <v>12496</v>
      </c>
      <c r="D20640">
        <v>1320607</v>
      </c>
      <c r="E20640">
        <v>0.97801295481011097</v>
      </c>
      <c r="F20640">
        <v>0.43098085623705801</v>
      </c>
      <c r="G20640">
        <v>4.0879144999999999E-2</v>
      </c>
      <c r="H20640">
        <v>5.1861838E-2</v>
      </c>
      <c r="I20640">
        <v>0.33106795</v>
      </c>
      <c r="J20640" t="s">
        <v>2246</v>
      </c>
    </row>
    <row r="20641" spans="1:10" x14ac:dyDescent="0.25">
      <c r="A20641" t="s">
        <v>12813</v>
      </c>
      <c r="B20641" t="s">
        <v>12809</v>
      </c>
      <c r="C20641" t="s">
        <v>12496</v>
      </c>
      <c r="D20641">
        <v>1320607</v>
      </c>
      <c r="E20641">
        <v>0.89905436101775504</v>
      </c>
      <c r="F20641">
        <v>9.6334149905987904E-2</v>
      </c>
      <c r="G20641">
        <v>5.7410754000000001E-2</v>
      </c>
      <c r="H20641">
        <v>3.4451623000000001E-2</v>
      </c>
      <c r="I20641">
        <v>0.33106795</v>
      </c>
      <c r="J20641" t="s">
        <v>2246</v>
      </c>
    </row>
    <row r="20642" spans="1:10" x14ac:dyDescent="0.25">
      <c r="A20642" t="s">
        <v>12813</v>
      </c>
      <c r="B20642" t="s">
        <v>3043</v>
      </c>
      <c r="C20642" t="s">
        <v>12496</v>
      </c>
      <c r="D20642">
        <v>1320607</v>
      </c>
      <c r="E20642">
        <v>0.97832290046391202</v>
      </c>
      <c r="F20642">
        <v>0.434537415848124</v>
      </c>
      <c r="G20642">
        <v>-4.7423340000000001E-2</v>
      </c>
      <c r="H20642">
        <v>6.0631369999999997E-2</v>
      </c>
      <c r="I20642">
        <v>0.33106795</v>
      </c>
      <c r="J20642" t="s">
        <v>2246</v>
      </c>
    </row>
    <row r="20643" spans="1:10" x14ac:dyDescent="0.25">
      <c r="A20643" t="s">
        <v>12813</v>
      </c>
      <c r="B20643" t="s">
        <v>2974</v>
      </c>
      <c r="C20643" t="s">
        <v>12496</v>
      </c>
      <c r="D20643">
        <v>1320607</v>
      </c>
      <c r="E20643">
        <v>0.97812274808981703</v>
      </c>
      <c r="F20643">
        <v>0.43159410085126099</v>
      </c>
      <c r="G20643">
        <v>2.1593595E-2</v>
      </c>
      <c r="H20643">
        <v>2.7431500000000001E-2</v>
      </c>
      <c r="I20643">
        <v>0.33106795</v>
      </c>
      <c r="J20643" t="s">
        <v>2246</v>
      </c>
    </row>
    <row r="20644" spans="1:10" x14ac:dyDescent="0.25">
      <c r="A20644" t="s">
        <v>12813</v>
      </c>
      <c r="B20644" t="s">
        <v>2973</v>
      </c>
      <c r="C20644" t="s">
        <v>12496</v>
      </c>
      <c r="D20644">
        <v>1320607</v>
      </c>
      <c r="E20644">
        <v>0.93226694912944097</v>
      </c>
      <c r="F20644">
        <v>0.15346847079965201</v>
      </c>
      <c r="G20644">
        <v>5.1848686999999997E-2</v>
      </c>
      <c r="H20644">
        <v>3.6262217999999999E-2</v>
      </c>
      <c r="I20644">
        <v>0.33106795</v>
      </c>
      <c r="J20644" t="s">
        <v>2246</v>
      </c>
    </row>
    <row r="20645" spans="1:10" x14ac:dyDescent="0.25">
      <c r="A20645" t="s">
        <v>12813</v>
      </c>
      <c r="B20645" t="s">
        <v>4326</v>
      </c>
      <c r="C20645" t="s">
        <v>12496</v>
      </c>
      <c r="D20645">
        <v>1320607</v>
      </c>
      <c r="E20645">
        <v>0.995055862339431</v>
      </c>
      <c r="F20645">
        <v>0.89723229303655605</v>
      </c>
      <c r="G20645">
        <v>3.1947490999999998E-3</v>
      </c>
      <c r="H20645">
        <v>2.4720994999999999E-2</v>
      </c>
      <c r="I20645">
        <v>0.33106795</v>
      </c>
      <c r="J20645" t="s">
        <v>2246</v>
      </c>
    </row>
    <row r="20646" spans="1:10" x14ac:dyDescent="0.25">
      <c r="A20646" t="s">
        <v>12813</v>
      </c>
      <c r="B20646" t="s">
        <v>2797</v>
      </c>
      <c r="C20646" t="s">
        <v>12496</v>
      </c>
      <c r="D20646">
        <v>1320607</v>
      </c>
      <c r="E20646">
        <v>0.99084935558802301</v>
      </c>
      <c r="F20646">
        <v>0.76835805239828403</v>
      </c>
      <c r="G20646">
        <v>-1.0140789000000001E-2</v>
      </c>
      <c r="H20646">
        <v>3.4410175000000001E-2</v>
      </c>
      <c r="I20646">
        <v>0.33106795</v>
      </c>
      <c r="J20646" t="s">
        <v>2246</v>
      </c>
    </row>
    <row r="20647" spans="1:10" x14ac:dyDescent="0.25">
      <c r="A20647" t="s">
        <v>12813</v>
      </c>
      <c r="B20647" t="s">
        <v>2413</v>
      </c>
      <c r="C20647" t="s">
        <v>12496</v>
      </c>
      <c r="D20647">
        <v>1320607</v>
      </c>
      <c r="E20647">
        <v>0.95161650021798305</v>
      </c>
      <c r="F20647">
        <v>0.22259106916006099</v>
      </c>
      <c r="G20647">
        <v>5.4155386999999999E-2</v>
      </c>
      <c r="H20647">
        <v>4.4339719999999999E-2</v>
      </c>
      <c r="I20647">
        <v>0.33106795</v>
      </c>
      <c r="J20647" t="s">
        <v>2246</v>
      </c>
    </row>
    <row r="20648" spans="1:10" x14ac:dyDescent="0.25">
      <c r="A20648" t="s">
        <v>12813</v>
      </c>
      <c r="B20648" t="s">
        <v>2765</v>
      </c>
      <c r="C20648" t="s">
        <v>12496</v>
      </c>
      <c r="D20648">
        <v>1320607</v>
      </c>
      <c r="E20648">
        <v>0.75742900814684799</v>
      </c>
      <c r="F20648">
        <v>3.1859367166246801E-2</v>
      </c>
      <c r="G20648">
        <v>7.036655E-2</v>
      </c>
      <c r="H20648">
        <v>3.2683770000000001E-2</v>
      </c>
      <c r="I20648">
        <v>0.33106795</v>
      </c>
      <c r="J20648" t="s">
        <v>2246</v>
      </c>
    </row>
    <row r="20649" spans="1:10" x14ac:dyDescent="0.25">
      <c r="A20649" t="s">
        <v>12813</v>
      </c>
      <c r="B20649" t="s">
        <v>4197</v>
      </c>
      <c r="C20649" t="s">
        <v>12496</v>
      </c>
      <c r="D20649">
        <v>1320607</v>
      </c>
      <c r="E20649">
        <v>0.57427890051470698</v>
      </c>
      <c r="F20649">
        <v>1.19328511745931E-2</v>
      </c>
      <c r="G20649">
        <v>-7.6465469999999994E-2</v>
      </c>
      <c r="H20649">
        <v>3.0289302000000001E-2</v>
      </c>
      <c r="I20649">
        <v>0.33106795</v>
      </c>
      <c r="J20649" t="s">
        <v>2246</v>
      </c>
    </row>
    <row r="20650" spans="1:10" x14ac:dyDescent="0.25">
      <c r="A20650" t="s">
        <v>12813</v>
      </c>
      <c r="B20650" t="s">
        <v>7367</v>
      </c>
      <c r="C20650" t="s">
        <v>12496</v>
      </c>
      <c r="D20650">
        <v>1320607</v>
      </c>
      <c r="E20650">
        <v>0.94429044500156101</v>
      </c>
      <c r="F20650">
        <v>0.18821725614087401</v>
      </c>
      <c r="G20650">
        <v>-4.0476890000000001E-2</v>
      </c>
      <c r="H20650">
        <v>3.0713316000000001E-2</v>
      </c>
      <c r="I20650">
        <v>0.33106795</v>
      </c>
      <c r="J20650" t="s">
        <v>2246</v>
      </c>
    </row>
    <row r="20651" spans="1:10" x14ac:dyDescent="0.25">
      <c r="A20651" t="s">
        <v>12813</v>
      </c>
      <c r="B20651" t="s">
        <v>2941</v>
      </c>
      <c r="C20651" t="s">
        <v>12496</v>
      </c>
      <c r="D20651">
        <v>1320607</v>
      </c>
      <c r="E20651">
        <v>0.97401041863209803</v>
      </c>
      <c r="F20651">
        <v>0.40137379213311197</v>
      </c>
      <c r="G20651">
        <v>3.3118553000000002E-2</v>
      </c>
      <c r="H20651">
        <v>3.9428049999999999E-2</v>
      </c>
      <c r="I20651">
        <v>0.33106795</v>
      </c>
      <c r="J20651" t="s">
        <v>2246</v>
      </c>
    </row>
    <row r="20652" spans="1:10" x14ac:dyDescent="0.25">
      <c r="A20652" t="s">
        <v>12813</v>
      </c>
      <c r="B20652" t="s">
        <v>8922</v>
      </c>
      <c r="C20652" t="s">
        <v>12496</v>
      </c>
      <c r="D20652">
        <v>1320607</v>
      </c>
      <c r="E20652">
        <v>0.96083020906067895</v>
      </c>
      <c r="F20652">
        <v>0.26608860899016601</v>
      </c>
      <c r="G20652">
        <v>3.4557606999999997E-2</v>
      </c>
      <c r="H20652">
        <v>3.1034717E-2</v>
      </c>
      <c r="I20652">
        <v>0.33106795</v>
      </c>
      <c r="J20652" t="s">
        <v>2246</v>
      </c>
    </row>
    <row r="20653" spans="1:10" x14ac:dyDescent="0.25">
      <c r="A20653" t="s">
        <v>12813</v>
      </c>
      <c r="B20653" t="s">
        <v>10173</v>
      </c>
      <c r="C20653" t="s">
        <v>12496</v>
      </c>
      <c r="D20653">
        <v>1320607</v>
      </c>
      <c r="E20653">
        <v>0.98792721245819903</v>
      </c>
      <c r="F20653">
        <v>0.66248197139762199</v>
      </c>
      <c r="G20653">
        <v>9.9256650000000002E-3</v>
      </c>
      <c r="H20653">
        <v>2.2724576E-2</v>
      </c>
      <c r="I20653">
        <v>0.33106795</v>
      </c>
      <c r="J20653" t="s">
        <v>2246</v>
      </c>
    </row>
    <row r="20654" spans="1:10" x14ac:dyDescent="0.25">
      <c r="A20654" t="s">
        <v>12813</v>
      </c>
      <c r="B20654" t="s">
        <v>2386</v>
      </c>
      <c r="C20654" t="s">
        <v>12496</v>
      </c>
      <c r="D20654">
        <v>1320607</v>
      </c>
      <c r="E20654">
        <v>0.99311588869627898</v>
      </c>
      <c r="F20654">
        <v>0.82985794712098104</v>
      </c>
      <c r="G20654">
        <v>7.0223020000000002E-3</v>
      </c>
      <c r="H20654">
        <v>3.2660334999999999E-2</v>
      </c>
      <c r="I20654">
        <v>0.33106795</v>
      </c>
      <c r="J20654" t="s">
        <v>2246</v>
      </c>
    </row>
    <row r="20655" spans="1:10" x14ac:dyDescent="0.25">
      <c r="A20655" t="s">
        <v>12813</v>
      </c>
      <c r="B20655" t="s">
        <v>2372</v>
      </c>
      <c r="C20655" t="s">
        <v>12496</v>
      </c>
      <c r="D20655">
        <v>1320607</v>
      </c>
      <c r="E20655">
        <v>0.98376306108203504</v>
      </c>
      <c r="F20655">
        <v>0.55254417762062102</v>
      </c>
      <c r="G20655">
        <v>1.7838561999999999E-2</v>
      </c>
      <c r="H20655">
        <v>3.0010851000000002E-2</v>
      </c>
      <c r="I20655">
        <v>0.33106795</v>
      </c>
      <c r="J20655" t="s">
        <v>2246</v>
      </c>
    </row>
    <row r="20656" spans="1:10" x14ac:dyDescent="0.25">
      <c r="A20656" t="s">
        <v>12813</v>
      </c>
      <c r="B20656" t="s">
        <v>2938</v>
      </c>
      <c r="C20656" t="s">
        <v>12496</v>
      </c>
      <c r="D20656">
        <v>1320607</v>
      </c>
      <c r="E20656">
        <v>0.999314144814892</v>
      </c>
      <c r="F20656">
        <v>0.96831465469358202</v>
      </c>
      <c r="G20656">
        <v>-8.8618159999999998E-4</v>
      </c>
      <c r="H20656">
        <v>2.2296967000000001E-2</v>
      </c>
      <c r="I20656">
        <v>0.33106795</v>
      </c>
      <c r="J20656" t="s">
        <v>2246</v>
      </c>
    </row>
    <row r="20657" spans="1:10" x14ac:dyDescent="0.25">
      <c r="A20657" t="s">
        <v>12813</v>
      </c>
      <c r="B20657" t="s">
        <v>12808</v>
      </c>
      <c r="C20657" t="s">
        <v>12496</v>
      </c>
      <c r="D20657">
        <v>1320607</v>
      </c>
      <c r="E20657">
        <v>0.98413472441264405</v>
      </c>
      <c r="F20657">
        <v>0.55552398395939795</v>
      </c>
      <c r="G20657">
        <v>1.9691429999999999E-2</v>
      </c>
      <c r="H20657">
        <v>3.3378165000000001E-2</v>
      </c>
      <c r="I20657">
        <v>0.33106795</v>
      </c>
      <c r="J20657" t="s">
        <v>2246</v>
      </c>
    </row>
    <row r="20658" spans="1:10" x14ac:dyDescent="0.25">
      <c r="A20658" t="s">
        <v>12813</v>
      </c>
      <c r="B20658" t="s">
        <v>7564</v>
      </c>
      <c r="C20658" t="s">
        <v>12496</v>
      </c>
      <c r="D20658">
        <v>1320607</v>
      </c>
      <c r="E20658">
        <v>0.93226694912944097</v>
      </c>
      <c r="F20658">
        <v>0.15397099271518599</v>
      </c>
      <c r="G20658">
        <v>6.6010260000000001E-2</v>
      </c>
      <c r="H20658">
        <v>4.6223163999999997E-2</v>
      </c>
      <c r="I20658">
        <v>0.33106795</v>
      </c>
      <c r="J20658" t="s">
        <v>2246</v>
      </c>
    </row>
    <row r="20659" spans="1:10" x14ac:dyDescent="0.25">
      <c r="A20659" t="s">
        <v>12813</v>
      </c>
      <c r="B20659" t="s">
        <v>6224</v>
      </c>
      <c r="C20659" t="s">
        <v>12496</v>
      </c>
      <c r="D20659">
        <v>1320607</v>
      </c>
      <c r="E20659">
        <v>0.96836502528161605</v>
      </c>
      <c r="F20659">
        <v>0.33860124139577902</v>
      </c>
      <c r="G20659">
        <v>2.2116833999999998E-2</v>
      </c>
      <c r="H20659">
        <v>2.3087341000000001E-2</v>
      </c>
      <c r="I20659">
        <v>0.33106795</v>
      </c>
      <c r="J20659" t="s">
        <v>2246</v>
      </c>
    </row>
    <row r="20660" spans="1:10" x14ac:dyDescent="0.25">
      <c r="A20660" t="s">
        <v>12807</v>
      </c>
      <c r="B20660" t="s">
        <v>4311</v>
      </c>
      <c r="C20660" t="s">
        <v>12496</v>
      </c>
      <c r="D20660">
        <v>1321972</v>
      </c>
      <c r="E20660">
        <v>0.98913171346593598</v>
      </c>
      <c r="F20660">
        <v>0.72365589694366295</v>
      </c>
      <c r="G20660">
        <v>-8.3447120000000007E-3</v>
      </c>
      <c r="H20660">
        <v>2.358592E-2</v>
      </c>
      <c r="I20660">
        <v>0.42621360000000003</v>
      </c>
      <c r="J20660" t="s">
        <v>2246</v>
      </c>
    </row>
    <row r="20661" spans="1:10" x14ac:dyDescent="0.25">
      <c r="A20661" t="s">
        <v>12807</v>
      </c>
      <c r="B20661" t="s">
        <v>10479</v>
      </c>
      <c r="C20661" t="s">
        <v>12496</v>
      </c>
      <c r="D20661">
        <v>1321972</v>
      </c>
      <c r="E20661">
        <v>0.996672311913541</v>
      </c>
      <c r="F20661">
        <v>0.92381915776281798</v>
      </c>
      <c r="G20661">
        <v>-4.6531330000000003E-3</v>
      </c>
      <c r="H20661">
        <v>4.8633113999999998E-2</v>
      </c>
      <c r="I20661">
        <v>0.42621360000000003</v>
      </c>
      <c r="J20661" t="s">
        <v>2246</v>
      </c>
    </row>
    <row r="20662" spans="1:10" x14ac:dyDescent="0.25">
      <c r="A20662" t="s">
        <v>12807</v>
      </c>
      <c r="B20662" t="s">
        <v>4576</v>
      </c>
      <c r="C20662" t="s">
        <v>12496</v>
      </c>
      <c r="D20662">
        <v>1321972</v>
      </c>
      <c r="E20662">
        <v>0.94800506960136699</v>
      </c>
      <c r="F20662">
        <v>0.21428796575602299</v>
      </c>
      <c r="G20662">
        <v>6.4222306000000007E-2</v>
      </c>
      <c r="H20662">
        <v>5.1640720000000001E-2</v>
      </c>
      <c r="I20662">
        <v>0.42621360000000003</v>
      </c>
      <c r="J20662" t="s">
        <v>2246</v>
      </c>
    </row>
    <row r="20663" spans="1:10" x14ac:dyDescent="0.25">
      <c r="A20663" t="s">
        <v>12807</v>
      </c>
      <c r="B20663" t="s">
        <v>7645</v>
      </c>
      <c r="C20663" t="s">
        <v>12496</v>
      </c>
      <c r="D20663">
        <v>1321972</v>
      </c>
      <c r="E20663">
        <v>0.98335543407595105</v>
      </c>
      <c r="F20663">
        <v>0.50228381483123796</v>
      </c>
      <c r="G20663">
        <v>-1.518065E-2</v>
      </c>
      <c r="H20663">
        <v>2.2608837E-2</v>
      </c>
      <c r="I20663">
        <v>0.42621360000000003</v>
      </c>
      <c r="J20663" t="s">
        <v>2246</v>
      </c>
    </row>
    <row r="20664" spans="1:10" x14ac:dyDescent="0.25">
      <c r="A20664" t="s">
        <v>12807</v>
      </c>
      <c r="B20664" t="s">
        <v>11255</v>
      </c>
      <c r="C20664" t="s">
        <v>12496</v>
      </c>
      <c r="D20664">
        <v>1321972</v>
      </c>
      <c r="E20664">
        <v>0.99282743183764299</v>
      </c>
      <c r="F20664">
        <v>0.82761534762817202</v>
      </c>
      <c r="G20664">
        <v>6.7730359999999996E-3</v>
      </c>
      <c r="H20664">
        <v>3.1084776000000001E-2</v>
      </c>
      <c r="I20664">
        <v>0.42621360000000003</v>
      </c>
      <c r="J20664" t="s">
        <v>2246</v>
      </c>
    </row>
    <row r="20665" spans="1:10" x14ac:dyDescent="0.25">
      <c r="A20665" t="s">
        <v>12807</v>
      </c>
      <c r="B20665" t="s">
        <v>4302</v>
      </c>
      <c r="C20665" t="s">
        <v>12496</v>
      </c>
      <c r="D20665">
        <v>1321972</v>
      </c>
      <c r="E20665">
        <v>0.98946416354959699</v>
      </c>
      <c r="F20665">
        <v>0.748362473524398</v>
      </c>
      <c r="G20665">
        <v>-1.0142092E-2</v>
      </c>
      <c r="H20665">
        <v>3.1595480000000002E-2</v>
      </c>
      <c r="I20665">
        <v>0.42621360000000003</v>
      </c>
      <c r="J20665" t="s">
        <v>2246</v>
      </c>
    </row>
    <row r="20666" spans="1:10" x14ac:dyDescent="0.25">
      <c r="A20666" t="s">
        <v>12807</v>
      </c>
      <c r="B20666" t="s">
        <v>10016</v>
      </c>
      <c r="C20666" t="s">
        <v>12496</v>
      </c>
      <c r="D20666">
        <v>1321972</v>
      </c>
      <c r="E20666">
        <v>0.94719489013472302</v>
      </c>
      <c r="F20666">
        <v>0.20848401832926</v>
      </c>
      <c r="G20666">
        <v>-2.7843479000000001E-2</v>
      </c>
      <c r="H20666">
        <v>2.2105507999999999E-2</v>
      </c>
      <c r="I20666">
        <v>0.42621360000000003</v>
      </c>
      <c r="J20666" t="s">
        <v>2246</v>
      </c>
    </row>
    <row r="20667" spans="1:10" x14ac:dyDescent="0.25">
      <c r="A20667" t="s">
        <v>12807</v>
      </c>
      <c r="B20667" t="s">
        <v>12534</v>
      </c>
      <c r="C20667" t="s">
        <v>12496</v>
      </c>
      <c r="D20667">
        <v>1321972</v>
      </c>
      <c r="E20667">
        <v>0.96906532122765598</v>
      </c>
      <c r="F20667">
        <v>0.34739607601031802</v>
      </c>
      <c r="G20667">
        <v>3.5121955000000003E-2</v>
      </c>
      <c r="H20667">
        <v>3.7338080000000003E-2</v>
      </c>
      <c r="I20667">
        <v>0.42621360000000003</v>
      </c>
      <c r="J20667" t="s">
        <v>2246</v>
      </c>
    </row>
    <row r="20668" spans="1:10" x14ac:dyDescent="0.25">
      <c r="A20668" t="s">
        <v>12807</v>
      </c>
      <c r="B20668" t="s">
        <v>9817</v>
      </c>
      <c r="C20668" t="s">
        <v>12496</v>
      </c>
      <c r="D20668">
        <v>1321972</v>
      </c>
      <c r="E20668">
        <v>0.96433832358224503</v>
      </c>
      <c r="F20668">
        <v>0.28346376563053699</v>
      </c>
      <c r="G20668">
        <v>2.3596994999999999E-2</v>
      </c>
      <c r="H20668">
        <v>2.197383E-2</v>
      </c>
      <c r="I20668">
        <v>0.42621360000000003</v>
      </c>
      <c r="J20668" t="s">
        <v>2246</v>
      </c>
    </row>
    <row r="20669" spans="1:10" x14ac:dyDescent="0.25">
      <c r="A20669" t="s">
        <v>12807</v>
      </c>
      <c r="B20669" t="s">
        <v>12533</v>
      </c>
      <c r="C20669" t="s">
        <v>12496</v>
      </c>
      <c r="D20669">
        <v>1321972</v>
      </c>
      <c r="E20669">
        <v>0.99494549712228697</v>
      </c>
      <c r="F20669">
        <v>0.88465291388701095</v>
      </c>
      <c r="G20669">
        <v>2.6582223000000001E-3</v>
      </c>
      <c r="H20669">
        <v>1.8312783999999999E-2</v>
      </c>
      <c r="I20669">
        <v>0.42621360000000003</v>
      </c>
      <c r="J20669" t="s">
        <v>2246</v>
      </c>
    </row>
    <row r="20670" spans="1:10" x14ac:dyDescent="0.25">
      <c r="A20670" t="s">
        <v>12807</v>
      </c>
      <c r="B20670" t="s">
        <v>12532</v>
      </c>
      <c r="C20670" t="s">
        <v>12496</v>
      </c>
      <c r="D20670">
        <v>1321972</v>
      </c>
      <c r="E20670">
        <v>0.99454432387159597</v>
      </c>
      <c r="F20670">
        <v>0.87306585581877105</v>
      </c>
      <c r="G20670">
        <v>-6.0698586000000002E-3</v>
      </c>
      <c r="H20670">
        <v>3.7970429999999999E-2</v>
      </c>
      <c r="I20670">
        <v>0.42621360000000003</v>
      </c>
      <c r="J20670" t="s">
        <v>2246</v>
      </c>
    </row>
    <row r="20671" spans="1:10" x14ac:dyDescent="0.25">
      <c r="A20671" t="s">
        <v>12807</v>
      </c>
      <c r="B20671" t="s">
        <v>12781</v>
      </c>
      <c r="C20671" t="s">
        <v>12496</v>
      </c>
      <c r="D20671">
        <v>1321972</v>
      </c>
      <c r="E20671">
        <v>0.96980027417819203</v>
      </c>
      <c r="F20671">
        <v>0.35176039790379199</v>
      </c>
      <c r="G20671">
        <v>2.7006592999999999E-2</v>
      </c>
      <c r="H20671">
        <v>2.8972122999999999E-2</v>
      </c>
      <c r="I20671">
        <v>0.42621360000000003</v>
      </c>
      <c r="J20671" t="s">
        <v>2246</v>
      </c>
    </row>
    <row r="20672" spans="1:10" x14ac:dyDescent="0.25">
      <c r="A20672" t="s">
        <v>12807</v>
      </c>
      <c r="B20672" t="s">
        <v>12802</v>
      </c>
      <c r="C20672" t="s">
        <v>12496</v>
      </c>
      <c r="D20672">
        <v>1321972</v>
      </c>
      <c r="E20672">
        <v>0.98775919933907297</v>
      </c>
      <c r="F20672">
        <v>0.61380925840003298</v>
      </c>
      <c r="G20672">
        <v>1.6973557E-2</v>
      </c>
      <c r="H20672">
        <v>3.3611044E-2</v>
      </c>
      <c r="I20672">
        <v>0.42621360000000003</v>
      </c>
      <c r="J20672" t="s">
        <v>2246</v>
      </c>
    </row>
    <row r="20673" spans="1:10" x14ac:dyDescent="0.25">
      <c r="A20673" t="s">
        <v>12807</v>
      </c>
      <c r="B20673" t="s">
        <v>12801</v>
      </c>
      <c r="C20673" t="s">
        <v>12496</v>
      </c>
      <c r="D20673">
        <v>1321972</v>
      </c>
      <c r="E20673">
        <v>0.86532593483061804</v>
      </c>
      <c r="F20673">
        <v>7.0987392459632703E-2</v>
      </c>
      <c r="G20673">
        <v>8.5470530000000003E-2</v>
      </c>
      <c r="H20673">
        <v>4.7224167999999997E-2</v>
      </c>
      <c r="I20673">
        <v>0.42621360000000003</v>
      </c>
      <c r="J20673" t="s">
        <v>2246</v>
      </c>
    </row>
    <row r="20674" spans="1:10" x14ac:dyDescent="0.25">
      <c r="A20674" t="s">
        <v>12807</v>
      </c>
      <c r="B20674" t="s">
        <v>7555</v>
      </c>
      <c r="C20674" t="s">
        <v>12496</v>
      </c>
      <c r="D20674">
        <v>1321972</v>
      </c>
      <c r="E20674">
        <v>0.77371415853981296</v>
      </c>
      <c r="F20674">
        <v>3.4905749606538798E-2</v>
      </c>
      <c r="G20674">
        <v>0.10396131</v>
      </c>
      <c r="H20674">
        <v>4.9132729999999999E-2</v>
      </c>
      <c r="I20674">
        <v>0.42621360000000003</v>
      </c>
      <c r="J20674" t="s">
        <v>2246</v>
      </c>
    </row>
    <row r="20675" spans="1:10" x14ac:dyDescent="0.25">
      <c r="A20675" t="s">
        <v>12807</v>
      </c>
      <c r="B20675" t="s">
        <v>5619</v>
      </c>
      <c r="C20675" t="s">
        <v>12496</v>
      </c>
      <c r="D20675">
        <v>1321972</v>
      </c>
      <c r="E20675">
        <v>0.96845786453087601</v>
      </c>
      <c r="F20675">
        <v>0.34462231162017098</v>
      </c>
      <c r="G20675">
        <v>-3.7732071999999998E-2</v>
      </c>
      <c r="H20675">
        <v>3.9882630000000002E-2</v>
      </c>
      <c r="I20675">
        <v>0.42621360000000003</v>
      </c>
      <c r="J20675" t="s">
        <v>2246</v>
      </c>
    </row>
    <row r="20676" spans="1:10" x14ac:dyDescent="0.25">
      <c r="A20676" t="s">
        <v>12807</v>
      </c>
      <c r="B20676" t="s">
        <v>5618</v>
      </c>
      <c r="C20676" t="s">
        <v>12496</v>
      </c>
      <c r="D20676">
        <v>1321972</v>
      </c>
      <c r="E20676">
        <v>0.96434143148218898</v>
      </c>
      <c r="F20676">
        <v>0.283822423287588</v>
      </c>
      <c r="G20676">
        <v>3.4476845999999998E-2</v>
      </c>
      <c r="H20676">
        <v>3.2129243000000002E-2</v>
      </c>
      <c r="I20676">
        <v>0.42621360000000003</v>
      </c>
      <c r="J20676" t="s">
        <v>2246</v>
      </c>
    </row>
    <row r="20677" spans="1:10" x14ac:dyDescent="0.25">
      <c r="A20677" t="s">
        <v>12807</v>
      </c>
      <c r="B20677" t="s">
        <v>12780</v>
      </c>
      <c r="C20677" t="s">
        <v>12496</v>
      </c>
      <c r="D20677">
        <v>1321972</v>
      </c>
      <c r="E20677">
        <v>0.99193917702077905</v>
      </c>
      <c r="F20677">
        <v>0.80370030881615495</v>
      </c>
      <c r="G20677">
        <v>-1.1810691999999999E-2</v>
      </c>
      <c r="H20677">
        <v>4.7487914999999999E-2</v>
      </c>
      <c r="I20677">
        <v>0.42621360000000003</v>
      </c>
      <c r="J20677" t="s">
        <v>2246</v>
      </c>
    </row>
    <row r="20678" spans="1:10" x14ac:dyDescent="0.25">
      <c r="A20678" t="s">
        <v>12807</v>
      </c>
      <c r="B20678" t="s">
        <v>5488</v>
      </c>
      <c r="C20678" t="s">
        <v>12496</v>
      </c>
      <c r="D20678">
        <v>1321972</v>
      </c>
      <c r="E20678">
        <v>0.98335543407595105</v>
      </c>
      <c r="F20678">
        <v>0.53852317037737296</v>
      </c>
      <c r="G20678">
        <v>-2.9967681999999999E-2</v>
      </c>
      <c r="H20678">
        <v>4.8686430000000003E-2</v>
      </c>
      <c r="I20678">
        <v>0.42621360000000003</v>
      </c>
      <c r="J20678" t="s">
        <v>2246</v>
      </c>
    </row>
    <row r="20679" spans="1:10" x14ac:dyDescent="0.25">
      <c r="A20679" t="s">
        <v>12807</v>
      </c>
      <c r="B20679" t="s">
        <v>2653</v>
      </c>
      <c r="C20679" t="s">
        <v>12496</v>
      </c>
      <c r="D20679">
        <v>1321972</v>
      </c>
      <c r="E20679">
        <v>0.98445918949188205</v>
      </c>
      <c r="F20679">
        <v>0.56052378437889905</v>
      </c>
      <c r="G20679">
        <v>-1.8523042999999999E-2</v>
      </c>
      <c r="H20679">
        <v>3.1799122999999999E-2</v>
      </c>
      <c r="I20679">
        <v>0.42621360000000003</v>
      </c>
      <c r="J20679" t="s">
        <v>2246</v>
      </c>
    </row>
    <row r="20680" spans="1:10" x14ac:dyDescent="0.25">
      <c r="A20680" t="s">
        <v>12807</v>
      </c>
      <c r="B20680" t="s">
        <v>8308</v>
      </c>
      <c r="C20680" t="s">
        <v>12496</v>
      </c>
      <c r="D20680">
        <v>1321972</v>
      </c>
      <c r="E20680">
        <v>0.98629157800371103</v>
      </c>
      <c r="F20680">
        <v>0.59155604701608899</v>
      </c>
      <c r="G20680">
        <v>1.3378855E-2</v>
      </c>
      <c r="H20680">
        <v>2.4915418000000002E-2</v>
      </c>
      <c r="I20680">
        <v>0.42621360000000003</v>
      </c>
      <c r="J20680" t="s">
        <v>2246</v>
      </c>
    </row>
    <row r="20681" spans="1:10" x14ac:dyDescent="0.25">
      <c r="A20681" t="s">
        <v>12807</v>
      </c>
      <c r="B20681" t="s">
        <v>12695</v>
      </c>
      <c r="C20681" t="s">
        <v>12496</v>
      </c>
      <c r="D20681">
        <v>1321972</v>
      </c>
      <c r="E20681">
        <v>0.99852411842970401</v>
      </c>
      <c r="F20681">
        <v>0.95277860662748803</v>
      </c>
      <c r="G20681">
        <v>-2.0649982999999998E-3</v>
      </c>
      <c r="H20681">
        <v>3.4851569999999998E-2</v>
      </c>
      <c r="I20681">
        <v>0.42621360000000003</v>
      </c>
      <c r="J20681" t="s">
        <v>2246</v>
      </c>
    </row>
    <row r="20682" spans="1:10" x14ac:dyDescent="0.25">
      <c r="A20682" t="s">
        <v>12807</v>
      </c>
      <c r="B20682" t="s">
        <v>12800</v>
      </c>
      <c r="C20682" t="s">
        <v>12496</v>
      </c>
      <c r="D20682">
        <v>1321972</v>
      </c>
      <c r="E20682">
        <v>0.98335543407595105</v>
      </c>
      <c r="F20682">
        <v>0.53659226672777505</v>
      </c>
      <c r="G20682">
        <v>2.7978548999999998E-2</v>
      </c>
      <c r="H20682">
        <v>4.5239469999999997E-2</v>
      </c>
      <c r="I20682">
        <v>0.42621360000000003</v>
      </c>
      <c r="J20682" t="s">
        <v>2246</v>
      </c>
    </row>
    <row r="20683" spans="1:10" x14ac:dyDescent="0.25">
      <c r="A20683" t="s">
        <v>12807</v>
      </c>
      <c r="B20683" t="s">
        <v>12779</v>
      </c>
      <c r="C20683" t="s">
        <v>12496</v>
      </c>
      <c r="D20683">
        <v>1321972</v>
      </c>
      <c r="E20683">
        <v>0.98913171346593598</v>
      </c>
      <c r="F20683">
        <v>0.72097846899258</v>
      </c>
      <c r="G20683">
        <v>1.2015273999999999E-2</v>
      </c>
      <c r="H20683">
        <v>3.3620655999999999E-2</v>
      </c>
      <c r="I20683">
        <v>0.42621360000000003</v>
      </c>
      <c r="J20683" t="s">
        <v>2246</v>
      </c>
    </row>
    <row r="20684" spans="1:10" x14ac:dyDescent="0.25">
      <c r="A20684" t="s">
        <v>12807</v>
      </c>
      <c r="B20684" t="s">
        <v>7029</v>
      </c>
      <c r="C20684" t="s">
        <v>12496</v>
      </c>
      <c r="D20684">
        <v>1321972</v>
      </c>
      <c r="E20684">
        <v>0.99115611929224201</v>
      </c>
      <c r="F20684">
        <v>0.779694551861847</v>
      </c>
      <c r="G20684">
        <v>-8.6965914999999998E-3</v>
      </c>
      <c r="H20684">
        <v>3.1071838000000001E-2</v>
      </c>
      <c r="I20684">
        <v>0.42621360000000003</v>
      </c>
      <c r="J20684" t="s">
        <v>2246</v>
      </c>
    </row>
    <row r="20685" spans="1:10" x14ac:dyDescent="0.25">
      <c r="A20685" t="s">
        <v>12807</v>
      </c>
      <c r="B20685" t="s">
        <v>12778</v>
      </c>
      <c r="C20685" t="s">
        <v>12496</v>
      </c>
      <c r="D20685">
        <v>1321972</v>
      </c>
      <c r="E20685">
        <v>0.97832290046391202</v>
      </c>
      <c r="F20685">
        <v>0.43431663000940501</v>
      </c>
      <c r="G20685">
        <v>-4.4064010000000001E-2</v>
      </c>
      <c r="H20685">
        <v>5.6309339999999999E-2</v>
      </c>
      <c r="I20685">
        <v>0.42621360000000003</v>
      </c>
      <c r="J20685" t="s">
        <v>2246</v>
      </c>
    </row>
    <row r="20686" spans="1:10" x14ac:dyDescent="0.25">
      <c r="A20686" t="s">
        <v>12807</v>
      </c>
      <c r="B20686" t="s">
        <v>12777</v>
      </c>
      <c r="C20686" t="s">
        <v>12496</v>
      </c>
      <c r="D20686">
        <v>1321972</v>
      </c>
      <c r="E20686">
        <v>0.67381740406902202</v>
      </c>
      <c r="F20686">
        <v>1.9910307324389601E-2</v>
      </c>
      <c r="G20686">
        <v>-4.3244110000000002E-2</v>
      </c>
      <c r="H20686">
        <v>1.8508395E-2</v>
      </c>
      <c r="I20686">
        <v>0.42621360000000003</v>
      </c>
      <c r="J20686" t="s">
        <v>2246</v>
      </c>
    </row>
    <row r="20687" spans="1:10" x14ac:dyDescent="0.25">
      <c r="A20687" t="s">
        <v>12807</v>
      </c>
      <c r="B20687" t="s">
        <v>12776</v>
      </c>
      <c r="C20687" t="s">
        <v>12496</v>
      </c>
      <c r="D20687">
        <v>1321972</v>
      </c>
      <c r="E20687">
        <v>0.98913171346593598</v>
      </c>
      <c r="F20687">
        <v>0.69354736720124799</v>
      </c>
      <c r="G20687">
        <v>1.3861337E-2</v>
      </c>
      <c r="H20687">
        <v>3.5154159999999997E-2</v>
      </c>
      <c r="I20687">
        <v>0.42621360000000003</v>
      </c>
      <c r="J20687" t="s">
        <v>2246</v>
      </c>
    </row>
    <row r="20688" spans="1:10" x14ac:dyDescent="0.25">
      <c r="A20688" t="s">
        <v>12807</v>
      </c>
      <c r="B20688" t="s">
        <v>12755</v>
      </c>
      <c r="C20688" t="s">
        <v>12496</v>
      </c>
      <c r="D20688">
        <v>1321972</v>
      </c>
      <c r="E20688">
        <v>0.98335543407595105</v>
      </c>
      <c r="F20688">
        <v>0.52767848150855201</v>
      </c>
      <c r="G20688">
        <v>-3.7422641999999999E-2</v>
      </c>
      <c r="H20688">
        <v>5.920831E-2</v>
      </c>
      <c r="I20688">
        <v>0.42621360000000003</v>
      </c>
      <c r="J20688" t="s">
        <v>2246</v>
      </c>
    </row>
    <row r="20689" spans="1:10" x14ac:dyDescent="0.25">
      <c r="A20689" t="s">
        <v>12807</v>
      </c>
      <c r="B20689" t="s">
        <v>3608</v>
      </c>
      <c r="C20689" t="s">
        <v>12496</v>
      </c>
      <c r="D20689">
        <v>1321972</v>
      </c>
      <c r="E20689">
        <v>0.99454432387159597</v>
      </c>
      <c r="F20689">
        <v>0.85740493888085201</v>
      </c>
      <c r="G20689">
        <v>-4.0139792999999997E-3</v>
      </c>
      <c r="H20689">
        <v>2.2326829999999999E-2</v>
      </c>
      <c r="I20689">
        <v>0.42621360000000003</v>
      </c>
      <c r="J20689" t="s">
        <v>2246</v>
      </c>
    </row>
    <row r="20690" spans="1:10" x14ac:dyDescent="0.25">
      <c r="A20690" t="s">
        <v>12807</v>
      </c>
      <c r="B20690" t="s">
        <v>12775</v>
      </c>
      <c r="C20690" t="s">
        <v>12496</v>
      </c>
      <c r="D20690">
        <v>1321972</v>
      </c>
      <c r="E20690">
        <v>0.91316866965756804</v>
      </c>
      <c r="F20690">
        <v>0.108479208300382</v>
      </c>
      <c r="G20690">
        <v>4.9668486999999997E-2</v>
      </c>
      <c r="H20690">
        <v>3.0882646999999999E-2</v>
      </c>
      <c r="I20690">
        <v>0.42621360000000003</v>
      </c>
      <c r="J20690" t="s">
        <v>2246</v>
      </c>
    </row>
    <row r="20691" spans="1:10" x14ac:dyDescent="0.25">
      <c r="A20691" t="s">
        <v>12807</v>
      </c>
      <c r="B20691" t="s">
        <v>12774</v>
      </c>
      <c r="C20691" t="s">
        <v>12496</v>
      </c>
      <c r="D20691">
        <v>1321972</v>
      </c>
      <c r="E20691">
        <v>0.69770507162680595</v>
      </c>
      <c r="F20691">
        <v>2.2088019689571602E-2</v>
      </c>
      <c r="G20691">
        <v>-5.9103884000000002E-2</v>
      </c>
      <c r="H20691">
        <v>2.5732020000000001E-2</v>
      </c>
      <c r="I20691">
        <v>0.42621360000000003</v>
      </c>
      <c r="J20691" t="s">
        <v>2246</v>
      </c>
    </row>
    <row r="20692" spans="1:10" x14ac:dyDescent="0.25">
      <c r="A20692" t="s">
        <v>12807</v>
      </c>
      <c r="B20692" t="s">
        <v>12773</v>
      </c>
      <c r="C20692" t="s">
        <v>12496</v>
      </c>
      <c r="D20692">
        <v>1321972</v>
      </c>
      <c r="E20692">
        <v>0.91759429596977304</v>
      </c>
      <c r="F20692">
        <v>0.12290764325818999</v>
      </c>
      <c r="G20692">
        <v>7.6562580000000005E-2</v>
      </c>
      <c r="H20692">
        <v>4.9535250000000003E-2</v>
      </c>
      <c r="I20692">
        <v>0.42621360000000003</v>
      </c>
      <c r="J20692" t="s">
        <v>2246</v>
      </c>
    </row>
    <row r="20693" spans="1:10" x14ac:dyDescent="0.25">
      <c r="A20693" t="s">
        <v>12807</v>
      </c>
      <c r="B20693" t="s">
        <v>12772</v>
      </c>
      <c r="C20693" t="s">
        <v>12496</v>
      </c>
      <c r="D20693">
        <v>1321972</v>
      </c>
      <c r="E20693">
        <v>0.98962893200538005</v>
      </c>
      <c r="F20693">
        <v>0.75215233310836405</v>
      </c>
      <c r="G20693">
        <v>1.9668534000000001E-2</v>
      </c>
      <c r="H20693">
        <v>6.224263E-2</v>
      </c>
      <c r="I20693">
        <v>0.42621360000000003</v>
      </c>
      <c r="J20693" t="s">
        <v>2246</v>
      </c>
    </row>
    <row r="20694" spans="1:10" x14ac:dyDescent="0.25">
      <c r="A20694" t="s">
        <v>12807</v>
      </c>
      <c r="B20694" t="s">
        <v>12771</v>
      </c>
      <c r="C20694" t="s">
        <v>12496</v>
      </c>
      <c r="D20694">
        <v>1321972</v>
      </c>
      <c r="E20694">
        <v>0.97150138363850702</v>
      </c>
      <c r="F20694">
        <v>0.37359513331765098</v>
      </c>
      <c r="G20694">
        <v>4.3024760000000002E-2</v>
      </c>
      <c r="H20694">
        <v>4.8306830000000002E-2</v>
      </c>
      <c r="I20694">
        <v>0.42621360000000003</v>
      </c>
      <c r="J20694" t="s">
        <v>2246</v>
      </c>
    </row>
    <row r="20695" spans="1:10" x14ac:dyDescent="0.25">
      <c r="A20695" t="s">
        <v>12807</v>
      </c>
      <c r="B20695" t="s">
        <v>12769</v>
      </c>
      <c r="C20695" t="s">
        <v>12496</v>
      </c>
      <c r="D20695">
        <v>1321972</v>
      </c>
      <c r="E20695">
        <v>0.98335543407595105</v>
      </c>
      <c r="F20695">
        <v>0.547410734025502</v>
      </c>
      <c r="G20695">
        <v>-1.0167916000000001E-2</v>
      </c>
      <c r="H20695">
        <v>1.6887274000000001E-2</v>
      </c>
      <c r="I20695">
        <v>0.42621360000000003</v>
      </c>
      <c r="J20695" t="s">
        <v>2246</v>
      </c>
    </row>
    <row r="20696" spans="1:10" x14ac:dyDescent="0.25">
      <c r="A20696" t="s">
        <v>12807</v>
      </c>
      <c r="B20696" t="s">
        <v>12768</v>
      </c>
      <c r="C20696" t="s">
        <v>12496</v>
      </c>
      <c r="D20696">
        <v>1321972</v>
      </c>
      <c r="E20696">
        <v>0.73703780754275505</v>
      </c>
      <c r="F20696">
        <v>2.75429300370445E-2</v>
      </c>
      <c r="G20696">
        <v>-0.11817144</v>
      </c>
      <c r="H20696">
        <v>5.3446826000000003E-2</v>
      </c>
      <c r="I20696">
        <v>0.42621360000000003</v>
      </c>
      <c r="J20696" t="s">
        <v>2246</v>
      </c>
    </row>
    <row r="20697" spans="1:10" x14ac:dyDescent="0.25">
      <c r="A20697" t="s">
        <v>12807</v>
      </c>
      <c r="B20697" t="s">
        <v>9806</v>
      </c>
      <c r="C20697" t="s">
        <v>12496</v>
      </c>
      <c r="D20697">
        <v>1321972</v>
      </c>
      <c r="E20697">
        <v>0.97295047718295402</v>
      </c>
      <c r="F20697">
        <v>0.38340590747387998</v>
      </c>
      <c r="G20697">
        <v>3.7016970000000003E-2</v>
      </c>
      <c r="H20697">
        <v>4.24263E-2</v>
      </c>
      <c r="I20697">
        <v>0.42621360000000003</v>
      </c>
      <c r="J20697" t="s">
        <v>2246</v>
      </c>
    </row>
    <row r="20698" spans="1:10" x14ac:dyDescent="0.25">
      <c r="A20698" t="s">
        <v>12807</v>
      </c>
      <c r="B20698" t="s">
        <v>11243</v>
      </c>
      <c r="C20698" t="s">
        <v>12496</v>
      </c>
      <c r="D20698">
        <v>1321972</v>
      </c>
      <c r="E20698">
        <v>0.99494549712228697</v>
      </c>
      <c r="F20698">
        <v>0.88006334722344004</v>
      </c>
      <c r="G20698">
        <v>-2.9884073999999999E-3</v>
      </c>
      <c r="H20698">
        <v>1.9793970000000001E-2</v>
      </c>
      <c r="I20698">
        <v>0.42621360000000003</v>
      </c>
      <c r="J20698" t="s">
        <v>2246</v>
      </c>
    </row>
    <row r="20699" spans="1:10" x14ac:dyDescent="0.25">
      <c r="A20699" t="s">
        <v>12807</v>
      </c>
      <c r="B20699" t="s">
        <v>11542</v>
      </c>
      <c r="C20699" t="s">
        <v>12496</v>
      </c>
      <c r="D20699">
        <v>1321972</v>
      </c>
      <c r="E20699">
        <v>0.98123725620858404</v>
      </c>
      <c r="F20699">
        <v>0.460266469958448</v>
      </c>
      <c r="G20699">
        <v>-2.5077693000000002E-2</v>
      </c>
      <c r="H20699">
        <v>3.393235E-2</v>
      </c>
      <c r="I20699">
        <v>0.42621360000000003</v>
      </c>
      <c r="J20699" t="s">
        <v>2246</v>
      </c>
    </row>
    <row r="20700" spans="1:10" x14ac:dyDescent="0.25">
      <c r="A20700" t="s">
        <v>12807</v>
      </c>
      <c r="B20700" t="s">
        <v>12766</v>
      </c>
      <c r="C20700" t="s">
        <v>12496</v>
      </c>
      <c r="D20700">
        <v>1321972</v>
      </c>
      <c r="E20700">
        <v>0.97544456278827296</v>
      </c>
      <c r="F20700">
        <v>0.40616863452409702</v>
      </c>
      <c r="G20700">
        <v>2.76618E-2</v>
      </c>
      <c r="H20700">
        <v>3.326958E-2</v>
      </c>
      <c r="I20700">
        <v>0.42621360000000003</v>
      </c>
      <c r="J20700" t="s">
        <v>2246</v>
      </c>
    </row>
    <row r="20701" spans="1:10" x14ac:dyDescent="0.25">
      <c r="A20701" t="s">
        <v>12807</v>
      </c>
      <c r="B20701" t="s">
        <v>3263</v>
      </c>
      <c r="C20701" t="s">
        <v>12496</v>
      </c>
      <c r="D20701">
        <v>1321972</v>
      </c>
      <c r="E20701">
        <v>0.98752666091987196</v>
      </c>
      <c r="F20701">
        <v>0.61052491246335305</v>
      </c>
      <c r="G20701">
        <v>1.0706538E-2</v>
      </c>
      <c r="H20701">
        <v>2.1006191E-2</v>
      </c>
      <c r="I20701">
        <v>0.42621360000000003</v>
      </c>
      <c r="J20701" t="s">
        <v>2246</v>
      </c>
    </row>
    <row r="20702" spans="1:10" x14ac:dyDescent="0.25">
      <c r="A20702" t="s">
        <v>12807</v>
      </c>
      <c r="B20702" t="s">
        <v>5819</v>
      </c>
      <c r="C20702" t="s">
        <v>12496</v>
      </c>
      <c r="D20702">
        <v>1321972</v>
      </c>
      <c r="E20702">
        <v>0.98913171346593598</v>
      </c>
      <c r="F20702">
        <v>0.71461105608020903</v>
      </c>
      <c r="G20702">
        <v>1.4256349999999999E-2</v>
      </c>
      <c r="H20702">
        <v>3.8962061999999999E-2</v>
      </c>
      <c r="I20702">
        <v>0.42621360000000003</v>
      </c>
      <c r="J20702" t="s">
        <v>2246</v>
      </c>
    </row>
    <row r="20703" spans="1:10" x14ac:dyDescent="0.25">
      <c r="A20703" t="s">
        <v>12807</v>
      </c>
      <c r="B20703" t="s">
        <v>9887</v>
      </c>
      <c r="C20703" t="s">
        <v>12496</v>
      </c>
      <c r="D20703">
        <v>1321972</v>
      </c>
      <c r="E20703">
        <v>0.95969588440756703</v>
      </c>
      <c r="F20703">
        <v>0.25980127349200699</v>
      </c>
      <c r="G20703">
        <v>-2.6163893000000001E-2</v>
      </c>
      <c r="H20703">
        <v>2.3188779999999999E-2</v>
      </c>
      <c r="I20703">
        <v>0.42621360000000003</v>
      </c>
      <c r="J20703" t="s">
        <v>2246</v>
      </c>
    </row>
    <row r="20704" spans="1:10" x14ac:dyDescent="0.25">
      <c r="A20704" t="s">
        <v>12807</v>
      </c>
      <c r="B20704" t="s">
        <v>6594</v>
      </c>
      <c r="C20704" t="s">
        <v>12496</v>
      </c>
      <c r="D20704">
        <v>1321972</v>
      </c>
      <c r="E20704">
        <v>0.97401041863209803</v>
      </c>
      <c r="F20704">
        <v>0.398425452586046</v>
      </c>
      <c r="G20704">
        <v>2.8412389999999999E-2</v>
      </c>
      <c r="H20704">
        <v>3.361418E-2</v>
      </c>
      <c r="I20704">
        <v>0.42621360000000003</v>
      </c>
      <c r="J20704" t="s">
        <v>2246</v>
      </c>
    </row>
    <row r="20705" spans="1:10" x14ac:dyDescent="0.25">
      <c r="A20705" t="s">
        <v>12807</v>
      </c>
      <c r="B20705" t="s">
        <v>8095</v>
      </c>
      <c r="C20705" t="s">
        <v>12496</v>
      </c>
      <c r="D20705">
        <v>1321972</v>
      </c>
      <c r="E20705">
        <v>0.996672311913541</v>
      </c>
      <c r="F20705">
        <v>0.92651853460664302</v>
      </c>
      <c r="G20705">
        <v>2.1918687999999999E-3</v>
      </c>
      <c r="H20705">
        <v>2.3752835E-2</v>
      </c>
      <c r="I20705">
        <v>0.42621360000000003</v>
      </c>
      <c r="J20705" t="s">
        <v>2246</v>
      </c>
    </row>
    <row r="20706" spans="1:10" x14ac:dyDescent="0.25">
      <c r="A20706" t="s">
        <v>12807</v>
      </c>
      <c r="B20706" t="s">
        <v>10637</v>
      </c>
      <c r="C20706" t="s">
        <v>12496</v>
      </c>
      <c r="D20706">
        <v>1321972</v>
      </c>
      <c r="E20706">
        <v>0.839852539376997</v>
      </c>
      <c r="F20706">
        <v>5.7274033091068398E-2</v>
      </c>
      <c r="G20706">
        <v>2.6855204000000001E-2</v>
      </c>
      <c r="H20706">
        <v>1.4088676E-2</v>
      </c>
      <c r="I20706">
        <v>0.42621360000000003</v>
      </c>
      <c r="J20706" t="s">
        <v>2246</v>
      </c>
    </row>
    <row r="20707" spans="1:10" x14ac:dyDescent="0.25">
      <c r="A20707" t="s">
        <v>12807</v>
      </c>
      <c r="B20707" t="s">
        <v>12764</v>
      </c>
      <c r="C20707" t="s">
        <v>12496</v>
      </c>
      <c r="D20707">
        <v>1321972</v>
      </c>
      <c r="E20707">
        <v>0.996672311913541</v>
      </c>
      <c r="F20707">
        <v>0.92888128355398103</v>
      </c>
      <c r="G20707">
        <v>-3.4284703E-3</v>
      </c>
      <c r="H20707">
        <v>3.8391434000000002E-2</v>
      </c>
      <c r="I20707">
        <v>0.42621360000000003</v>
      </c>
      <c r="J20707" t="s">
        <v>2246</v>
      </c>
    </row>
    <row r="20708" spans="1:10" x14ac:dyDescent="0.25">
      <c r="A20708" t="s">
        <v>12807</v>
      </c>
      <c r="B20708" t="s">
        <v>11023</v>
      </c>
      <c r="C20708" t="s">
        <v>12496</v>
      </c>
      <c r="D20708">
        <v>1321972</v>
      </c>
      <c r="E20708">
        <v>0.97087753925598597</v>
      </c>
      <c r="F20708">
        <v>0.36775043150388098</v>
      </c>
      <c r="G20708">
        <v>-2.8603975E-2</v>
      </c>
      <c r="H20708">
        <v>3.1725349999999999E-2</v>
      </c>
      <c r="I20708">
        <v>0.42621360000000003</v>
      </c>
      <c r="J20708" t="s">
        <v>2246</v>
      </c>
    </row>
    <row r="20709" spans="1:10" x14ac:dyDescent="0.25">
      <c r="A20709" t="s">
        <v>12807</v>
      </c>
      <c r="B20709" t="s">
        <v>4657</v>
      </c>
      <c r="C20709" t="s">
        <v>12496</v>
      </c>
      <c r="D20709">
        <v>1321972</v>
      </c>
      <c r="E20709">
        <v>0.98913171346593598</v>
      </c>
      <c r="F20709">
        <v>0.741162759135923</v>
      </c>
      <c r="G20709">
        <v>1.1232482E-2</v>
      </c>
      <c r="H20709">
        <v>3.398429E-2</v>
      </c>
      <c r="I20709">
        <v>0.42621360000000003</v>
      </c>
      <c r="J20709" t="s">
        <v>2246</v>
      </c>
    </row>
    <row r="20710" spans="1:10" x14ac:dyDescent="0.25">
      <c r="A20710" t="s">
        <v>12807</v>
      </c>
      <c r="B20710" t="s">
        <v>10731</v>
      </c>
      <c r="C20710" t="s">
        <v>12496</v>
      </c>
      <c r="D20710">
        <v>1321972</v>
      </c>
      <c r="E20710">
        <v>0.95161650021798305</v>
      </c>
      <c r="F20710">
        <v>0.22245932142630601</v>
      </c>
      <c r="G20710">
        <v>-3.0878070000000001E-2</v>
      </c>
      <c r="H20710">
        <v>2.5274207999999999E-2</v>
      </c>
      <c r="I20710">
        <v>0.42621360000000003</v>
      </c>
      <c r="J20710" t="s">
        <v>2246</v>
      </c>
    </row>
    <row r="20711" spans="1:10" x14ac:dyDescent="0.25">
      <c r="A20711" t="s">
        <v>12807</v>
      </c>
      <c r="B20711" t="s">
        <v>6799</v>
      </c>
      <c r="C20711" t="s">
        <v>12496</v>
      </c>
      <c r="D20711">
        <v>1321972</v>
      </c>
      <c r="E20711">
        <v>0.97377727050523399</v>
      </c>
      <c r="F20711">
        <v>0.391236268159111</v>
      </c>
      <c r="G20711">
        <v>2.0212574000000001E-2</v>
      </c>
      <c r="H20711">
        <v>2.3551902E-2</v>
      </c>
      <c r="I20711">
        <v>0.42621360000000003</v>
      </c>
      <c r="J20711" t="s">
        <v>2246</v>
      </c>
    </row>
    <row r="20712" spans="1:10" x14ac:dyDescent="0.25">
      <c r="A20712" t="s">
        <v>12807</v>
      </c>
      <c r="B20712" t="s">
        <v>10350</v>
      </c>
      <c r="C20712" t="s">
        <v>12496</v>
      </c>
      <c r="D20712">
        <v>1321972</v>
      </c>
      <c r="E20712">
        <v>0.97777727304505702</v>
      </c>
      <c r="F20712">
        <v>0.42936492606276599</v>
      </c>
      <c r="G20712">
        <v>-1.4007462E-2</v>
      </c>
      <c r="H20712">
        <v>1.7708532999999999E-2</v>
      </c>
      <c r="I20712">
        <v>0.42621360000000003</v>
      </c>
      <c r="J20712" t="s">
        <v>2246</v>
      </c>
    </row>
    <row r="20713" spans="1:10" x14ac:dyDescent="0.25">
      <c r="A20713" t="s">
        <v>12807</v>
      </c>
      <c r="B20713" t="s">
        <v>8201</v>
      </c>
      <c r="C20713" t="s">
        <v>12496</v>
      </c>
      <c r="D20713">
        <v>1321972</v>
      </c>
      <c r="E20713">
        <v>0.97042304371204502</v>
      </c>
      <c r="F20713">
        <v>0.35816777345269302</v>
      </c>
      <c r="G20713">
        <v>-2.6231620000000001E-2</v>
      </c>
      <c r="H20713">
        <v>2.8518366E-2</v>
      </c>
      <c r="I20713">
        <v>0.42621360000000003</v>
      </c>
      <c r="J20713" t="s">
        <v>2246</v>
      </c>
    </row>
    <row r="20714" spans="1:10" x14ac:dyDescent="0.25">
      <c r="A20714" t="s">
        <v>12807</v>
      </c>
      <c r="B20714" t="s">
        <v>2900</v>
      </c>
      <c r="C20714" t="s">
        <v>12496</v>
      </c>
      <c r="D20714">
        <v>1321972</v>
      </c>
      <c r="E20714">
        <v>0.97832290046391202</v>
      </c>
      <c r="F20714">
        <v>0.44564595038618598</v>
      </c>
      <c r="G20714">
        <v>-1.8225372E-2</v>
      </c>
      <c r="H20714">
        <v>2.3874817E-2</v>
      </c>
      <c r="I20714">
        <v>0.42621360000000003</v>
      </c>
      <c r="J20714" t="s">
        <v>2246</v>
      </c>
    </row>
    <row r="20715" spans="1:10" x14ac:dyDescent="0.25">
      <c r="A20715" t="s">
        <v>12807</v>
      </c>
      <c r="B20715" t="s">
        <v>12812</v>
      </c>
      <c r="C20715" t="s">
        <v>12496</v>
      </c>
      <c r="D20715">
        <v>1321972</v>
      </c>
      <c r="E20715">
        <v>0.97832290046391202</v>
      </c>
      <c r="F20715">
        <v>0.43788206522543899</v>
      </c>
      <c r="G20715">
        <v>-3.7510689999999999E-2</v>
      </c>
      <c r="H20715">
        <v>4.8309049999999999E-2</v>
      </c>
      <c r="I20715">
        <v>0.42621360000000003</v>
      </c>
      <c r="J20715" t="s">
        <v>2246</v>
      </c>
    </row>
    <row r="20716" spans="1:10" x14ac:dyDescent="0.25">
      <c r="A20716" t="s">
        <v>12807</v>
      </c>
      <c r="B20716" t="s">
        <v>8972</v>
      </c>
      <c r="C20716" t="s">
        <v>12496</v>
      </c>
      <c r="D20716">
        <v>1321972</v>
      </c>
      <c r="E20716">
        <v>0.97781178354254805</v>
      </c>
      <c r="F20716">
        <v>0.42963059017473498</v>
      </c>
      <c r="G20716">
        <v>2.7654076E-2</v>
      </c>
      <c r="H20716">
        <v>3.4981023999999999E-2</v>
      </c>
      <c r="I20716">
        <v>0.42621360000000003</v>
      </c>
      <c r="J20716" t="s">
        <v>2246</v>
      </c>
    </row>
    <row r="20717" spans="1:10" x14ac:dyDescent="0.25">
      <c r="A20717" t="s">
        <v>12807</v>
      </c>
      <c r="B20717" t="s">
        <v>5231</v>
      </c>
      <c r="C20717" t="s">
        <v>12496</v>
      </c>
      <c r="D20717">
        <v>1321972</v>
      </c>
      <c r="E20717">
        <v>0.98913171346593598</v>
      </c>
      <c r="F20717">
        <v>0.70906000439367001</v>
      </c>
      <c r="G20717">
        <v>1.412369E-2</v>
      </c>
      <c r="H20717">
        <v>3.7828840000000002E-2</v>
      </c>
      <c r="I20717">
        <v>0.42621360000000003</v>
      </c>
      <c r="J20717" t="s">
        <v>2246</v>
      </c>
    </row>
    <row r="20718" spans="1:10" x14ac:dyDescent="0.25">
      <c r="A20718" t="s">
        <v>12807</v>
      </c>
      <c r="B20718" t="s">
        <v>5617</v>
      </c>
      <c r="C20718" t="s">
        <v>12496</v>
      </c>
      <c r="D20718">
        <v>1321972</v>
      </c>
      <c r="E20718">
        <v>0.98335543407595105</v>
      </c>
      <c r="F20718">
        <v>0.50189425600197102</v>
      </c>
      <c r="G20718">
        <v>1.6121679999999999E-2</v>
      </c>
      <c r="H20718">
        <v>2.3988453999999999E-2</v>
      </c>
      <c r="I20718">
        <v>0.42621360000000003</v>
      </c>
      <c r="J20718" t="s">
        <v>2246</v>
      </c>
    </row>
    <row r="20719" spans="1:10" x14ac:dyDescent="0.25">
      <c r="A20719" t="s">
        <v>12807</v>
      </c>
      <c r="B20719" t="s">
        <v>5746</v>
      </c>
      <c r="C20719" t="s">
        <v>12496</v>
      </c>
      <c r="D20719">
        <v>1321972</v>
      </c>
      <c r="E20719">
        <v>0.98792721245819903</v>
      </c>
      <c r="F20719">
        <v>0.66365471131154097</v>
      </c>
      <c r="G20719">
        <v>2.1994049000000002E-2</v>
      </c>
      <c r="H20719">
        <v>5.0542034E-2</v>
      </c>
      <c r="I20719">
        <v>0.42621360000000003</v>
      </c>
      <c r="J20719" t="s">
        <v>2246</v>
      </c>
    </row>
    <row r="20720" spans="1:10" x14ac:dyDescent="0.25">
      <c r="A20720" t="s">
        <v>12807</v>
      </c>
      <c r="B20720" t="s">
        <v>12797</v>
      </c>
      <c r="C20720" t="s">
        <v>12496</v>
      </c>
      <c r="D20720">
        <v>1321972</v>
      </c>
      <c r="E20720">
        <v>0.98545996484919696</v>
      </c>
      <c r="F20720">
        <v>0.58035484195693399</v>
      </c>
      <c r="G20720">
        <v>-3.3241197E-2</v>
      </c>
      <c r="H20720">
        <v>6.0081086999999998E-2</v>
      </c>
      <c r="I20720">
        <v>0.42621360000000003</v>
      </c>
      <c r="J20720" t="s">
        <v>2246</v>
      </c>
    </row>
    <row r="20721" spans="1:10" x14ac:dyDescent="0.25">
      <c r="A20721" t="s">
        <v>12807</v>
      </c>
      <c r="B20721" t="s">
        <v>3261</v>
      </c>
      <c r="C20721" t="s">
        <v>12496</v>
      </c>
      <c r="D20721">
        <v>1321972</v>
      </c>
      <c r="E20721">
        <v>0.97212799508598602</v>
      </c>
      <c r="F20721">
        <v>0.37698175544923401</v>
      </c>
      <c r="G20721">
        <v>-2.2490682000000001E-2</v>
      </c>
      <c r="H20721">
        <v>2.5431713000000002E-2</v>
      </c>
      <c r="I20721">
        <v>0.42621360000000003</v>
      </c>
      <c r="J20721" t="s">
        <v>2246</v>
      </c>
    </row>
    <row r="20722" spans="1:10" x14ac:dyDescent="0.25">
      <c r="A20722" t="s">
        <v>12807</v>
      </c>
      <c r="B20722" t="s">
        <v>7415</v>
      </c>
      <c r="C20722" t="s">
        <v>12496</v>
      </c>
      <c r="D20722">
        <v>1321972</v>
      </c>
      <c r="E20722">
        <v>0.94541034860606499</v>
      </c>
      <c r="F20722">
        <v>0.190820526614671</v>
      </c>
      <c r="G20722">
        <v>-3.4397802999999998E-2</v>
      </c>
      <c r="H20722">
        <v>2.6254833000000002E-2</v>
      </c>
      <c r="I20722">
        <v>0.42621360000000003</v>
      </c>
      <c r="J20722" t="s">
        <v>2246</v>
      </c>
    </row>
    <row r="20723" spans="1:10" x14ac:dyDescent="0.25">
      <c r="A20723" t="s">
        <v>12807</v>
      </c>
      <c r="B20723" t="s">
        <v>5818</v>
      </c>
      <c r="C20723" t="s">
        <v>12496</v>
      </c>
      <c r="D20723">
        <v>1321972</v>
      </c>
      <c r="E20723">
        <v>0.98792721245819903</v>
      </c>
      <c r="F20723">
        <v>0.64674306701800199</v>
      </c>
      <c r="G20723">
        <v>-1.8602285999999999E-2</v>
      </c>
      <c r="H20723">
        <v>4.0562924E-2</v>
      </c>
      <c r="I20723">
        <v>0.42621360000000003</v>
      </c>
      <c r="J20723" t="s">
        <v>2246</v>
      </c>
    </row>
    <row r="20724" spans="1:10" x14ac:dyDescent="0.25">
      <c r="A20724" t="s">
        <v>12807</v>
      </c>
      <c r="B20724" t="s">
        <v>3260</v>
      </c>
      <c r="C20724" t="s">
        <v>12496</v>
      </c>
      <c r="D20724">
        <v>1321972</v>
      </c>
      <c r="E20724">
        <v>0.89527987211221305</v>
      </c>
      <c r="F20724">
        <v>9.2488973198485397E-2</v>
      </c>
      <c r="G20724">
        <v>5.4863144000000003E-2</v>
      </c>
      <c r="H20724">
        <v>3.2539635999999997E-2</v>
      </c>
      <c r="I20724">
        <v>0.42621360000000003</v>
      </c>
      <c r="J20724" t="s">
        <v>2246</v>
      </c>
    </row>
    <row r="20725" spans="1:10" x14ac:dyDescent="0.25">
      <c r="A20725" t="s">
        <v>12807</v>
      </c>
      <c r="B20725" t="s">
        <v>4289</v>
      </c>
      <c r="C20725" t="s">
        <v>12496</v>
      </c>
      <c r="D20725">
        <v>1321972</v>
      </c>
      <c r="E20725">
        <v>0.96657518560405598</v>
      </c>
      <c r="F20725">
        <v>0.312421424243079</v>
      </c>
      <c r="G20725">
        <v>-4.337419E-2</v>
      </c>
      <c r="H20725">
        <v>4.2889450000000003E-2</v>
      </c>
      <c r="I20725">
        <v>0.42621360000000003</v>
      </c>
      <c r="J20725" t="s">
        <v>2246</v>
      </c>
    </row>
    <row r="20726" spans="1:10" x14ac:dyDescent="0.25">
      <c r="A20726" t="s">
        <v>12807</v>
      </c>
      <c r="B20726" t="s">
        <v>7480</v>
      </c>
      <c r="C20726" t="s">
        <v>12496</v>
      </c>
      <c r="D20726">
        <v>1321972</v>
      </c>
      <c r="E20726">
        <v>0.93206740725689297</v>
      </c>
      <c r="F20726">
        <v>0.15186981524326601</v>
      </c>
      <c r="G20726">
        <v>-3.2505047000000002E-2</v>
      </c>
      <c r="H20726">
        <v>2.2644966999999998E-2</v>
      </c>
      <c r="I20726">
        <v>0.42621360000000003</v>
      </c>
      <c r="J20726" t="s">
        <v>2246</v>
      </c>
    </row>
    <row r="20727" spans="1:10" x14ac:dyDescent="0.25">
      <c r="A20727" t="s">
        <v>12807</v>
      </c>
      <c r="B20727" t="s">
        <v>10658</v>
      </c>
      <c r="C20727" t="s">
        <v>12496</v>
      </c>
      <c r="D20727">
        <v>1321972</v>
      </c>
      <c r="E20727">
        <v>0.98123725620858404</v>
      </c>
      <c r="F20727">
        <v>0.45774908810043302</v>
      </c>
      <c r="G20727">
        <v>-2.1720759999999999E-2</v>
      </c>
      <c r="H20727">
        <v>2.9225754999999999E-2</v>
      </c>
      <c r="I20727">
        <v>0.42621360000000003</v>
      </c>
      <c r="J20727" t="s">
        <v>2246</v>
      </c>
    </row>
    <row r="20728" spans="1:10" x14ac:dyDescent="0.25">
      <c r="A20728" t="s">
        <v>12807</v>
      </c>
      <c r="B20728" t="s">
        <v>4873</v>
      </c>
      <c r="C20728" t="s">
        <v>12496</v>
      </c>
      <c r="D20728">
        <v>1321972</v>
      </c>
      <c r="E20728">
        <v>0.98696446462051202</v>
      </c>
      <c r="F20728">
        <v>0.60278474475236998</v>
      </c>
      <c r="G20728">
        <v>8.5331829999999997E-3</v>
      </c>
      <c r="H20728">
        <v>1.6385645000000001E-2</v>
      </c>
      <c r="I20728">
        <v>0.42621360000000003</v>
      </c>
      <c r="J20728" t="s">
        <v>2246</v>
      </c>
    </row>
    <row r="20729" spans="1:10" x14ac:dyDescent="0.25">
      <c r="A20729" t="s">
        <v>12807</v>
      </c>
      <c r="B20729" t="s">
        <v>3259</v>
      </c>
      <c r="C20729" t="s">
        <v>12496</v>
      </c>
      <c r="D20729">
        <v>1321972</v>
      </c>
      <c r="E20729">
        <v>0.99950391755784096</v>
      </c>
      <c r="F20729">
        <v>0.97352653937734102</v>
      </c>
      <c r="G20729">
        <v>8.1875739999999995E-4</v>
      </c>
      <c r="H20729">
        <v>2.4658157E-2</v>
      </c>
      <c r="I20729">
        <v>0.42621360000000003</v>
      </c>
      <c r="J20729" t="s">
        <v>2246</v>
      </c>
    </row>
    <row r="20730" spans="1:10" x14ac:dyDescent="0.25">
      <c r="A20730" t="s">
        <v>12807</v>
      </c>
      <c r="B20730" t="s">
        <v>3606</v>
      </c>
      <c r="C20730" t="s">
        <v>12496</v>
      </c>
      <c r="D20730">
        <v>1321972</v>
      </c>
      <c r="E20730">
        <v>0.98792721245819903</v>
      </c>
      <c r="F20730">
        <v>0.67583439413925395</v>
      </c>
      <c r="G20730">
        <v>-1.7365459999999999E-2</v>
      </c>
      <c r="H20730">
        <v>4.1501436000000003E-2</v>
      </c>
      <c r="I20730">
        <v>0.42621360000000003</v>
      </c>
      <c r="J20730" t="s">
        <v>2246</v>
      </c>
    </row>
    <row r="20731" spans="1:10" x14ac:dyDescent="0.25">
      <c r="A20731" t="s">
        <v>12807</v>
      </c>
      <c r="B20731" t="s">
        <v>6625</v>
      </c>
      <c r="C20731" t="s">
        <v>12496</v>
      </c>
      <c r="D20731">
        <v>1321972</v>
      </c>
      <c r="E20731">
        <v>0.81979044131057999</v>
      </c>
      <c r="F20731">
        <v>4.9292268648373203E-2</v>
      </c>
      <c r="G20731">
        <v>5.0140395999999997E-2</v>
      </c>
      <c r="H20731">
        <v>2.5433345E-2</v>
      </c>
      <c r="I20731">
        <v>0.42621360000000003</v>
      </c>
      <c r="J20731" t="s">
        <v>2246</v>
      </c>
    </row>
    <row r="20732" spans="1:10" x14ac:dyDescent="0.25">
      <c r="A20732" t="s">
        <v>12807</v>
      </c>
      <c r="B20732" t="s">
        <v>6798</v>
      </c>
      <c r="C20732" t="s">
        <v>12496</v>
      </c>
      <c r="D20732">
        <v>1321972</v>
      </c>
      <c r="E20732">
        <v>0.97042304371204502</v>
      </c>
      <c r="F20732">
        <v>0.35768695093692399</v>
      </c>
      <c r="G20732">
        <v>3.8248575999999999E-2</v>
      </c>
      <c r="H20732">
        <v>4.1541290000000002E-2</v>
      </c>
      <c r="I20732">
        <v>0.42621360000000003</v>
      </c>
      <c r="J20732" t="s">
        <v>2246</v>
      </c>
    </row>
    <row r="20733" spans="1:10" x14ac:dyDescent="0.25">
      <c r="A20733" t="s">
        <v>12807</v>
      </c>
      <c r="B20733" t="s">
        <v>10840</v>
      </c>
      <c r="C20733" t="s">
        <v>12496</v>
      </c>
      <c r="D20733">
        <v>1321972</v>
      </c>
      <c r="E20733">
        <v>0.65836539653188697</v>
      </c>
      <c r="F20733">
        <v>1.7795425382518101E-2</v>
      </c>
      <c r="G20733">
        <v>3.8741270000000001E-2</v>
      </c>
      <c r="H20733">
        <v>1.6286826000000001E-2</v>
      </c>
      <c r="I20733">
        <v>0.42621360000000003</v>
      </c>
      <c r="J20733" t="s">
        <v>2246</v>
      </c>
    </row>
    <row r="20734" spans="1:10" x14ac:dyDescent="0.25">
      <c r="A20734" t="s">
        <v>12807</v>
      </c>
      <c r="B20734" t="s">
        <v>4150</v>
      </c>
      <c r="C20734" t="s">
        <v>12496</v>
      </c>
      <c r="D20734">
        <v>1321972</v>
      </c>
      <c r="E20734">
        <v>0.77735505245005498</v>
      </c>
      <c r="F20734">
        <v>3.5370677000450497E-2</v>
      </c>
      <c r="G20734">
        <v>-5.3000661999999997E-2</v>
      </c>
      <c r="H20734">
        <v>2.5112566999999999E-2</v>
      </c>
      <c r="I20734">
        <v>0.42621360000000003</v>
      </c>
      <c r="J20734" t="s">
        <v>2246</v>
      </c>
    </row>
    <row r="20735" spans="1:10" x14ac:dyDescent="0.25">
      <c r="A20735" t="s">
        <v>12807</v>
      </c>
      <c r="B20735" t="s">
        <v>6207</v>
      </c>
      <c r="C20735" t="s">
        <v>12496</v>
      </c>
      <c r="D20735">
        <v>1321972</v>
      </c>
      <c r="E20735">
        <v>0.98335543407595105</v>
      </c>
      <c r="F20735">
        <v>0.54533129809273195</v>
      </c>
      <c r="G20735">
        <v>2.4472943E-2</v>
      </c>
      <c r="H20735">
        <v>4.0435430000000001E-2</v>
      </c>
      <c r="I20735">
        <v>0.42621360000000003</v>
      </c>
      <c r="J20735" t="s">
        <v>2246</v>
      </c>
    </row>
    <row r="20736" spans="1:10" x14ac:dyDescent="0.25">
      <c r="A20736" t="s">
        <v>12807</v>
      </c>
      <c r="B20736" t="s">
        <v>3952</v>
      </c>
      <c r="C20736" t="s">
        <v>12496</v>
      </c>
      <c r="D20736">
        <v>1321972</v>
      </c>
      <c r="E20736">
        <v>0.97832290046391202</v>
      </c>
      <c r="F20736">
        <v>0.443612080494524</v>
      </c>
      <c r="G20736">
        <v>2.4339141000000002E-2</v>
      </c>
      <c r="H20736">
        <v>3.1741537E-2</v>
      </c>
      <c r="I20736">
        <v>0.42621360000000003</v>
      </c>
      <c r="J20736" t="s">
        <v>2246</v>
      </c>
    </row>
    <row r="20737" spans="1:10" x14ac:dyDescent="0.25">
      <c r="A20737" t="s">
        <v>12807</v>
      </c>
      <c r="B20737" t="s">
        <v>12303</v>
      </c>
      <c r="C20737" t="s">
        <v>12496</v>
      </c>
      <c r="D20737">
        <v>1321972</v>
      </c>
      <c r="E20737">
        <v>0.9768432988504</v>
      </c>
      <c r="F20737">
        <v>0.421881158411826</v>
      </c>
      <c r="G20737">
        <v>2.1953528999999999E-2</v>
      </c>
      <c r="H20737">
        <v>2.7308615000000001E-2</v>
      </c>
      <c r="I20737">
        <v>0.42621360000000003</v>
      </c>
      <c r="J20737" t="s">
        <v>2246</v>
      </c>
    </row>
    <row r="20738" spans="1:10" x14ac:dyDescent="0.25">
      <c r="A20738" t="s">
        <v>12807</v>
      </c>
      <c r="B20738" t="s">
        <v>8156</v>
      </c>
      <c r="C20738" t="s">
        <v>12496</v>
      </c>
      <c r="D20738">
        <v>1321972</v>
      </c>
      <c r="E20738">
        <v>0.996239231032091</v>
      </c>
      <c r="F20738">
        <v>0.91679054777305702</v>
      </c>
      <c r="G20738">
        <v>-2.8699588E-3</v>
      </c>
      <c r="H20738">
        <v>2.7454079999999999E-2</v>
      </c>
      <c r="I20738">
        <v>0.42621360000000003</v>
      </c>
      <c r="J20738" t="s">
        <v>2246</v>
      </c>
    </row>
    <row r="20739" spans="1:10" x14ac:dyDescent="0.25">
      <c r="A20739" t="s">
        <v>12807</v>
      </c>
      <c r="B20739" t="s">
        <v>5071</v>
      </c>
      <c r="C20739" t="s">
        <v>12496</v>
      </c>
      <c r="D20739">
        <v>1321972</v>
      </c>
      <c r="E20739">
        <v>0.95290069654262599</v>
      </c>
      <c r="F20739">
        <v>0.23407456933229201</v>
      </c>
      <c r="G20739">
        <v>-4.7515519999999999E-2</v>
      </c>
      <c r="H20739">
        <v>3.9877214000000001E-2</v>
      </c>
      <c r="I20739">
        <v>0.42621360000000003</v>
      </c>
      <c r="J20739" t="s">
        <v>2246</v>
      </c>
    </row>
    <row r="20740" spans="1:10" x14ac:dyDescent="0.25">
      <c r="A20740" t="s">
        <v>12807</v>
      </c>
      <c r="B20740" t="s">
        <v>4148</v>
      </c>
      <c r="C20740" t="s">
        <v>12496</v>
      </c>
      <c r="D20740">
        <v>1321972</v>
      </c>
      <c r="E20740">
        <v>0.97165153712243402</v>
      </c>
      <c r="F20740">
        <v>0.37524810000039599</v>
      </c>
      <c r="G20740">
        <v>4.0147982999999998E-2</v>
      </c>
      <c r="H20740">
        <v>4.5233269999999999E-2</v>
      </c>
      <c r="I20740">
        <v>0.42621360000000003</v>
      </c>
      <c r="J20740" t="s">
        <v>2246</v>
      </c>
    </row>
    <row r="20741" spans="1:10" x14ac:dyDescent="0.25">
      <c r="A20741" t="s">
        <v>12807</v>
      </c>
      <c r="B20741" t="s">
        <v>5369</v>
      </c>
      <c r="C20741" t="s">
        <v>12496</v>
      </c>
      <c r="D20741">
        <v>1321972</v>
      </c>
      <c r="E20741">
        <v>0.97401041863209803</v>
      </c>
      <c r="F20741">
        <v>0.39588104513475297</v>
      </c>
      <c r="G20741">
        <v>-4.5922150000000002E-2</v>
      </c>
      <c r="H20741">
        <v>5.4037376999999998E-2</v>
      </c>
      <c r="I20741">
        <v>0.42621360000000003</v>
      </c>
      <c r="J20741" t="s">
        <v>2246</v>
      </c>
    </row>
    <row r="20742" spans="1:10" x14ac:dyDescent="0.25">
      <c r="A20742" t="s">
        <v>12807</v>
      </c>
      <c r="B20742" t="s">
        <v>2650</v>
      </c>
      <c r="C20742" t="s">
        <v>12496</v>
      </c>
      <c r="D20742">
        <v>1321972</v>
      </c>
      <c r="E20742">
        <v>0.98792721245819903</v>
      </c>
      <c r="F20742">
        <v>0.64164959133858501</v>
      </c>
      <c r="G20742">
        <v>1.383903E-2</v>
      </c>
      <c r="H20742">
        <v>2.971586E-2</v>
      </c>
      <c r="I20742">
        <v>0.42621360000000003</v>
      </c>
      <c r="J20742" t="s">
        <v>2246</v>
      </c>
    </row>
    <row r="20743" spans="1:10" x14ac:dyDescent="0.25">
      <c r="A20743" t="s">
        <v>12807</v>
      </c>
      <c r="B20743" t="s">
        <v>2649</v>
      </c>
      <c r="C20743" t="s">
        <v>12496</v>
      </c>
      <c r="D20743">
        <v>1321972</v>
      </c>
      <c r="E20743">
        <v>0.90407129814794296</v>
      </c>
      <c r="F20743">
        <v>0.100902888614369</v>
      </c>
      <c r="G20743">
        <v>3.4494087E-2</v>
      </c>
      <c r="H20743">
        <v>2.0983066000000002E-2</v>
      </c>
      <c r="I20743">
        <v>0.42621360000000003</v>
      </c>
      <c r="J20743" t="s">
        <v>2246</v>
      </c>
    </row>
    <row r="20744" spans="1:10" x14ac:dyDescent="0.25">
      <c r="A20744" t="s">
        <v>12807</v>
      </c>
      <c r="B20744" t="s">
        <v>12796</v>
      </c>
      <c r="C20744" t="s">
        <v>12496</v>
      </c>
      <c r="D20744">
        <v>1321972</v>
      </c>
      <c r="E20744">
        <v>0.98276945113632797</v>
      </c>
      <c r="F20744">
        <v>0.487502377295705</v>
      </c>
      <c r="G20744">
        <v>-1.9611516999999998E-2</v>
      </c>
      <c r="H20744">
        <v>2.8223481000000002E-2</v>
      </c>
      <c r="I20744">
        <v>0.42621360000000003</v>
      </c>
      <c r="J20744" t="s">
        <v>2246</v>
      </c>
    </row>
    <row r="20745" spans="1:10" x14ac:dyDescent="0.25">
      <c r="A20745" t="s">
        <v>12807</v>
      </c>
      <c r="B20745" t="s">
        <v>2899</v>
      </c>
      <c r="C20745" t="s">
        <v>12496</v>
      </c>
      <c r="D20745">
        <v>1321972</v>
      </c>
      <c r="E20745">
        <v>0.99383812188065901</v>
      </c>
      <c r="F20745">
        <v>0.84096708167864997</v>
      </c>
      <c r="G20745">
        <v>4.6763782999999998E-3</v>
      </c>
      <c r="H20745">
        <v>2.3291761000000001E-2</v>
      </c>
      <c r="I20745">
        <v>0.42621360000000003</v>
      </c>
      <c r="J20745" t="s">
        <v>2246</v>
      </c>
    </row>
    <row r="20746" spans="1:10" x14ac:dyDescent="0.25">
      <c r="A20746" t="s">
        <v>12807</v>
      </c>
      <c r="B20746" t="s">
        <v>4147</v>
      </c>
      <c r="C20746" t="s">
        <v>12496</v>
      </c>
      <c r="D20746">
        <v>1321972</v>
      </c>
      <c r="E20746">
        <v>0.98335543407595105</v>
      </c>
      <c r="F20746">
        <v>0.52197361921122698</v>
      </c>
      <c r="G20746">
        <v>-1.9057093000000001E-2</v>
      </c>
      <c r="H20746">
        <v>2.9738901000000002E-2</v>
      </c>
      <c r="I20746">
        <v>0.42621360000000003</v>
      </c>
      <c r="J20746" t="s">
        <v>2246</v>
      </c>
    </row>
    <row r="20747" spans="1:10" x14ac:dyDescent="0.25">
      <c r="A20747" t="s">
        <v>12807</v>
      </c>
      <c r="B20747" t="s">
        <v>6516</v>
      </c>
      <c r="C20747" t="s">
        <v>12496</v>
      </c>
      <c r="D20747">
        <v>1321972</v>
      </c>
      <c r="E20747">
        <v>0.96836502528161605</v>
      </c>
      <c r="F20747">
        <v>0.33908528587430198</v>
      </c>
      <c r="G20747">
        <v>3.4730706E-2</v>
      </c>
      <c r="H20747">
        <v>3.6291110000000001E-2</v>
      </c>
      <c r="I20747">
        <v>0.42621360000000003</v>
      </c>
      <c r="J20747" t="s">
        <v>2246</v>
      </c>
    </row>
    <row r="20748" spans="1:10" x14ac:dyDescent="0.25">
      <c r="A20748" t="s">
        <v>12807</v>
      </c>
      <c r="B20748" t="s">
        <v>5944</v>
      </c>
      <c r="C20748" t="s">
        <v>12496</v>
      </c>
      <c r="D20748">
        <v>1321972</v>
      </c>
      <c r="E20748">
        <v>0.97917634439491197</v>
      </c>
      <c r="F20748">
        <v>0.45190140843510002</v>
      </c>
      <c r="G20748">
        <v>-1.34070115E-2</v>
      </c>
      <c r="H20748">
        <v>1.7806896999999999E-2</v>
      </c>
      <c r="I20748">
        <v>0.42621360000000003</v>
      </c>
      <c r="J20748" t="s">
        <v>2246</v>
      </c>
    </row>
    <row r="20749" spans="1:10" x14ac:dyDescent="0.25">
      <c r="A20749" t="s">
        <v>12807</v>
      </c>
      <c r="B20749" t="s">
        <v>4146</v>
      </c>
      <c r="C20749" t="s">
        <v>12496</v>
      </c>
      <c r="D20749">
        <v>1321972</v>
      </c>
      <c r="E20749">
        <v>0.97557681213903902</v>
      </c>
      <c r="F20749">
        <v>0.40883937264108899</v>
      </c>
      <c r="G20749">
        <v>2.4954394000000001E-2</v>
      </c>
      <c r="H20749">
        <v>3.0184854000000001E-2</v>
      </c>
      <c r="I20749">
        <v>0.42621360000000003</v>
      </c>
      <c r="J20749" t="s">
        <v>2246</v>
      </c>
    </row>
    <row r="20750" spans="1:10" x14ac:dyDescent="0.25">
      <c r="A20750" t="s">
        <v>12807</v>
      </c>
      <c r="B20750" t="s">
        <v>7332</v>
      </c>
      <c r="C20750" t="s">
        <v>12496</v>
      </c>
      <c r="D20750">
        <v>1321972</v>
      </c>
      <c r="E20750">
        <v>0.94665935800999401</v>
      </c>
      <c r="F20750">
        <v>0.19644758046354999</v>
      </c>
      <c r="G20750">
        <v>3.3378680000000001E-2</v>
      </c>
      <c r="H20750">
        <v>2.5801370000000001E-2</v>
      </c>
      <c r="I20750">
        <v>0.42621360000000003</v>
      </c>
      <c r="J20750" t="s">
        <v>2246</v>
      </c>
    </row>
    <row r="20751" spans="1:10" x14ac:dyDescent="0.25">
      <c r="A20751" t="s">
        <v>12807</v>
      </c>
      <c r="B20751" t="s">
        <v>7117</v>
      </c>
      <c r="C20751" t="s">
        <v>12496</v>
      </c>
      <c r="D20751">
        <v>1321972</v>
      </c>
      <c r="E20751">
        <v>0.99901036969389201</v>
      </c>
      <c r="F20751">
        <v>0.96562332255229</v>
      </c>
      <c r="G20751">
        <v>-1.7415321999999999E-3</v>
      </c>
      <c r="H20751">
        <v>4.0385813E-2</v>
      </c>
      <c r="I20751">
        <v>0.42621360000000003</v>
      </c>
      <c r="J20751" t="s">
        <v>2246</v>
      </c>
    </row>
    <row r="20752" spans="1:10" x14ac:dyDescent="0.25">
      <c r="A20752" t="s">
        <v>12807</v>
      </c>
      <c r="B20752" t="s">
        <v>6515</v>
      </c>
      <c r="C20752" t="s">
        <v>12496</v>
      </c>
      <c r="D20752">
        <v>1321972</v>
      </c>
      <c r="E20752">
        <v>0.98792721245819903</v>
      </c>
      <c r="F20752">
        <v>0.66524722361167798</v>
      </c>
      <c r="G20752">
        <v>1.0436221000000001E-2</v>
      </c>
      <c r="H20752">
        <v>2.4103863E-2</v>
      </c>
      <c r="I20752">
        <v>0.42621360000000003</v>
      </c>
      <c r="J20752" t="s">
        <v>2246</v>
      </c>
    </row>
    <row r="20753" spans="1:10" x14ac:dyDescent="0.25">
      <c r="A20753" t="s">
        <v>12807</v>
      </c>
      <c r="B20753" t="s">
        <v>5367</v>
      </c>
      <c r="C20753" t="s">
        <v>12496</v>
      </c>
      <c r="D20753">
        <v>1321972</v>
      </c>
      <c r="E20753">
        <v>0.98913171346593598</v>
      </c>
      <c r="F20753">
        <v>0.74100610904113595</v>
      </c>
      <c r="G20753">
        <v>7.2708026999999996E-3</v>
      </c>
      <c r="H20753">
        <v>2.1984281000000001E-2</v>
      </c>
      <c r="I20753">
        <v>0.42621360000000003</v>
      </c>
      <c r="J20753" t="s">
        <v>2246</v>
      </c>
    </row>
    <row r="20754" spans="1:10" x14ac:dyDescent="0.25">
      <c r="A20754" t="s">
        <v>12807</v>
      </c>
      <c r="B20754" t="s">
        <v>7631</v>
      </c>
      <c r="C20754" t="s">
        <v>12496</v>
      </c>
      <c r="D20754">
        <v>1321972</v>
      </c>
      <c r="E20754">
        <v>0.95290069654262599</v>
      </c>
      <c r="F20754">
        <v>0.23153758854560799</v>
      </c>
      <c r="G20754">
        <v>3.2901357999999999E-2</v>
      </c>
      <c r="H20754">
        <v>2.7462563999999998E-2</v>
      </c>
      <c r="I20754">
        <v>0.42621360000000003</v>
      </c>
      <c r="J20754" t="s">
        <v>2246</v>
      </c>
    </row>
    <row r="20755" spans="1:10" x14ac:dyDescent="0.25">
      <c r="A20755" t="s">
        <v>12807</v>
      </c>
      <c r="B20755" t="s">
        <v>6204</v>
      </c>
      <c r="C20755" t="s">
        <v>12496</v>
      </c>
      <c r="D20755">
        <v>1321972</v>
      </c>
      <c r="E20755">
        <v>0.93573926668159702</v>
      </c>
      <c r="F20755">
        <v>0.16548127197509199</v>
      </c>
      <c r="G20755">
        <v>3.4102220000000003E-2</v>
      </c>
      <c r="H20755">
        <v>2.4548945999999999E-2</v>
      </c>
      <c r="I20755">
        <v>0.42621360000000003</v>
      </c>
      <c r="J20755" t="s">
        <v>2246</v>
      </c>
    </row>
    <row r="20756" spans="1:10" x14ac:dyDescent="0.25">
      <c r="A20756" t="s">
        <v>12807</v>
      </c>
      <c r="B20756" t="s">
        <v>8022</v>
      </c>
      <c r="C20756" t="s">
        <v>12496</v>
      </c>
      <c r="D20756">
        <v>1321972</v>
      </c>
      <c r="E20756">
        <v>0.99130616671709204</v>
      </c>
      <c r="F20756">
        <v>0.78435028677338003</v>
      </c>
      <c r="G20756">
        <v>-1.2776097E-2</v>
      </c>
      <c r="H20756">
        <v>4.6658806999999997E-2</v>
      </c>
      <c r="I20756">
        <v>0.42621360000000003</v>
      </c>
      <c r="J20756" t="s">
        <v>2246</v>
      </c>
    </row>
    <row r="20757" spans="1:10" x14ac:dyDescent="0.25">
      <c r="A20757" t="s">
        <v>12807</v>
      </c>
      <c r="B20757" t="s">
        <v>12681</v>
      </c>
      <c r="C20757" t="s">
        <v>12496</v>
      </c>
      <c r="D20757">
        <v>1321972</v>
      </c>
      <c r="E20757">
        <v>0.98792721245819903</v>
      </c>
      <c r="F20757">
        <v>0.67398490778054099</v>
      </c>
      <c r="G20757">
        <v>1.8046618E-2</v>
      </c>
      <c r="H20757">
        <v>4.2869784000000001E-2</v>
      </c>
      <c r="I20757">
        <v>0.42621360000000003</v>
      </c>
      <c r="J20757" t="s">
        <v>2246</v>
      </c>
    </row>
    <row r="20758" spans="1:10" x14ac:dyDescent="0.25">
      <c r="A20758" t="s">
        <v>12807</v>
      </c>
      <c r="B20758" t="s">
        <v>12567</v>
      </c>
      <c r="C20758" t="s">
        <v>12496</v>
      </c>
      <c r="D20758">
        <v>1321972</v>
      </c>
      <c r="E20758">
        <v>0.97123606636551496</v>
      </c>
      <c r="F20758">
        <v>0.37302404441530401</v>
      </c>
      <c r="G20758">
        <v>-3.0716647999999999E-2</v>
      </c>
      <c r="H20758">
        <v>3.4446450000000003E-2</v>
      </c>
      <c r="I20758">
        <v>0.42621360000000003</v>
      </c>
      <c r="J20758" t="s">
        <v>2246</v>
      </c>
    </row>
    <row r="20759" spans="1:10" x14ac:dyDescent="0.25">
      <c r="A20759" t="s">
        <v>12807</v>
      </c>
      <c r="B20759" t="s">
        <v>3686</v>
      </c>
      <c r="C20759" t="s">
        <v>12496</v>
      </c>
      <c r="D20759">
        <v>1321972</v>
      </c>
      <c r="E20759">
        <v>0.98913171346593598</v>
      </c>
      <c r="F20759">
        <v>0.73591262354096199</v>
      </c>
      <c r="G20759">
        <v>1.8179300999999998E-2</v>
      </c>
      <c r="H20759">
        <v>5.3867449999999997E-2</v>
      </c>
      <c r="I20759">
        <v>0.42621360000000003</v>
      </c>
      <c r="J20759" t="s">
        <v>2246</v>
      </c>
    </row>
    <row r="20760" spans="1:10" x14ac:dyDescent="0.25">
      <c r="A20760" t="s">
        <v>12807</v>
      </c>
      <c r="B20760" t="s">
        <v>10512</v>
      </c>
      <c r="C20760" t="s">
        <v>12496</v>
      </c>
      <c r="D20760">
        <v>1321972</v>
      </c>
      <c r="E20760">
        <v>0.98670691495660601</v>
      </c>
      <c r="F20760">
        <v>0.59693123536940595</v>
      </c>
      <c r="G20760">
        <v>2.2542989999999999E-2</v>
      </c>
      <c r="H20760">
        <v>4.2598320000000002E-2</v>
      </c>
      <c r="I20760">
        <v>0.42621360000000003</v>
      </c>
      <c r="J20760" t="s">
        <v>2246</v>
      </c>
    </row>
    <row r="20761" spans="1:10" x14ac:dyDescent="0.25">
      <c r="A20761" t="s">
        <v>12807</v>
      </c>
      <c r="B20761" t="s">
        <v>11421</v>
      </c>
      <c r="C20761" t="s">
        <v>12496</v>
      </c>
      <c r="D20761">
        <v>1321972</v>
      </c>
      <c r="E20761">
        <v>0.98271965207637302</v>
      </c>
      <c r="F20761">
        <v>0.48605700992671202</v>
      </c>
      <c r="G20761">
        <v>1.8069709999999999E-2</v>
      </c>
      <c r="H20761">
        <v>2.5918452000000002E-2</v>
      </c>
      <c r="I20761">
        <v>0.42621360000000003</v>
      </c>
      <c r="J20761" t="s">
        <v>2246</v>
      </c>
    </row>
    <row r="20762" spans="1:10" x14ac:dyDescent="0.25">
      <c r="A20762" t="s">
        <v>12807</v>
      </c>
      <c r="B20762" t="s">
        <v>5356</v>
      </c>
      <c r="C20762" t="s">
        <v>12496</v>
      </c>
      <c r="D20762">
        <v>1321972</v>
      </c>
      <c r="E20762">
        <v>0.94719489013472302</v>
      </c>
      <c r="F20762">
        <v>0.208551233015764</v>
      </c>
      <c r="G20762">
        <v>3.2844283000000002E-2</v>
      </c>
      <c r="H20762">
        <v>2.6079608000000001E-2</v>
      </c>
      <c r="I20762">
        <v>0.42621360000000003</v>
      </c>
      <c r="J20762" t="s">
        <v>2246</v>
      </c>
    </row>
    <row r="20763" spans="1:10" x14ac:dyDescent="0.25">
      <c r="A20763" t="s">
        <v>12807</v>
      </c>
      <c r="B20763" t="s">
        <v>6201</v>
      </c>
      <c r="C20763" t="s">
        <v>12496</v>
      </c>
      <c r="D20763">
        <v>1321972</v>
      </c>
      <c r="E20763">
        <v>0.90671736262792302</v>
      </c>
      <c r="F20763">
        <v>0.102792988308721</v>
      </c>
      <c r="G20763">
        <v>-3.4774100000000002E-2</v>
      </c>
      <c r="H20763">
        <v>2.1270845E-2</v>
      </c>
      <c r="I20763">
        <v>0.42621360000000003</v>
      </c>
      <c r="J20763" t="s">
        <v>2246</v>
      </c>
    </row>
    <row r="20764" spans="1:10" x14ac:dyDescent="0.25">
      <c r="A20764" t="s">
        <v>12807</v>
      </c>
      <c r="B20764" t="s">
        <v>3600</v>
      </c>
      <c r="C20764" t="s">
        <v>12496</v>
      </c>
      <c r="D20764">
        <v>1321972</v>
      </c>
      <c r="E20764">
        <v>0.98792721245819903</v>
      </c>
      <c r="F20764">
        <v>0.67105511416931096</v>
      </c>
      <c r="G20764">
        <v>1.2139644E-2</v>
      </c>
      <c r="H20764">
        <v>2.8565067999999999E-2</v>
      </c>
      <c r="I20764">
        <v>0.42621360000000003</v>
      </c>
      <c r="J20764" t="s">
        <v>2246</v>
      </c>
    </row>
    <row r="20765" spans="1:10" x14ac:dyDescent="0.25">
      <c r="A20765" t="s">
        <v>12807</v>
      </c>
      <c r="B20765" t="s">
        <v>11476</v>
      </c>
      <c r="C20765" t="s">
        <v>12496</v>
      </c>
      <c r="D20765">
        <v>1321972</v>
      </c>
      <c r="E20765">
        <v>0.96456013916362404</v>
      </c>
      <c r="F20765">
        <v>0.29142887607661899</v>
      </c>
      <c r="G20765">
        <v>3.4544904000000001E-2</v>
      </c>
      <c r="H20765">
        <v>3.2705354999999998E-2</v>
      </c>
      <c r="I20765">
        <v>0.42621360000000003</v>
      </c>
      <c r="J20765" t="s">
        <v>2246</v>
      </c>
    </row>
    <row r="20766" spans="1:10" x14ac:dyDescent="0.25">
      <c r="A20766" t="s">
        <v>12807</v>
      </c>
      <c r="B20766" t="s">
        <v>10468</v>
      </c>
      <c r="C20766" t="s">
        <v>12496</v>
      </c>
      <c r="D20766">
        <v>1321972</v>
      </c>
      <c r="E20766">
        <v>0.91316866965756804</v>
      </c>
      <c r="F20766">
        <v>0.108816506664152</v>
      </c>
      <c r="G20766">
        <v>5.1658085999999999E-2</v>
      </c>
      <c r="H20766">
        <v>3.2150484999999999E-2</v>
      </c>
      <c r="I20766">
        <v>0.42621360000000003</v>
      </c>
      <c r="J20766" t="s">
        <v>2246</v>
      </c>
    </row>
    <row r="20767" spans="1:10" x14ac:dyDescent="0.25">
      <c r="A20767" t="s">
        <v>12807</v>
      </c>
      <c r="B20767" t="s">
        <v>11239</v>
      </c>
      <c r="C20767" t="s">
        <v>12496</v>
      </c>
      <c r="D20767">
        <v>1321972</v>
      </c>
      <c r="E20767">
        <v>0.91367806260255502</v>
      </c>
      <c r="F20767">
        <v>0.111374473623231</v>
      </c>
      <c r="G20767">
        <v>3.9845273E-2</v>
      </c>
      <c r="H20767">
        <v>2.4978022999999999E-2</v>
      </c>
      <c r="I20767">
        <v>0.42621360000000003</v>
      </c>
      <c r="J20767" t="s">
        <v>2246</v>
      </c>
    </row>
    <row r="20768" spans="1:10" x14ac:dyDescent="0.25">
      <c r="A20768" t="s">
        <v>12807</v>
      </c>
      <c r="B20768" t="s">
        <v>4869</v>
      </c>
      <c r="C20768" t="s">
        <v>12496</v>
      </c>
      <c r="D20768">
        <v>1321972</v>
      </c>
      <c r="E20768">
        <v>0.98335543407595105</v>
      </c>
      <c r="F20768">
        <v>0.54616649196324496</v>
      </c>
      <c r="G20768">
        <v>-3.1899421999999997E-2</v>
      </c>
      <c r="H20768">
        <v>5.2815597999999998E-2</v>
      </c>
      <c r="I20768">
        <v>0.42621360000000003</v>
      </c>
      <c r="J20768" t="s">
        <v>2246</v>
      </c>
    </row>
    <row r="20769" spans="1:10" x14ac:dyDescent="0.25">
      <c r="A20769" t="s">
        <v>12807</v>
      </c>
      <c r="B20769" t="s">
        <v>6716</v>
      </c>
      <c r="C20769" t="s">
        <v>12496</v>
      </c>
      <c r="D20769">
        <v>1321972</v>
      </c>
      <c r="E20769">
        <v>0.90169627990482204</v>
      </c>
      <c r="F20769">
        <v>9.8379817849811702E-2</v>
      </c>
      <c r="G20769">
        <v>6.2812090000000001E-2</v>
      </c>
      <c r="H20769">
        <v>3.7924702999999997E-2</v>
      </c>
      <c r="I20769">
        <v>0.42621360000000003</v>
      </c>
      <c r="J20769" t="s">
        <v>2246</v>
      </c>
    </row>
    <row r="20770" spans="1:10" x14ac:dyDescent="0.25">
      <c r="A20770" t="s">
        <v>12807</v>
      </c>
      <c r="B20770" t="s">
        <v>6715</v>
      </c>
      <c r="C20770" t="s">
        <v>12496</v>
      </c>
      <c r="D20770">
        <v>1321972</v>
      </c>
      <c r="E20770">
        <v>0.98913171346593598</v>
      </c>
      <c r="F20770">
        <v>0.72512043610259602</v>
      </c>
      <c r="G20770">
        <v>1.1367347E-2</v>
      </c>
      <c r="H20770">
        <v>3.2307747999999997E-2</v>
      </c>
      <c r="I20770">
        <v>0.42621360000000003</v>
      </c>
      <c r="J20770" t="s">
        <v>2246</v>
      </c>
    </row>
    <row r="20771" spans="1:10" x14ac:dyDescent="0.25">
      <c r="A20771" t="s">
        <v>12807</v>
      </c>
      <c r="B20771" t="s">
        <v>6106</v>
      </c>
      <c r="C20771" t="s">
        <v>12496</v>
      </c>
      <c r="D20771">
        <v>1321972</v>
      </c>
      <c r="E20771">
        <v>0.97917634439491197</v>
      </c>
      <c r="F20771">
        <v>0.45035372685513297</v>
      </c>
      <c r="G20771">
        <v>1.6450683000000001E-2</v>
      </c>
      <c r="H20771">
        <v>2.1774801999999999E-2</v>
      </c>
      <c r="I20771">
        <v>0.42621360000000003</v>
      </c>
      <c r="J20771" t="s">
        <v>2246</v>
      </c>
    </row>
    <row r="20772" spans="1:10" x14ac:dyDescent="0.25">
      <c r="A20772" t="s">
        <v>12807</v>
      </c>
      <c r="B20772" t="s">
        <v>2885</v>
      </c>
      <c r="C20772" t="s">
        <v>12496</v>
      </c>
      <c r="D20772">
        <v>1321972</v>
      </c>
      <c r="E20772">
        <v>0.99193917702077905</v>
      </c>
      <c r="F20772">
        <v>0.80157209130849305</v>
      </c>
      <c r="G20772">
        <v>-7.9953079999999996E-3</v>
      </c>
      <c r="H20772">
        <v>3.1795143999999997E-2</v>
      </c>
      <c r="I20772">
        <v>0.42621360000000003</v>
      </c>
      <c r="J20772" t="s">
        <v>2246</v>
      </c>
    </row>
    <row r="20773" spans="1:10" x14ac:dyDescent="0.25">
      <c r="A20773" t="s">
        <v>12807</v>
      </c>
      <c r="B20773" t="s">
        <v>6191</v>
      </c>
      <c r="C20773" t="s">
        <v>12496</v>
      </c>
      <c r="D20773">
        <v>1321972</v>
      </c>
      <c r="E20773">
        <v>0.915547785519784</v>
      </c>
      <c r="F20773">
        <v>0.118600480377723</v>
      </c>
      <c r="G20773">
        <v>-3.6526191999999999E-2</v>
      </c>
      <c r="H20773">
        <v>2.3358925999999999E-2</v>
      </c>
      <c r="I20773">
        <v>0.42621360000000003</v>
      </c>
      <c r="J20773" t="s">
        <v>2246</v>
      </c>
    </row>
    <row r="20774" spans="1:10" x14ac:dyDescent="0.25">
      <c r="A20774" t="s">
        <v>12807</v>
      </c>
      <c r="B20774" t="s">
        <v>11231</v>
      </c>
      <c r="C20774" t="s">
        <v>12496</v>
      </c>
      <c r="D20774">
        <v>1321972</v>
      </c>
      <c r="E20774">
        <v>0.839852539376997</v>
      </c>
      <c r="F20774">
        <v>5.7070595012091802E-2</v>
      </c>
      <c r="G20774">
        <v>5.3089879999999999E-2</v>
      </c>
      <c r="H20774">
        <v>2.7828945000000001E-2</v>
      </c>
      <c r="I20774">
        <v>0.42621360000000003</v>
      </c>
      <c r="J20774" t="s">
        <v>2246</v>
      </c>
    </row>
    <row r="20775" spans="1:10" x14ac:dyDescent="0.25">
      <c r="A20775" t="s">
        <v>12807</v>
      </c>
      <c r="B20775" t="s">
        <v>5610</v>
      </c>
      <c r="C20775" t="s">
        <v>12496</v>
      </c>
      <c r="D20775">
        <v>1321972</v>
      </c>
      <c r="E20775">
        <v>0.98197399922366502</v>
      </c>
      <c r="F20775">
        <v>0.48276954154189999</v>
      </c>
      <c r="G20775">
        <v>1.5502848E-2</v>
      </c>
      <c r="H20775">
        <v>2.2069867999999999E-2</v>
      </c>
      <c r="I20775">
        <v>0.42621360000000003</v>
      </c>
      <c r="J20775" t="s">
        <v>2246</v>
      </c>
    </row>
    <row r="20776" spans="1:10" x14ac:dyDescent="0.25">
      <c r="A20776" t="s">
        <v>12807</v>
      </c>
      <c r="B20776" t="s">
        <v>11229</v>
      </c>
      <c r="C20776" t="s">
        <v>12496</v>
      </c>
      <c r="D20776">
        <v>1321972</v>
      </c>
      <c r="E20776">
        <v>0.93663436608621997</v>
      </c>
      <c r="F20776">
        <v>0.16702591994653601</v>
      </c>
      <c r="G20776">
        <v>5.8297515000000001E-2</v>
      </c>
      <c r="H20776">
        <v>4.2119869999999997E-2</v>
      </c>
      <c r="I20776">
        <v>0.42621360000000003</v>
      </c>
      <c r="J20776" t="s">
        <v>2246</v>
      </c>
    </row>
    <row r="20777" spans="1:10" x14ac:dyDescent="0.25">
      <c r="A20777" t="s">
        <v>12807</v>
      </c>
      <c r="B20777" t="s">
        <v>2883</v>
      </c>
      <c r="C20777" t="s">
        <v>12496</v>
      </c>
      <c r="D20777">
        <v>1321972</v>
      </c>
      <c r="E20777">
        <v>0.98143368968061895</v>
      </c>
      <c r="F20777">
        <v>0.47031047543597598</v>
      </c>
      <c r="G20777">
        <v>-2.3721519999999999E-2</v>
      </c>
      <c r="H20777">
        <v>3.2828393999999997E-2</v>
      </c>
      <c r="I20777">
        <v>0.42621360000000003</v>
      </c>
      <c r="J20777" t="s">
        <v>2246</v>
      </c>
    </row>
    <row r="20778" spans="1:10" x14ac:dyDescent="0.25">
      <c r="A20778" t="s">
        <v>12807</v>
      </c>
      <c r="B20778" t="s">
        <v>10862</v>
      </c>
      <c r="C20778" t="s">
        <v>12496</v>
      </c>
      <c r="D20778">
        <v>1321972</v>
      </c>
      <c r="E20778">
        <v>0.99950391755784096</v>
      </c>
      <c r="F20778">
        <v>0.97842171430491298</v>
      </c>
      <c r="G20778">
        <v>-4.9661734000000003E-4</v>
      </c>
      <c r="H20778">
        <v>1.8350499999999999E-2</v>
      </c>
      <c r="I20778">
        <v>0.42621360000000003</v>
      </c>
      <c r="J20778" t="s">
        <v>2246</v>
      </c>
    </row>
    <row r="20779" spans="1:10" x14ac:dyDescent="0.25">
      <c r="A20779" t="s">
        <v>12807</v>
      </c>
      <c r="B20779" t="s">
        <v>3823</v>
      </c>
      <c r="C20779" t="s">
        <v>12496</v>
      </c>
      <c r="D20779">
        <v>1321972</v>
      </c>
      <c r="E20779">
        <v>0.96954448665900494</v>
      </c>
      <c r="F20779">
        <v>0.351141831500561</v>
      </c>
      <c r="G20779">
        <v>4.3958839999999999E-2</v>
      </c>
      <c r="H20779">
        <v>4.7097559999999997E-2</v>
      </c>
      <c r="I20779">
        <v>0.42621360000000003</v>
      </c>
      <c r="J20779" t="s">
        <v>2246</v>
      </c>
    </row>
    <row r="20780" spans="1:10" x14ac:dyDescent="0.25">
      <c r="A20780" t="s">
        <v>12807</v>
      </c>
      <c r="B20780" t="s">
        <v>10757</v>
      </c>
      <c r="C20780" t="s">
        <v>12496</v>
      </c>
      <c r="D20780">
        <v>1321972</v>
      </c>
      <c r="E20780">
        <v>0.99193917702077905</v>
      </c>
      <c r="F20780">
        <v>0.80695255358815199</v>
      </c>
      <c r="G20780">
        <v>-7.4310239999999996E-3</v>
      </c>
      <c r="H20780">
        <v>3.0392135000000001E-2</v>
      </c>
      <c r="I20780">
        <v>0.42621360000000003</v>
      </c>
      <c r="J20780" t="s">
        <v>2246</v>
      </c>
    </row>
    <row r="20781" spans="1:10" x14ac:dyDescent="0.25">
      <c r="A20781" t="s">
        <v>12807</v>
      </c>
      <c r="B20781" t="s">
        <v>5934</v>
      </c>
      <c r="C20781" t="s">
        <v>12496</v>
      </c>
      <c r="D20781">
        <v>1321972</v>
      </c>
      <c r="E20781">
        <v>0.99234544699245197</v>
      </c>
      <c r="F20781">
        <v>0.81859139434124495</v>
      </c>
      <c r="G20781">
        <v>-5.5984245E-3</v>
      </c>
      <c r="H20781">
        <v>2.4394776999999999E-2</v>
      </c>
      <c r="I20781">
        <v>0.42621360000000003</v>
      </c>
      <c r="J20781" t="s">
        <v>2246</v>
      </c>
    </row>
    <row r="20782" spans="1:10" x14ac:dyDescent="0.25">
      <c r="A20782" t="s">
        <v>12807</v>
      </c>
      <c r="B20782" t="s">
        <v>4641</v>
      </c>
      <c r="C20782" t="s">
        <v>12496</v>
      </c>
      <c r="D20782">
        <v>1321972</v>
      </c>
      <c r="E20782">
        <v>0.98335543407595105</v>
      </c>
      <c r="F20782">
        <v>0.54684962455478703</v>
      </c>
      <c r="G20782">
        <v>-1.9064391E-2</v>
      </c>
      <c r="H20782">
        <v>3.1618569999999999E-2</v>
      </c>
      <c r="I20782">
        <v>0.42621360000000003</v>
      </c>
      <c r="J20782" t="s">
        <v>2246</v>
      </c>
    </row>
    <row r="20783" spans="1:10" x14ac:dyDescent="0.25">
      <c r="A20783" t="s">
        <v>12807</v>
      </c>
      <c r="B20783" t="s">
        <v>6705</v>
      </c>
      <c r="C20783" t="s">
        <v>12496</v>
      </c>
      <c r="D20783">
        <v>1321972</v>
      </c>
      <c r="E20783">
        <v>0.96800682083058398</v>
      </c>
      <c r="F20783">
        <v>0.31933641386832301</v>
      </c>
      <c r="G20783">
        <v>3.2810680000000002E-2</v>
      </c>
      <c r="H20783">
        <v>3.2911456999999998E-2</v>
      </c>
      <c r="I20783">
        <v>0.42621360000000003</v>
      </c>
      <c r="J20783" t="s">
        <v>2246</v>
      </c>
    </row>
    <row r="20784" spans="1:10" x14ac:dyDescent="0.25">
      <c r="A20784" t="s">
        <v>12807</v>
      </c>
      <c r="B20784" t="s">
        <v>5810</v>
      </c>
      <c r="C20784" t="s">
        <v>12496</v>
      </c>
      <c r="D20784">
        <v>1321972</v>
      </c>
      <c r="E20784">
        <v>0.98545996484919696</v>
      </c>
      <c r="F20784">
        <v>0.58228086932741097</v>
      </c>
      <c r="G20784">
        <v>1.5024462000000001E-2</v>
      </c>
      <c r="H20784">
        <v>2.7294428999999999E-2</v>
      </c>
      <c r="I20784">
        <v>0.42621360000000003</v>
      </c>
      <c r="J20784" t="s">
        <v>2246</v>
      </c>
    </row>
    <row r="20785" spans="1:10" x14ac:dyDescent="0.25">
      <c r="A20785" t="s">
        <v>12807</v>
      </c>
      <c r="B20785" t="s">
        <v>3401</v>
      </c>
      <c r="C20785" t="s">
        <v>12496</v>
      </c>
      <c r="D20785">
        <v>1321972</v>
      </c>
      <c r="E20785">
        <v>0.98913171346593598</v>
      </c>
      <c r="F20785">
        <v>0.73269135172996103</v>
      </c>
      <c r="G20785">
        <v>1.4091955499999999E-2</v>
      </c>
      <c r="H20785">
        <v>4.1233245000000002E-2</v>
      </c>
      <c r="I20785">
        <v>0.42621360000000003</v>
      </c>
      <c r="J20785" t="s">
        <v>2246</v>
      </c>
    </row>
    <row r="20786" spans="1:10" x14ac:dyDescent="0.25">
      <c r="A20786" t="s">
        <v>12807</v>
      </c>
      <c r="B20786" t="s">
        <v>3400</v>
      </c>
      <c r="C20786" t="s">
        <v>12496</v>
      </c>
      <c r="D20786">
        <v>1321972</v>
      </c>
      <c r="E20786">
        <v>0.97295047718295402</v>
      </c>
      <c r="F20786">
        <v>0.38127786637509697</v>
      </c>
      <c r="G20786">
        <v>2.4569117000000001E-2</v>
      </c>
      <c r="H20786">
        <v>2.8033689000000001E-2</v>
      </c>
      <c r="I20786">
        <v>0.42621360000000003</v>
      </c>
      <c r="J20786" t="s">
        <v>2246</v>
      </c>
    </row>
    <row r="20787" spans="1:10" x14ac:dyDescent="0.25">
      <c r="A20787" t="s">
        <v>12807</v>
      </c>
      <c r="B20787" t="s">
        <v>8294</v>
      </c>
      <c r="C20787" t="s">
        <v>12496</v>
      </c>
      <c r="D20787">
        <v>1321972</v>
      </c>
      <c r="E20787">
        <v>0.97500038598855199</v>
      </c>
      <c r="F20787">
        <v>0.40562085298617301</v>
      </c>
      <c r="G20787">
        <v>2.1972433E-2</v>
      </c>
      <c r="H20787">
        <v>2.6395986E-2</v>
      </c>
      <c r="I20787">
        <v>0.42621360000000003</v>
      </c>
      <c r="J20787" t="s">
        <v>2246</v>
      </c>
    </row>
    <row r="20788" spans="1:10" x14ac:dyDescent="0.25">
      <c r="A20788" t="s">
        <v>12807</v>
      </c>
      <c r="B20788" t="s">
        <v>9716</v>
      </c>
      <c r="C20788" t="s">
        <v>12496</v>
      </c>
      <c r="D20788">
        <v>1321972</v>
      </c>
      <c r="E20788">
        <v>0.95969588440756703</v>
      </c>
      <c r="F20788">
        <v>0.25996589675130499</v>
      </c>
      <c r="G20788">
        <v>-2.4419779999999999E-2</v>
      </c>
      <c r="H20788">
        <v>2.1650478000000001E-2</v>
      </c>
      <c r="I20788">
        <v>0.42621360000000003</v>
      </c>
      <c r="J20788" t="s">
        <v>2246</v>
      </c>
    </row>
    <row r="20789" spans="1:10" x14ac:dyDescent="0.25">
      <c r="A20789" t="s">
        <v>12807</v>
      </c>
      <c r="B20789" t="s">
        <v>9764</v>
      </c>
      <c r="C20789" t="s">
        <v>12496</v>
      </c>
      <c r="D20789">
        <v>1321972</v>
      </c>
      <c r="E20789">
        <v>0.97757332939973896</v>
      </c>
      <c r="F20789">
        <v>0.42771449198132599</v>
      </c>
      <c r="G20789">
        <v>2.7988895999999999E-2</v>
      </c>
      <c r="H20789">
        <v>3.5257820000000002E-2</v>
      </c>
      <c r="I20789">
        <v>0.42621360000000003</v>
      </c>
      <c r="J20789" t="s">
        <v>2246</v>
      </c>
    </row>
    <row r="20790" spans="1:10" x14ac:dyDescent="0.25">
      <c r="A20790" t="s">
        <v>12807</v>
      </c>
      <c r="B20790" t="s">
        <v>9399</v>
      </c>
      <c r="C20790" t="s">
        <v>12496</v>
      </c>
      <c r="D20790">
        <v>1321972</v>
      </c>
      <c r="E20790">
        <v>0.98335543407595105</v>
      </c>
      <c r="F20790">
        <v>0.52212116836765399</v>
      </c>
      <c r="G20790">
        <v>-2.8197219999999999E-2</v>
      </c>
      <c r="H20790">
        <v>4.4017824999999997E-2</v>
      </c>
      <c r="I20790">
        <v>0.42621360000000003</v>
      </c>
      <c r="J20790" t="s">
        <v>2246</v>
      </c>
    </row>
    <row r="20791" spans="1:10" x14ac:dyDescent="0.25">
      <c r="A20791" t="s">
        <v>12807</v>
      </c>
      <c r="B20791" t="s">
        <v>4401</v>
      </c>
      <c r="C20791" t="s">
        <v>12496</v>
      </c>
      <c r="D20791">
        <v>1321972</v>
      </c>
      <c r="E20791">
        <v>0.99454432387159597</v>
      </c>
      <c r="F20791">
        <v>0.86944303162077197</v>
      </c>
      <c r="G20791">
        <v>5.1497399999999999E-3</v>
      </c>
      <c r="H20791">
        <v>3.1312859999999998E-2</v>
      </c>
      <c r="I20791">
        <v>0.42621360000000003</v>
      </c>
      <c r="J20791" t="s">
        <v>2246</v>
      </c>
    </row>
    <row r="20792" spans="1:10" x14ac:dyDescent="0.25">
      <c r="A20792" t="s">
        <v>12807</v>
      </c>
      <c r="B20792" t="s">
        <v>9192</v>
      </c>
      <c r="C20792" t="s">
        <v>12496</v>
      </c>
      <c r="D20792">
        <v>1321972</v>
      </c>
      <c r="E20792">
        <v>0.98792721245819903</v>
      </c>
      <c r="F20792">
        <v>0.67610411264626102</v>
      </c>
      <c r="G20792">
        <v>-1.2292892999999999E-2</v>
      </c>
      <c r="H20792">
        <v>2.9404535999999998E-2</v>
      </c>
      <c r="I20792">
        <v>0.42621360000000003</v>
      </c>
      <c r="J20792" t="s">
        <v>2246</v>
      </c>
    </row>
    <row r="20793" spans="1:10" x14ac:dyDescent="0.25">
      <c r="A20793" t="s">
        <v>12807</v>
      </c>
      <c r="B20793" t="s">
        <v>9704</v>
      </c>
      <c r="C20793" t="s">
        <v>12496</v>
      </c>
      <c r="D20793">
        <v>1321972</v>
      </c>
      <c r="E20793">
        <v>0.98792721245819903</v>
      </c>
      <c r="F20793">
        <v>0.66405608481529499</v>
      </c>
      <c r="G20793">
        <v>1.3550408999999999E-2</v>
      </c>
      <c r="H20793">
        <v>3.1178306999999999E-2</v>
      </c>
      <c r="I20793">
        <v>0.42621360000000003</v>
      </c>
      <c r="J20793" t="s">
        <v>2246</v>
      </c>
    </row>
    <row r="20794" spans="1:10" x14ac:dyDescent="0.25">
      <c r="A20794" t="s">
        <v>12807</v>
      </c>
      <c r="B20794" t="s">
        <v>9458</v>
      </c>
      <c r="C20794" t="s">
        <v>12496</v>
      </c>
      <c r="D20794">
        <v>1321972</v>
      </c>
      <c r="E20794">
        <v>0.966075052493644</v>
      </c>
      <c r="F20794">
        <v>0.307686601678404</v>
      </c>
      <c r="G20794">
        <v>3.0807206E-2</v>
      </c>
      <c r="H20794">
        <v>3.0165906999999999E-2</v>
      </c>
      <c r="I20794">
        <v>0.42621360000000003</v>
      </c>
      <c r="J20794" t="s">
        <v>2246</v>
      </c>
    </row>
    <row r="20795" spans="1:10" x14ac:dyDescent="0.25">
      <c r="A20795" t="s">
        <v>12807</v>
      </c>
      <c r="B20795" t="s">
        <v>2541</v>
      </c>
      <c r="C20795" t="s">
        <v>12496</v>
      </c>
      <c r="D20795">
        <v>1321972</v>
      </c>
      <c r="E20795">
        <v>0.9768432988504</v>
      </c>
      <c r="F20795">
        <v>0.42140624421554101</v>
      </c>
      <c r="G20795">
        <v>2.1867542E-2</v>
      </c>
      <c r="H20795">
        <v>2.7173823E-2</v>
      </c>
      <c r="I20795">
        <v>0.42621360000000003</v>
      </c>
      <c r="J20795" t="s">
        <v>2246</v>
      </c>
    </row>
    <row r="20796" spans="1:10" x14ac:dyDescent="0.25">
      <c r="A20796" t="s">
        <v>12807</v>
      </c>
      <c r="B20796" t="s">
        <v>12811</v>
      </c>
      <c r="C20796" t="s">
        <v>12496</v>
      </c>
      <c r="D20796">
        <v>1321972</v>
      </c>
      <c r="E20796">
        <v>0.40785195003851499</v>
      </c>
      <c r="F20796">
        <v>5.4583027173399599E-3</v>
      </c>
      <c r="G20796">
        <v>7.4650309999999998E-2</v>
      </c>
      <c r="H20796">
        <v>2.6733964999999998E-2</v>
      </c>
      <c r="I20796">
        <v>0.42621360000000003</v>
      </c>
      <c r="J20796" t="s">
        <v>2246</v>
      </c>
    </row>
    <row r="20797" spans="1:10" x14ac:dyDescent="0.25">
      <c r="A20797" t="s">
        <v>12807</v>
      </c>
      <c r="B20797" t="s">
        <v>12810</v>
      </c>
      <c r="C20797" t="s">
        <v>12496</v>
      </c>
      <c r="D20797">
        <v>1321972</v>
      </c>
      <c r="E20797">
        <v>0.96906532122765598</v>
      </c>
      <c r="F20797">
        <v>0.34661820043518698</v>
      </c>
      <c r="G20797">
        <v>4.3157194000000003E-2</v>
      </c>
      <c r="H20797">
        <v>4.5806296000000003E-2</v>
      </c>
      <c r="I20797">
        <v>0.42621360000000003</v>
      </c>
      <c r="J20797" t="s">
        <v>2246</v>
      </c>
    </row>
    <row r="20798" spans="1:10" x14ac:dyDescent="0.25">
      <c r="A20798" t="s">
        <v>12807</v>
      </c>
      <c r="B20798" t="s">
        <v>6577</v>
      </c>
      <c r="C20798" t="s">
        <v>12496</v>
      </c>
      <c r="D20798">
        <v>1321972</v>
      </c>
      <c r="E20798">
        <v>0.98335543407595105</v>
      </c>
      <c r="F20798">
        <v>0.51775198102500897</v>
      </c>
      <c r="G20798">
        <v>-1.9062135000000001E-2</v>
      </c>
      <c r="H20798">
        <v>2.9447307999999998E-2</v>
      </c>
      <c r="I20798">
        <v>0.42621360000000003</v>
      </c>
      <c r="J20798" t="s">
        <v>2246</v>
      </c>
    </row>
    <row r="20799" spans="1:10" x14ac:dyDescent="0.25">
      <c r="A20799" t="s">
        <v>12807</v>
      </c>
      <c r="B20799" t="s">
        <v>4396</v>
      </c>
      <c r="C20799" t="s">
        <v>12496</v>
      </c>
      <c r="D20799">
        <v>1321972</v>
      </c>
      <c r="E20799">
        <v>0.93900187730423001</v>
      </c>
      <c r="F20799">
        <v>0.173843421095082</v>
      </c>
      <c r="G20799">
        <v>2.9774019999999998E-2</v>
      </c>
      <c r="H20799">
        <v>2.1858300000000001E-2</v>
      </c>
      <c r="I20799">
        <v>0.42621360000000003</v>
      </c>
      <c r="J20799" t="s">
        <v>2246</v>
      </c>
    </row>
    <row r="20800" spans="1:10" x14ac:dyDescent="0.25">
      <c r="A20800" t="s">
        <v>12807</v>
      </c>
      <c r="B20800" t="s">
        <v>4625</v>
      </c>
      <c r="C20800" t="s">
        <v>12496</v>
      </c>
      <c r="D20800">
        <v>1321972</v>
      </c>
      <c r="E20800">
        <v>0.96836502528161605</v>
      </c>
      <c r="F20800">
        <v>0.34212772616987402</v>
      </c>
      <c r="G20800">
        <v>3.3804720000000003E-2</v>
      </c>
      <c r="H20800">
        <v>3.5547019999999999E-2</v>
      </c>
      <c r="I20800">
        <v>0.42621360000000003</v>
      </c>
      <c r="J20800" t="s">
        <v>2246</v>
      </c>
    </row>
    <row r="20801" spans="1:10" x14ac:dyDescent="0.25">
      <c r="A20801" t="s">
        <v>12807</v>
      </c>
      <c r="B20801" t="s">
        <v>6288</v>
      </c>
      <c r="C20801" t="s">
        <v>12496</v>
      </c>
      <c r="D20801">
        <v>1321972</v>
      </c>
      <c r="E20801">
        <v>0.92021196369176395</v>
      </c>
      <c r="F20801">
        <v>0.13180072756472699</v>
      </c>
      <c r="G20801">
        <v>-4.5603036999999999E-2</v>
      </c>
      <c r="H20801">
        <v>3.0204417000000001E-2</v>
      </c>
      <c r="I20801">
        <v>0.42621360000000003</v>
      </c>
      <c r="J20801" t="s">
        <v>2246</v>
      </c>
    </row>
    <row r="20802" spans="1:10" x14ac:dyDescent="0.25">
      <c r="A20802" t="s">
        <v>12807</v>
      </c>
      <c r="B20802" t="s">
        <v>4243</v>
      </c>
      <c r="C20802" t="s">
        <v>12496</v>
      </c>
      <c r="D20802">
        <v>1321972</v>
      </c>
      <c r="E20802">
        <v>0.99688131482961495</v>
      </c>
      <c r="F20802">
        <v>0.93812775166524598</v>
      </c>
      <c r="G20802">
        <v>-3.3124600000000001E-3</v>
      </c>
      <c r="H20802">
        <v>4.2649444000000002E-2</v>
      </c>
      <c r="I20802">
        <v>0.42621360000000003</v>
      </c>
      <c r="J20802" t="s">
        <v>2246</v>
      </c>
    </row>
    <row r="20803" spans="1:10" x14ac:dyDescent="0.25">
      <c r="A20803" t="s">
        <v>12807</v>
      </c>
      <c r="B20803" t="s">
        <v>7457</v>
      </c>
      <c r="C20803" t="s">
        <v>12496</v>
      </c>
      <c r="D20803">
        <v>1321972</v>
      </c>
      <c r="E20803">
        <v>0.81916133268793601</v>
      </c>
      <c r="F20803">
        <v>4.8675928072376203E-2</v>
      </c>
      <c r="G20803">
        <v>3.4034665999999998E-2</v>
      </c>
      <c r="H20803">
        <v>1.721665E-2</v>
      </c>
      <c r="I20803">
        <v>0.42621360000000003</v>
      </c>
      <c r="J20803" t="s">
        <v>2246</v>
      </c>
    </row>
    <row r="20804" spans="1:10" x14ac:dyDescent="0.25">
      <c r="A20804" t="s">
        <v>12807</v>
      </c>
      <c r="B20804" t="s">
        <v>9393</v>
      </c>
      <c r="C20804" t="s">
        <v>12496</v>
      </c>
      <c r="D20804">
        <v>1321972</v>
      </c>
      <c r="E20804">
        <v>0.63119642864979397</v>
      </c>
      <c r="F20804">
        <v>1.56905937317884E-2</v>
      </c>
      <c r="G20804">
        <v>8.9017979999999997E-2</v>
      </c>
      <c r="H20804">
        <v>3.6703172999999999E-2</v>
      </c>
      <c r="I20804">
        <v>0.42621360000000003</v>
      </c>
      <c r="J20804" t="s">
        <v>2246</v>
      </c>
    </row>
    <row r="20805" spans="1:10" x14ac:dyDescent="0.25">
      <c r="A20805" t="s">
        <v>12807</v>
      </c>
      <c r="B20805" t="s">
        <v>6689</v>
      </c>
      <c r="C20805" t="s">
        <v>12496</v>
      </c>
      <c r="D20805">
        <v>1321972</v>
      </c>
      <c r="E20805">
        <v>0.98335543407595105</v>
      </c>
      <c r="F20805">
        <v>0.54286833314765404</v>
      </c>
      <c r="G20805">
        <v>3.1001376000000001E-2</v>
      </c>
      <c r="H20805">
        <v>5.0909563999999997E-2</v>
      </c>
      <c r="I20805">
        <v>0.42621360000000003</v>
      </c>
      <c r="J20805" t="s">
        <v>2246</v>
      </c>
    </row>
    <row r="20806" spans="1:10" x14ac:dyDescent="0.25">
      <c r="A20806" t="s">
        <v>12807</v>
      </c>
      <c r="B20806" t="s">
        <v>7881</v>
      </c>
      <c r="C20806" t="s">
        <v>12496</v>
      </c>
      <c r="D20806">
        <v>1321972</v>
      </c>
      <c r="E20806">
        <v>0.98792721245819903</v>
      </c>
      <c r="F20806">
        <v>0.63783275067832101</v>
      </c>
      <c r="G20806">
        <v>-1.156628E-2</v>
      </c>
      <c r="H20806">
        <v>2.4554025E-2</v>
      </c>
      <c r="I20806">
        <v>0.42621360000000003</v>
      </c>
      <c r="J20806" t="s">
        <v>2246</v>
      </c>
    </row>
    <row r="20807" spans="1:10" x14ac:dyDescent="0.25">
      <c r="A20807" t="s">
        <v>12807</v>
      </c>
      <c r="B20807" t="s">
        <v>10214</v>
      </c>
      <c r="C20807" t="s">
        <v>12496</v>
      </c>
      <c r="D20807">
        <v>1321972</v>
      </c>
      <c r="E20807">
        <v>0.99901036969389201</v>
      </c>
      <c r="F20807">
        <v>0.96569377305072002</v>
      </c>
      <c r="G20807">
        <v>1.3001022000000001E-3</v>
      </c>
      <c r="H20807">
        <v>3.0211082E-2</v>
      </c>
      <c r="I20807">
        <v>0.42621360000000003</v>
      </c>
      <c r="J20807" t="s">
        <v>2246</v>
      </c>
    </row>
    <row r="20808" spans="1:10" x14ac:dyDescent="0.25">
      <c r="A20808" t="s">
        <v>12807</v>
      </c>
      <c r="B20808" t="s">
        <v>2487</v>
      </c>
      <c r="C20808" t="s">
        <v>12496</v>
      </c>
      <c r="D20808">
        <v>1321972</v>
      </c>
      <c r="E20808">
        <v>0.84504896361881499</v>
      </c>
      <c r="F20808">
        <v>5.9084817622468901E-2</v>
      </c>
      <c r="G20808">
        <v>-3.4907713999999999E-2</v>
      </c>
      <c r="H20808">
        <v>1.8446141999999999E-2</v>
      </c>
      <c r="I20808">
        <v>0.42621360000000003</v>
      </c>
      <c r="J20808" t="s">
        <v>2246</v>
      </c>
    </row>
    <row r="20809" spans="1:10" x14ac:dyDescent="0.25">
      <c r="A20809" t="s">
        <v>12807</v>
      </c>
      <c r="B20809" t="s">
        <v>3548</v>
      </c>
      <c r="C20809" t="s">
        <v>12496</v>
      </c>
      <c r="D20809">
        <v>1321972</v>
      </c>
      <c r="E20809">
        <v>0.99084935558802301</v>
      </c>
      <c r="F20809">
        <v>0.76127830159570897</v>
      </c>
      <c r="G20809">
        <v>-1.4263827999999999E-2</v>
      </c>
      <c r="H20809">
        <v>4.6922172999999998E-2</v>
      </c>
      <c r="I20809">
        <v>0.42621360000000003</v>
      </c>
      <c r="J20809" t="s">
        <v>2246</v>
      </c>
    </row>
    <row r="20810" spans="1:10" x14ac:dyDescent="0.25">
      <c r="A20810" t="s">
        <v>12807</v>
      </c>
      <c r="B20810" t="s">
        <v>3673</v>
      </c>
      <c r="C20810" t="s">
        <v>12496</v>
      </c>
      <c r="D20810">
        <v>1321972</v>
      </c>
      <c r="E20810">
        <v>0.96456013916362404</v>
      </c>
      <c r="F20810">
        <v>0.291150952791013</v>
      </c>
      <c r="G20810">
        <v>2.4027125999999999E-2</v>
      </c>
      <c r="H20810">
        <v>2.2734542999999999E-2</v>
      </c>
      <c r="I20810">
        <v>0.42621360000000003</v>
      </c>
      <c r="J20810" t="s">
        <v>2246</v>
      </c>
    </row>
    <row r="20811" spans="1:10" x14ac:dyDescent="0.25">
      <c r="A20811" t="s">
        <v>12807</v>
      </c>
      <c r="B20811" t="s">
        <v>5989</v>
      </c>
      <c r="C20811" t="s">
        <v>12496</v>
      </c>
      <c r="D20811">
        <v>1321972</v>
      </c>
      <c r="E20811">
        <v>0.82746390302142203</v>
      </c>
      <c r="F20811">
        <v>5.3476806300757997E-2</v>
      </c>
      <c r="G20811">
        <v>4.285212E-2</v>
      </c>
      <c r="H20811">
        <v>2.2132137999999999E-2</v>
      </c>
      <c r="I20811">
        <v>0.42621360000000003</v>
      </c>
      <c r="J20811" t="s">
        <v>2246</v>
      </c>
    </row>
    <row r="20812" spans="1:10" x14ac:dyDescent="0.25">
      <c r="A20812" t="s">
        <v>12807</v>
      </c>
      <c r="B20812" t="s">
        <v>5157</v>
      </c>
      <c r="C20812" t="s">
        <v>12496</v>
      </c>
      <c r="D20812">
        <v>1321972</v>
      </c>
      <c r="E20812">
        <v>0.87153615843507104</v>
      </c>
      <c r="F20812">
        <v>7.3705244873459794E-2</v>
      </c>
      <c r="G20812">
        <v>5.7680660000000002E-2</v>
      </c>
      <c r="H20812">
        <v>3.2175887E-2</v>
      </c>
      <c r="I20812">
        <v>0.42621360000000003</v>
      </c>
      <c r="J20812" t="s">
        <v>2246</v>
      </c>
    </row>
    <row r="20813" spans="1:10" x14ac:dyDescent="0.25">
      <c r="A20813" t="s">
        <v>12807</v>
      </c>
      <c r="B20813" t="s">
        <v>5911</v>
      </c>
      <c r="C20813" t="s">
        <v>12496</v>
      </c>
      <c r="D20813">
        <v>1321972</v>
      </c>
      <c r="E20813">
        <v>0.98792721245819903</v>
      </c>
      <c r="F20813">
        <v>0.63261671586263102</v>
      </c>
      <c r="G20813">
        <v>1.3377363E-2</v>
      </c>
      <c r="H20813">
        <v>2.7964047999999998E-2</v>
      </c>
      <c r="I20813">
        <v>0.42621360000000003</v>
      </c>
      <c r="J20813" t="s">
        <v>2246</v>
      </c>
    </row>
    <row r="20814" spans="1:10" x14ac:dyDescent="0.25">
      <c r="A20814" t="s">
        <v>12807</v>
      </c>
      <c r="B20814" t="s">
        <v>5587</v>
      </c>
      <c r="C20814" t="s">
        <v>12496</v>
      </c>
      <c r="D20814">
        <v>1321972</v>
      </c>
      <c r="E20814">
        <v>0.48601650136376001</v>
      </c>
      <c r="F20814">
        <v>7.5776646181012503E-3</v>
      </c>
      <c r="G20814">
        <v>0.12683430000000001</v>
      </c>
      <c r="H20814">
        <v>4.7280714000000001E-2</v>
      </c>
      <c r="I20814">
        <v>0.42621360000000003</v>
      </c>
      <c r="J20814" t="s">
        <v>2246</v>
      </c>
    </row>
    <row r="20815" spans="1:10" x14ac:dyDescent="0.25">
      <c r="A20815" t="s">
        <v>12807</v>
      </c>
      <c r="B20815" t="s">
        <v>2475</v>
      </c>
      <c r="C20815" t="s">
        <v>12496</v>
      </c>
      <c r="D20815">
        <v>1321972</v>
      </c>
      <c r="E20815">
        <v>0.98455999745553102</v>
      </c>
      <c r="F20815">
        <v>0.56121273521753601</v>
      </c>
      <c r="G20815">
        <v>-1.7643875E-2</v>
      </c>
      <c r="H20815">
        <v>3.0343147000000001E-2</v>
      </c>
      <c r="I20815">
        <v>0.42621360000000003</v>
      </c>
      <c r="J20815" t="s">
        <v>2246</v>
      </c>
    </row>
    <row r="20816" spans="1:10" x14ac:dyDescent="0.25">
      <c r="A20816" t="s">
        <v>12807</v>
      </c>
      <c r="B20816" t="s">
        <v>4506</v>
      </c>
      <c r="C20816" t="s">
        <v>12496</v>
      </c>
      <c r="D20816">
        <v>1321972</v>
      </c>
      <c r="E20816">
        <v>0.98335543407595105</v>
      </c>
      <c r="F20816">
        <v>0.53749668218207103</v>
      </c>
      <c r="G20816">
        <v>-1.542722E-2</v>
      </c>
      <c r="H20816">
        <v>2.5000301999999999E-2</v>
      </c>
      <c r="I20816">
        <v>0.42621360000000003</v>
      </c>
      <c r="J20816" t="s">
        <v>2246</v>
      </c>
    </row>
    <row r="20817" spans="1:10" x14ac:dyDescent="0.25">
      <c r="A20817" t="s">
        <v>12807</v>
      </c>
      <c r="B20817" t="s">
        <v>5675</v>
      </c>
      <c r="C20817" t="s">
        <v>12496</v>
      </c>
      <c r="D20817">
        <v>1321972</v>
      </c>
      <c r="E20817">
        <v>0.99950391755784096</v>
      </c>
      <c r="F20817">
        <v>0.992038934164718</v>
      </c>
      <c r="G20817">
        <v>-2.5329436000000002E-4</v>
      </c>
      <c r="H20817">
        <v>2.5371326E-2</v>
      </c>
      <c r="I20817">
        <v>0.42621360000000003</v>
      </c>
      <c r="J20817" t="s">
        <v>2246</v>
      </c>
    </row>
    <row r="20818" spans="1:10" x14ac:dyDescent="0.25">
      <c r="A20818" t="s">
        <v>12807</v>
      </c>
      <c r="B20818" t="s">
        <v>4820</v>
      </c>
      <c r="C20818" t="s">
        <v>12496</v>
      </c>
      <c r="D20818">
        <v>1321972</v>
      </c>
      <c r="E20818">
        <v>0.95919578431817898</v>
      </c>
      <c r="F20818">
        <v>0.24934180920051399</v>
      </c>
      <c r="G20818">
        <v>-3.8693379999999999E-2</v>
      </c>
      <c r="H20818">
        <v>3.3545560000000002E-2</v>
      </c>
      <c r="I20818">
        <v>0.42621360000000003</v>
      </c>
      <c r="J20818" t="s">
        <v>2246</v>
      </c>
    </row>
    <row r="20819" spans="1:10" x14ac:dyDescent="0.25">
      <c r="A20819" t="s">
        <v>12807</v>
      </c>
      <c r="B20819" t="s">
        <v>3538</v>
      </c>
      <c r="C20819" t="s">
        <v>12496</v>
      </c>
      <c r="D20819">
        <v>1321972</v>
      </c>
      <c r="E20819">
        <v>0.89141854474906901</v>
      </c>
      <c r="F20819">
        <v>8.8821609774029198E-2</v>
      </c>
      <c r="G20819">
        <v>9.4735769999999997E-2</v>
      </c>
      <c r="H20819">
        <v>5.5551152999999999E-2</v>
      </c>
      <c r="I20819">
        <v>0.42621360000000003</v>
      </c>
      <c r="J20819" t="s">
        <v>2246</v>
      </c>
    </row>
    <row r="20820" spans="1:10" x14ac:dyDescent="0.25">
      <c r="A20820" t="s">
        <v>12807</v>
      </c>
      <c r="B20820" t="s">
        <v>4023</v>
      </c>
      <c r="C20820" t="s">
        <v>12496</v>
      </c>
      <c r="D20820">
        <v>1321972</v>
      </c>
      <c r="E20820">
        <v>0.98335543407595105</v>
      </c>
      <c r="F20820">
        <v>0.52239491636148505</v>
      </c>
      <c r="G20820">
        <v>3.1722750000000001E-2</v>
      </c>
      <c r="H20820">
        <v>4.9554035000000003E-2</v>
      </c>
      <c r="I20820">
        <v>0.42621360000000003</v>
      </c>
      <c r="J20820" t="s">
        <v>2246</v>
      </c>
    </row>
    <row r="20821" spans="1:10" x14ac:dyDescent="0.25">
      <c r="A20821" t="s">
        <v>12807</v>
      </c>
      <c r="B20821" t="s">
        <v>3357</v>
      </c>
      <c r="C20821" t="s">
        <v>12496</v>
      </c>
      <c r="D20821">
        <v>1321972</v>
      </c>
      <c r="E20821">
        <v>0.91759429596977304</v>
      </c>
      <c r="F20821">
        <v>0.12426373721716399</v>
      </c>
      <c r="G20821">
        <v>6.238937E-2</v>
      </c>
      <c r="H20821">
        <v>4.0511783000000003E-2</v>
      </c>
      <c r="I20821">
        <v>0.42621360000000003</v>
      </c>
      <c r="J20821" t="s">
        <v>2246</v>
      </c>
    </row>
    <row r="20822" spans="1:10" x14ac:dyDescent="0.25">
      <c r="A20822" t="s">
        <v>12807</v>
      </c>
      <c r="B20822" t="s">
        <v>3146</v>
      </c>
      <c r="C20822" t="s">
        <v>12496</v>
      </c>
      <c r="D20822">
        <v>1321972</v>
      </c>
      <c r="E20822">
        <v>0.97336116154325603</v>
      </c>
      <c r="F20822">
        <v>0.38661823650350902</v>
      </c>
      <c r="G20822">
        <v>4.1335307000000002E-2</v>
      </c>
      <c r="H20822">
        <v>4.7697254000000001E-2</v>
      </c>
      <c r="I20822">
        <v>0.42621360000000003</v>
      </c>
      <c r="J20822" t="s">
        <v>2246</v>
      </c>
    </row>
    <row r="20823" spans="1:10" x14ac:dyDescent="0.25">
      <c r="A20823" t="s">
        <v>12807</v>
      </c>
      <c r="B20823" t="s">
        <v>12809</v>
      </c>
      <c r="C20823" t="s">
        <v>12496</v>
      </c>
      <c r="D20823">
        <v>1321972</v>
      </c>
      <c r="E20823">
        <v>0.13663928680489201</v>
      </c>
      <c r="F20823">
        <v>9.6083996633846802E-4</v>
      </c>
      <c r="G20823">
        <v>0.10437568999999999</v>
      </c>
      <c r="H20823">
        <v>3.140101E-2</v>
      </c>
      <c r="I20823">
        <v>0.42621360000000003</v>
      </c>
      <c r="J20823" t="s">
        <v>2246</v>
      </c>
    </row>
    <row r="20824" spans="1:10" x14ac:dyDescent="0.25">
      <c r="A20824" t="s">
        <v>12807</v>
      </c>
      <c r="B20824" t="s">
        <v>3043</v>
      </c>
      <c r="C20824" t="s">
        <v>12496</v>
      </c>
      <c r="D20824">
        <v>1321972</v>
      </c>
      <c r="E20824">
        <v>0.99272820912520598</v>
      </c>
      <c r="F20824">
        <v>0.82666448374795498</v>
      </c>
      <c r="G20824">
        <v>-1.2227676999999999E-2</v>
      </c>
      <c r="H20824">
        <v>5.5806000000000001E-2</v>
      </c>
      <c r="I20824">
        <v>0.42621360000000003</v>
      </c>
      <c r="J20824" t="s">
        <v>2246</v>
      </c>
    </row>
    <row r="20825" spans="1:10" x14ac:dyDescent="0.25">
      <c r="A20825" t="s">
        <v>12807</v>
      </c>
      <c r="B20825" t="s">
        <v>2974</v>
      </c>
      <c r="C20825" t="s">
        <v>12496</v>
      </c>
      <c r="D20825">
        <v>1321972</v>
      </c>
      <c r="E20825">
        <v>0.996217333652614</v>
      </c>
      <c r="F20825">
        <v>0.914541622186265</v>
      </c>
      <c r="G20825">
        <v>2.7111217000000002E-3</v>
      </c>
      <c r="H20825">
        <v>2.5249613000000001E-2</v>
      </c>
      <c r="I20825">
        <v>0.42621360000000003</v>
      </c>
      <c r="J20825" t="s">
        <v>2246</v>
      </c>
    </row>
    <row r="20826" spans="1:10" x14ac:dyDescent="0.25">
      <c r="A20826" t="s">
        <v>12807</v>
      </c>
      <c r="B20826" t="s">
        <v>2973</v>
      </c>
      <c r="C20826" t="s">
        <v>12496</v>
      </c>
      <c r="D20826">
        <v>1321972</v>
      </c>
      <c r="E20826">
        <v>0.92021196369176395</v>
      </c>
      <c r="F20826">
        <v>0.13191999650306699</v>
      </c>
      <c r="G20826">
        <v>5.0331330000000001E-2</v>
      </c>
      <c r="H20826">
        <v>3.3346444000000003E-2</v>
      </c>
      <c r="I20826">
        <v>0.42621360000000003</v>
      </c>
      <c r="J20826" t="s">
        <v>2246</v>
      </c>
    </row>
    <row r="20827" spans="1:10" x14ac:dyDescent="0.25">
      <c r="A20827" t="s">
        <v>12807</v>
      </c>
      <c r="B20827" t="s">
        <v>4326</v>
      </c>
      <c r="C20827" t="s">
        <v>12496</v>
      </c>
      <c r="D20827">
        <v>1321972</v>
      </c>
      <c r="E20827">
        <v>0.98335543407595105</v>
      </c>
      <c r="F20827">
        <v>0.52802452212539697</v>
      </c>
      <c r="G20827">
        <v>-1.435409E-2</v>
      </c>
      <c r="H20827">
        <v>2.2729414E-2</v>
      </c>
      <c r="I20827">
        <v>0.42621360000000003</v>
      </c>
      <c r="J20827" t="s">
        <v>2246</v>
      </c>
    </row>
    <row r="20828" spans="1:10" x14ac:dyDescent="0.25">
      <c r="A20828" t="s">
        <v>12807</v>
      </c>
      <c r="B20828" t="s">
        <v>2797</v>
      </c>
      <c r="C20828" t="s">
        <v>12496</v>
      </c>
      <c r="D20828">
        <v>1321972</v>
      </c>
      <c r="E20828">
        <v>0.98413472441264405</v>
      </c>
      <c r="F20828">
        <v>0.55509475206314796</v>
      </c>
      <c r="G20828">
        <v>1.8687625999999999E-2</v>
      </c>
      <c r="H20828">
        <v>3.1642280000000002E-2</v>
      </c>
      <c r="I20828">
        <v>0.42621360000000003</v>
      </c>
      <c r="J20828" t="s">
        <v>2246</v>
      </c>
    </row>
    <row r="20829" spans="1:10" x14ac:dyDescent="0.25">
      <c r="A20829" t="s">
        <v>12807</v>
      </c>
      <c r="B20829" t="s">
        <v>2413</v>
      </c>
      <c r="C20829" t="s">
        <v>12496</v>
      </c>
      <c r="D20829">
        <v>1321972</v>
      </c>
      <c r="E20829">
        <v>0.98792721245819903</v>
      </c>
      <c r="F20829">
        <v>0.63028270180873203</v>
      </c>
      <c r="G20829">
        <v>1.9672418000000001E-2</v>
      </c>
      <c r="H20829">
        <v>4.0842763999999997E-2</v>
      </c>
      <c r="I20829">
        <v>0.42621360000000003</v>
      </c>
      <c r="J20829" t="s">
        <v>2246</v>
      </c>
    </row>
    <row r="20830" spans="1:10" x14ac:dyDescent="0.25">
      <c r="A20830" t="s">
        <v>12807</v>
      </c>
      <c r="B20830" t="s">
        <v>2765</v>
      </c>
      <c r="C20830" t="s">
        <v>12496</v>
      </c>
      <c r="D20830">
        <v>1321972</v>
      </c>
      <c r="E20830">
        <v>0.88736749638230095</v>
      </c>
      <c r="F20830">
        <v>8.5266562556071193E-2</v>
      </c>
      <c r="G20830">
        <v>5.194824E-2</v>
      </c>
      <c r="H20830">
        <v>3.0119251E-2</v>
      </c>
      <c r="I20830">
        <v>0.42621360000000003</v>
      </c>
      <c r="J20830" t="s">
        <v>2246</v>
      </c>
    </row>
    <row r="20831" spans="1:10" x14ac:dyDescent="0.25">
      <c r="A20831" t="s">
        <v>12807</v>
      </c>
      <c r="B20831" t="s">
        <v>4197</v>
      </c>
      <c r="C20831" t="s">
        <v>12496</v>
      </c>
      <c r="D20831">
        <v>1321972</v>
      </c>
      <c r="E20831">
        <v>0.83316211633521498</v>
      </c>
      <c r="F20831">
        <v>5.5132035797216997E-2</v>
      </c>
      <c r="G20831">
        <v>-5.3733219999999998E-2</v>
      </c>
      <c r="H20831">
        <v>2.7944025000000001E-2</v>
      </c>
      <c r="I20831">
        <v>0.42621360000000003</v>
      </c>
      <c r="J20831" t="s">
        <v>2246</v>
      </c>
    </row>
    <row r="20832" spans="1:10" x14ac:dyDescent="0.25">
      <c r="A20832" t="s">
        <v>12807</v>
      </c>
      <c r="B20832" t="s">
        <v>7367</v>
      </c>
      <c r="C20832" t="s">
        <v>12496</v>
      </c>
      <c r="D20832">
        <v>1321972</v>
      </c>
      <c r="E20832">
        <v>0.99980606611212397</v>
      </c>
      <c r="F20832">
        <v>0.99739581528967503</v>
      </c>
      <c r="G20832" s="29">
        <v>-9.2439529999999997E-5</v>
      </c>
      <c r="H20832">
        <v>2.8306179000000001E-2</v>
      </c>
      <c r="I20832">
        <v>0.42621360000000003</v>
      </c>
      <c r="J20832" t="s">
        <v>2246</v>
      </c>
    </row>
    <row r="20833" spans="1:10" x14ac:dyDescent="0.25">
      <c r="A20833" t="s">
        <v>12807</v>
      </c>
      <c r="B20833" t="s">
        <v>2941</v>
      </c>
      <c r="C20833" t="s">
        <v>12496</v>
      </c>
      <c r="D20833">
        <v>1321972</v>
      </c>
      <c r="E20833">
        <v>0.98792721245819903</v>
      </c>
      <c r="F20833">
        <v>0.61928040452668398</v>
      </c>
      <c r="G20833">
        <v>1.8042006999999999E-2</v>
      </c>
      <c r="H20833">
        <v>3.6285860000000003E-2</v>
      </c>
      <c r="I20833">
        <v>0.42621360000000003</v>
      </c>
      <c r="J20833" t="s">
        <v>2246</v>
      </c>
    </row>
    <row r="20834" spans="1:10" x14ac:dyDescent="0.25">
      <c r="A20834" t="s">
        <v>12807</v>
      </c>
      <c r="B20834" t="s">
        <v>8922</v>
      </c>
      <c r="C20834" t="s">
        <v>12496</v>
      </c>
      <c r="D20834">
        <v>1321972</v>
      </c>
      <c r="E20834">
        <v>0.94379839713927205</v>
      </c>
      <c r="F20834">
        <v>0.18507798593074801</v>
      </c>
      <c r="G20834">
        <v>3.7868984000000001E-2</v>
      </c>
      <c r="H20834">
        <v>2.8530056000000002E-2</v>
      </c>
      <c r="I20834">
        <v>0.42621360000000003</v>
      </c>
      <c r="J20834" t="s">
        <v>2246</v>
      </c>
    </row>
    <row r="20835" spans="1:10" x14ac:dyDescent="0.25">
      <c r="A20835" t="s">
        <v>12807</v>
      </c>
      <c r="B20835" t="s">
        <v>10173</v>
      </c>
      <c r="C20835" t="s">
        <v>12496</v>
      </c>
      <c r="D20835">
        <v>1321972</v>
      </c>
      <c r="E20835">
        <v>0.99950391755784096</v>
      </c>
      <c r="F20835">
        <v>0.99124508565666503</v>
      </c>
      <c r="G20835">
        <v>2.2954192999999999E-4</v>
      </c>
      <c r="H20835">
        <v>2.0907274999999999E-2</v>
      </c>
      <c r="I20835">
        <v>0.42621360000000003</v>
      </c>
      <c r="J20835" t="s">
        <v>2246</v>
      </c>
    </row>
    <row r="20836" spans="1:10" x14ac:dyDescent="0.25">
      <c r="A20836" t="s">
        <v>12807</v>
      </c>
      <c r="B20836" t="s">
        <v>2386</v>
      </c>
      <c r="C20836" t="s">
        <v>12496</v>
      </c>
      <c r="D20836">
        <v>1321972</v>
      </c>
      <c r="E20836">
        <v>0.98497410664639595</v>
      </c>
      <c r="F20836">
        <v>0.56350266584567799</v>
      </c>
      <c r="G20836">
        <v>1.7361076999999999E-2</v>
      </c>
      <c r="H20836">
        <v>3.0032317999999999E-2</v>
      </c>
      <c r="I20836">
        <v>0.42621360000000003</v>
      </c>
      <c r="J20836" t="s">
        <v>2246</v>
      </c>
    </row>
    <row r="20837" spans="1:10" x14ac:dyDescent="0.25">
      <c r="A20837" t="s">
        <v>12807</v>
      </c>
      <c r="B20837" t="s">
        <v>2372</v>
      </c>
      <c r="C20837" t="s">
        <v>12496</v>
      </c>
      <c r="D20837">
        <v>1321972</v>
      </c>
      <c r="E20837">
        <v>0.98792721245819903</v>
      </c>
      <c r="F20837">
        <v>0.65199258482165101</v>
      </c>
      <c r="G20837">
        <v>1.2460232E-2</v>
      </c>
      <c r="H20837">
        <v>2.760959E-2</v>
      </c>
      <c r="I20837">
        <v>0.42621360000000003</v>
      </c>
      <c r="J20837" t="s">
        <v>2246</v>
      </c>
    </row>
    <row r="20838" spans="1:10" x14ac:dyDescent="0.25">
      <c r="A20838" t="s">
        <v>12807</v>
      </c>
      <c r="B20838" t="s">
        <v>2938</v>
      </c>
      <c r="C20838" t="s">
        <v>12496</v>
      </c>
      <c r="D20838">
        <v>1321972</v>
      </c>
      <c r="E20838">
        <v>0.99272820912520598</v>
      </c>
      <c r="F20838">
        <v>0.82546392368369703</v>
      </c>
      <c r="G20838">
        <v>-4.5252345000000001E-3</v>
      </c>
      <c r="H20838">
        <v>2.0508386E-2</v>
      </c>
      <c r="I20838">
        <v>0.42621360000000003</v>
      </c>
      <c r="J20838" t="s">
        <v>2246</v>
      </c>
    </row>
    <row r="20839" spans="1:10" x14ac:dyDescent="0.25">
      <c r="A20839" t="s">
        <v>12807</v>
      </c>
      <c r="B20839" t="s">
        <v>12808</v>
      </c>
      <c r="C20839" t="s">
        <v>12496</v>
      </c>
      <c r="D20839">
        <v>1321972</v>
      </c>
      <c r="E20839">
        <v>0.99494549712228697</v>
      </c>
      <c r="F20839">
        <v>0.88554956865916301</v>
      </c>
      <c r="G20839">
        <v>4.4233850000000002E-3</v>
      </c>
      <c r="H20839">
        <v>3.0713605000000001E-2</v>
      </c>
      <c r="I20839">
        <v>0.42621360000000003</v>
      </c>
      <c r="J20839" t="s">
        <v>2246</v>
      </c>
    </row>
    <row r="20840" spans="1:10" x14ac:dyDescent="0.25">
      <c r="A20840" t="s">
        <v>12807</v>
      </c>
      <c r="B20840" t="s">
        <v>7564</v>
      </c>
      <c r="C20840" t="s">
        <v>12496</v>
      </c>
      <c r="D20840">
        <v>1321972</v>
      </c>
      <c r="E20840">
        <v>0.99346460565035399</v>
      </c>
      <c r="F20840">
        <v>0.83709251824222697</v>
      </c>
      <c r="G20840">
        <v>-8.7669259999999995E-3</v>
      </c>
      <c r="H20840">
        <v>4.2612850000000001E-2</v>
      </c>
      <c r="I20840">
        <v>0.42621360000000003</v>
      </c>
      <c r="J20840" t="s">
        <v>2246</v>
      </c>
    </row>
    <row r="20841" spans="1:10" x14ac:dyDescent="0.25">
      <c r="A20841" t="s">
        <v>12807</v>
      </c>
      <c r="B20841" t="s">
        <v>6224</v>
      </c>
      <c r="C20841" t="s">
        <v>12496</v>
      </c>
      <c r="D20841">
        <v>1321972</v>
      </c>
      <c r="E20841">
        <v>0.92577604499950805</v>
      </c>
      <c r="F20841">
        <v>0.143854698875338</v>
      </c>
      <c r="G20841">
        <v>3.1051075000000001E-2</v>
      </c>
      <c r="H20841">
        <v>2.120735E-2</v>
      </c>
      <c r="I20841">
        <v>0.42621360000000003</v>
      </c>
      <c r="J20841" t="s">
        <v>2246</v>
      </c>
    </row>
    <row r="20842" spans="1:10" x14ac:dyDescent="0.25">
      <c r="A20842" t="s">
        <v>12805</v>
      </c>
      <c r="B20842" t="s">
        <v>11821</v>
      </c>
      <c r="C20842" t="s">
        <v>12496</v>
      </c>
      <c r="D20842">
        <v>1336106</v>
      </c>
      <c r="E20842">
        <v>0.98913171346593598</v>
      </c>
      <c r="F20842">
        <v>0.70534470732009502</v>
      </c>
      <c r="G20842">
        <v>8.5391365000000007E-3</v>
      </c>
      <c r="H20842">
        <v>2.2568901999999998E-2</v>
      </c>
      <c r="I20842">
        <v>0.43980584</v>
      </c>
      <c r="J20842" t="s">
        <v>2246</v>
      </c>
    </row>
    <row r="20843" spans="1:10" x14ac:dyDescent="0.25">
      <c r="A20843" t="s">
        <v>12805</v>
      </c>
      <c r="B20843" t="s">
        <v>2717</v>
      </c>
      <c r="C20843" t="s">
        <v>12496</v>
      </c>
      <c r="D20843">
        <v>1336106</v>
      </c>
      <c r="E20843">
        <v>0.93206740725689297</v>
      </c>
      <c r="F20843">
        <v>0.15241231166866601</v>
      </c>
      <c r="G20843">
        <v>7.2386210000000006E-2</v>
      </c>
      <c r="H20843">
        <v>5.0495529999999997E-2</v>
      </c>
      <c r="I20843">
        <v>0.43980584</v>
      </c>
      <c r="J20843" t="s">
        <v>2246</v>
      </c>
    </row>
    <row r="20844" spans="1:10" x14ac:dyDescent="0.25">
      <c r="A20844" t="s">
        <v>12805</v>
      </c>
      <c r="B20844" t="s">
        <v>7053</v>
      </c>
      <c r="C20844" t="s">
        <v>12496</v>
      </c>
      <c r="D20844">
        <v>1336106</v>
      </c>
      <c r="E20844">
        <v>0.93769379440065304</v>
      </c>
      <c r="F20844">
        <v>0.170493560224105</v>
      </c>
      <c r="G20844">
        <v>-4.5327930000000002E-2</v>
      </c>
      <c r="H20844">
        <v>3.3017640000000001E-2</v>
      </c>
      <c r="I20844">
        <v>0.43980584</v>
      </c>
      <c r="J20844" t="s">
        <v>2246</v>
      </c>
    </row>
    <row r="20845" spans="1:10" x14ac:dyDescent="0.25">
      <c r="A20845" t="s">
        <v>12805</v>
      </c>
      <c r="B20845" t="s">
        <v>12041</v>
      </c>
      <c r="C20845" t="s">
        <v>12496</v>
      </c>
      <c r="D20845">
        <v>1336106</v>
      </c>
      <c r="E20845">
        <v>0.97643353172911496</v>
      </c>
      <c r="F20845">
        <v>0.418524704610997</v>
      </c>
      <c r="G20845">
        <v>-3.2077514000000001E-2</v>
      </c>
      <c r="H20845">
        <v>3.9614780000000002E-2</v>
      </c>
      <c r="I20845">
        <v>0.43980584</v>
      </c>
      <c r="J20845" t="s">
        <v>2246</v>
      </c>
    </row>
    <row r="20846" spans="1:10" x14ac:dyDescent="0.25">
      <c r="A20846" t="s">
        <v>12805</v>
      </c>
      <c r="B20846" t="s">
        <v>12448</v>
      </c>
      <c r="C20846" t="s">
        <v>12496</v>
      </c>
      <c r="D20846">
        <v>1336106</v>
      </c>
      <c r="E20846">
        <v>0.53320396056894503</v>
      </c>
      <c r="F20846">
        <v>9.4501720860860408E-3</v>
      </c>
      <c r="G20846">
        <v>0.13695481000000001</v>
      </c>
      <c r="H20846">
        <v>5.2540556000000002E-2</v>
      </c>
      <c r="I20846">
        <v>0.43980584</v>
      </c>
      <c r="J20846" t="s">
        <v>2246</v>
      </c>
    </row>
    <row r="20847" spans="1:10" x14ac:dyDescent="0.25">
      <c r="A20847" t="s">
        <v>12805</v>
      </c>
      <c r="B20847" t="s">
        <v>5258</v>
      </c>
      <c r="C20847" t="s">
        <v>12496</v>
      </c>
      <c r="D20847">
        <v>1336106</v>
      </c>
      <c r="E20847">
        <v>0.96836502528161605</v>
      </c>
      <c r="F20847">
        <v>0.33003323288140302</v>
      </c>
      <c r="G20847">
        <v>-3.6463941999999999E-2</v>
      </c>
      <c r="H20847">
        <v>3.7394523999999998E-2</v>
      </c>
      <c r="I20847">
        <v>0.43980584</v>
      </c>
      <c r="J20847" t="s">
        <v>2246</v>
      </c>
    </row>
    <row r="20848" spans="1:10" x14ac:dyDescent="0.25">
      <c r="A20848" t="s">
        <v>12805</v>
      </c>
      <c r="B20848" t="s">
        <v>5763</v>
      </c>
      <c r="C20848" t="s">
        <v>12496</v>
      </c>
      <c r="D20848">
        <v>1336106</v>
      </c>
      <c r="E20848">
        <v>0.94535866309274896</v>
      </c>
      <c r="F20848">
        <v>0.19070788334282501</v>
      </c>
      <c r="G20848">
        <v>3.6583209999999998E-2</v>
      </c>
      <c r="H20848">
        <v>2.7915787000000001E-2</v>
      </c>
      <c r="I20848">
        <v>0.43980584</v>
      </c>
      <c r="J20848" t="s">
        <v>2246</v>
      </c>
    </row>
    <row r="20849" spans="1:10" x14ac:dyDescent="0.25">
      <c r="A20849" t="s">
        <v>12805</v>
      </c>
      <c r="B20849" t="s">
        <v>9292</v>
      </c>
      <c r="C20849" t="s">
        <v>12496</v>
      </c>
      <c r="D20849">
        <v>1336106</v>
      </c>
      <c r="E20849">
        <v>0.96584916598909698</v>
      </c>
      <c r="F20849">
        <v>0.305147615846867</v>
      </c>
      <c r="G20849">
        <v>-2.0282436000000001E-2</v>
      </c>
      <c r="H20849">
        <v>1.9756126999999998E-2</v>
      </c>
      <c r="I20849">
        <v>0.43980584</v>
      </c>
      <c r="J20849" t="s">
        <v>2246</v>
      </c>
    </row>
    <row r="20850" spans="1:10" x14ac:dyDescent="0.25">
      <c r="A20850" t="s">
        <v>12805</v>
      </c>
      <c r="B20850" t="s">
        <v>3858</v>
      </c>
      <c r="C20850" t="s">
        <v>12496</v>
      </c>
      <c r="D20850">
        <v>1336106</v>
      </c>
      <c r="E20850">
        <v>0.97832290046391202</v>
      </c>
      <c r="F20850">
        <v>0.43785959376153999</v>
      </c>
      <c r="G20850">
        <v>3.7139486999999999E-2</v>
      </c>
      <c r="H20850">
        <v>4.7828639999999999E-2</v>
      </c>
      <c r="I20850">
        <v>0.43980584</v>
      </c>
      <c r="J20850" t="s">
        <v>2246</v>
      </c>
    </row>
    <row r="20851" spans="1:10" x14ac:dyDescent="0.25">
      <c r="A20851" t="s">
        <v>12805</v>
      </c>
      <c r="B20851" t="s">
        <v>4476</v>
      </c>
      <c r="C20851" t="s">
        <v>12496</v>
      </c>
      <c r="D20851">
        <v>1336106</v>
      </c>
      <c r="E20851">
        <v>0.99454432387159597</v>
      </c>
      <c r="F20851">
        <v>0.85690107536528703</v>
      </c>
      <c r="G20851">
        <v>4.8363525000000001E-3</v>
      </c>
      <c r="H20851">
        <v>2.6805335999999999E-2</v>
      </c>
      <c r="I20851">
        <v>0.43980584</v>
      </c>
      <c r="J20851" t="s">
        <v>2246</v>
      </c>
    </row>
    <row r="20852" spans="1:10" x14ac:dyDescent="0.25">
      <c r="A20852" t="s">
        <v>12805</v>
      </c>
      <c r="B20852" t="s">
        <v>9384</v>
      </c>
      <c r="C20852" t="s">
        <v>12496</v>
      </c>
      <c r="D20852">
        <v>1336106</v>
      </c>
      <c r="E20852">
        <v>0.99950391755784096</v>
      </c>
      <c r="F20852">
        <v>0.97756485408245797</v>
      </c>
      <c r="G20852">
        <v>-7.7429232999999997E-4</v>
      </c>
      <c r="H20852">
        <v>2.7517863E-2</v>
      </c>
      <c r="I20852">
        <v>0.43980584</v>
      </c>
      <c r="J20852" t="s">
        <v>2246</v>
      </c>
    </row>
    <row r="20853" spans="1:10" x14ac:dyDescent="0.25">
      <c r="A20853" t="s">
        <v>12805</v>
      </c>
      <c r="B20853" t="s">
        <v>4470</v>
      </c>
      <c r="C20853" t="s">
        <v>12496</v>
      </c>
      <c r="D20853">
        <v>1336106</v>
      </c>
      <c r="E20853">
        <v>0.99950391755784096</v>
      </c>
      <c r="F20853">
        <v>0.98792594399860301</v>
      </c>
      <c r="G20853">
        <v>2.4878040000000001E-4</v>
      </c>
      <c r="H20853">
        <v>1.6430182000000002E-2</v>
      </c>
      <c r="I20853">
        <v>0.43980584</v>
      </c>
      <c r="J20853" t="s">
        <v>2246</v>
      </c>
    </row>
    <row r="20854" spans="1:10" x14ac:dyDescent="0.25">
      <c r="A20854" t="s">
        <v>12805</v>
      </c>
      <c r="B20854" t="s">
        <v>5495</v>
      </c>
      <c r="C20854" t="s">
        <v>12496</v>
      </c>
      <c r="D20854">
        <v>1336106</v>
      </c>
      <c r="E20854">
        <v>0.98792721245819903</v>
      </c>
      <c r="F20854">
        <v>0.63306675642171295</v>
      </c>
      <c r="G20854">
        <v>-1.3545688E-2</v>
      </c>
      <c r="H20854">
        <v>2.8353425000000002E-2</v>
      </c>
      <c r="I20854">
        <v>0.43980584</v>
      </c>
      <c r="J20854" t="s">
        <v>2246</v>
      </c>
    </row>
    <row r="20855" spans="1:10" x14ac:dyDescent="0.25">
      <c r="A20855" t="s">
        <v>12805</v>
      </c>
      <c r="B20855" t="s">
        <v>12803</v>
      </c>
      <c r="C20855" t="s">
        <v>12496</v>
      </c>
      <c r="D20855">
        <v>1336106</v>
      </c>
      <c r="E20855">
        <v>0.94023143413350496</v>
      </c>
      <c r="F20855">
        <v>0.176222162597647</v>
      </c>
      <c r="G20855">
        <v>-6.0067937000000002E-2</v>
      </c>
      <c r="H20855">
        <v>4.4342621999999998E-2</v>
      </c>
      <c r="I20855">
        <v>0.43980584</v>
      </c>
      <c r="J20855" t="s">
        <v>2246</v>
      </c>
    </row>
    <row r="20856" spans="1:10" x14ac:dyDescent="0.25">
      <c r="A20856" t="s">
        <v>12805</v>
      </c>
      <c r="B20856" t="s">
        <v>7210</v>
      </c>
      <c r="C20856" t="s">
        <v>12496</v>
      </c>
      <c r="D20856">
        <v>1336106</v>
      </c>
      <c r="E20856">
        <v>0.98792721245819903</v>
      </c>
      <c r="F20856">
        <v>0.630849496181906</v>
      </c>
      <c r="G20856">
        <v>-2.2424214000000001E-2</v>
      </c>
      <c r="H20856">
        <v>4.6633173E-2</v>
      </c>
      <c r="I20856">
        <v>0.43980584</v>
      </c>
      <c r="J20856" t="s">
        <v>2246</v>
      </c>
    </row>
    <row r="20857" spans="1:10" x14ac:dyDescent="0.25">
      <c r="A20857" t="s">
        <v>12805</v>
      </c>
      <c r="B20857" t="s">
        <v>8811</v>
      </c>
      <c r="C20857" t="s">
        <v>12496</v>
      </c>
      <c r="D20857">
        <v>1336106</v>
      </c>
      <c r="E20857">
        <v>0.96836502528161605</v>
      </c>
      <c r="F20857">
        <v>0.32658153693742797</v>
      </c>
      <c r="G20857">
        <v>-2.7305605E-2</v>
      </c>
      <c r="H20857">
        <v>2.7803129999999999E-2</v>
      </c>
      <c r="I20857">
        <v>0.43980584</v>
      </c>
      <c r="J20857" t="s">
        <v>2246</v>
      </c>
    </row>
    <row r="20858" spans="1:10" x14ac:dyDescent="0.25">
      <c r="A20858" t="s">
        <v>12805</v>
      </c>
      <c r="B20858" t="s">
        <v>3425</v>
      </c>
      <c r="C20858" t="s">
        <v>12496</v>
      </c>
      <c r="D20858">
        <v>1336106</v>
      </c>
      <c r="E20858">
        <v>0.98913171346593598</v>
      </c>
      <c r="F20858">
        <v>0.73783686970088602</v>
      </c>
      <c r="G20858">
        <v>1.5142684E-2</v>
      </c>
      <c r="H20858">
        <v>4.52117E-2</v>
      </c>
      <c r="I20858">
        <v>0.43980584</v>
      </c>
      <c r="J20858" t="s">
        <v>2246</v>
      </c>
    </row>
    <row r="20859" spans="1:10" x14ac:dyDescent="0.25">
      <c r="A20859" t="s">
        <v>12805</v>
      </c>
      <c r="B20859" t="s">
        <v>2903</v>
      </c>
      <c r="C20859" t="s">
        <v>12496</v>
      </c>
      <c r="D20859">
        <v>1336106</v>
      </c>
      <c r="E20859">
        <v>0.96584916598909698</v>
      </c>
      <c r="F20859">
        <v>0.304324709977778</v>
      </c>
      <c r="G20859">
        <v>2.0821164999999999E-2</v>
      </c>
      <c r="H20859">
        <v>2.0246355000000001E-2</v>
      </c>
      <c r="I20859">
        <v>0.43980584</v>
      </c>
      <c r="J20859" t="s">
        <v>2246</v>
      </c>
    </row>
    <row r="20860" spans="1:10" x14ac:dyDescent="0.25">
      <c r="A20860" t="s">
        <v>12805</v>
      </c>
      <c r="B20860" t="s">
        <v>3837</v>
      </c>
      <c r="C20860" t="s">
        <v>12496</v>
      </c>
      <c r="D20860">
        <v>1336106</v>
      </c>
      <c r="E20860">
        <v>0.96433832358224503</v>
      </c>
      <c r="F20860">
        <v>0.28269299519587499</v>
      </c>
      <c r="G20860">
        <v>-3.3297997000000003E-2</v>
      </c>
      <c r="H20860">
        <v>3.0957859000000001E-2</v>
      </c>
      <c r="I20860">
        <v>0.43980584</v>
      </c>
      <c r="J20860" t="s">
        <v>2246</v>
      </c>
    </row>
    <row r="20861" spans="1:10" x14ac:dyDescent="0.25">
      <c r="A20861" t="s">
        <v>12805</v>
      </c>
      <c r="B20861" t="s">
        <v>8027</v>
      </c>
      <c r="C20861" t="s">
        <v>12496</v>
      </c>
      <c r="D20861">
        <v>1336106</v>
      </c>
      <c r="E20861">
        <v>0.97832290046391202</v>
      </c>
      <c r="F20861">
        <v>0.43515991065863502</v>
      </c>
      <c r="G20861">
        <v>-1.5097227E-2</v>
      </c>
      <c r="H20861">
        <v>1.93282E-2</v>
      </c>
      <c r="I20861">
        <v>0.43980584</v>
      </c>
      <c r="J20861" t="s">
        <v>2246</v>
      </c>
    </row>
    <row r="20862" spans="1:10" x14ac:dyDescent="0.25">
      <c r="A20862" t="s">
        <v>12805</v>
      </c>
      <c r="B20862" t="s">
        <v>8913</v>
      </c>
      <c r="C20862" t="s">
        <v>12496</v>
      </c>
      <c r="D20862">
        <v>1336106</v>
      </c>
      <c r="E20862">
        <v>0.99867714700028498</v>
      </c>
      <c r="F20862">
        <v>0.95905786730633702</v>
      </c>
      <c r="G20862">
        <v>-1.0029635999999999E-3</v>
      </c>
      <c r="H20862">
        <v>1.9526277000000002E-2</v>
      </c>
      <c r="I20862">
        <v>0.43980584</v>
      </c>
      <c r="J20862" t="s">
        <v>2246</v>
      </c>
    </row>
    <row r="20863" spans="1:10" x14ac:dyDescent="0.25">
      <c r="A20863" t="s">
        <v>12805</v>
      </c>
      <c r="B20863" t="s">
        <v>12534</v>
      </c>
      <c r="C20863" t="s">
        <v>12496</v>
      </c>
      <c r="D20863">
        <v>1336106</v>
      </c>
      <c r="E20863">
        <v>0.97615314847094703</v>
      </c>
      <c r="F20863">
        <v>0.41423762344084503</v>
      </c>
      <c r="G20863">
        <v>3.0695940000000001E-2</v>
      </c>
      <c r="H20863">
        <v>3.7561222999999998E-2</v>
      </c>
      <c r="I20863">
        <v>0.43980584</v>
      </c>
      <c r="J20863" t="s">
        <v>2246</v>
      </c>
    </row>
    <row r="20864" spans="1:10" x14ac:dyDescent="0.25">
      <c r="A20864" t="s">
        <v>12805</v>
      </c>
      <c r="B20864" t="s">
        <v>12782</v>
      </c>
      <c r="C20864" t="s">
        <v>12496</v>
      </c>
      <c r="D20864">
        <v>1336106</v>
      </c>
      <c r="E20864">
        <v>0.962857183298377</v>
      </c>
      <c r="F20864">
        <v>0.26972077647466097</v>
      </c>
      <c r="G20864">
        <v>-2.6013529000000001E-2</v>
      </c>
      <c r="H20864">
        <v>2.3539887999999998E-2</v>
      </c>
      <c r="I20864">
        <v>0.43980584</v>
      </c>
      <c r="J20864" t="s">
        <v>2246</v>
      </c>
    </row>
    <row r="20865" spans="1:10" x14ac:dyDescent="0.25">
      <c r="A20865" t="s">
        <v>12805</v>
      </c>
      <c r="B20865" t="s">
        <v>9817</v>
      </c>
      <c r="C20865" t="s">
        <v>12496</v>
      </c>
      <c r="D20865">
        <v>1336106</v>
      </c>
      <c r="E20865">
        <v>0.85510930463946</v>
      </c>
      <c r="F20865">
        <v>6.5260343877509994E-2</v>
      </c>
      <c r="G20865">
        <v>4.0738049999999998E-2</v>
      </c>
      <c r="H20865">
        <v>2.2043957999999999E-2</v>
      </c>
      <c r="I20865">
        <v>0.43980584</v>
      </c>
      <c r="J20865" t="s">
        <v>2246</v>
      </c>
    </row>
    <row r="20866" spans="1:10" x14ac:dyDescent="0.25">
      <c r="A20866" t="s">
        <v>12805</v>
      </c>
      <c r="B20866" t="s">
        <v>12533</v>
      </c>
      <c r="C20866" t="s">
        <v>12496</v>
      </c>
      <c r="D20866">
        <v>1336106</v>
      </c>
      <c r="E20866">
        <v>0.99500628260912205</v>
      </c>
      <c r="F20866">
        <v>0.88641885793040298</v>
      </c>
      <c r="G20866">
        <v>-2.6322464000000001E-3</v>
      </c>
      <c r="H20866">
        <v>1.8417752999999999E-2</v>
      </c>
      <c r="I20866">
        <v>0.43980584</v>
      </c>
      <c r="J20866" t="s">
        <v>2246</v>
      </c>
    </row>
    <row r="20867" spans="1:10" x14ac:dyDescent="0.25">
      <c r="A20867" t="s">
        <v>12805</v>
      </c>
      <c r="B20867" t="s">
        <v>12532</v>
      </c>
      <c r="C20867" t="s">
        <v>12496</v>
      </c>
      <c r="D20867">
        <v>1336106</v>
      </c>
      <c r="E20867">
        <v>0.995055862339431</v>
      </c>
      <c r="F20867">
        <v>0.89572286955813196</v>
      </c>
      <c r="G20867">
        <v>5.0080745000000001E-3</v>
      </c>
      <c r="H20867">
        <v>3.8188412999999997E-2</v>
      </c>
      <c r="I20867">
        <v>0.43980584</v>
      </c>
      <c r="J20867" t="s">
        <v>2246</v>
      </c>
    </row>
    <row r="20868" spans="1:10" x14ac:dyDescent="0.25">
      <c r="A20868" t="s">
        <v>12805</v>
      </c>
      <c r="B20868" t="s">
        <v>12802</v>
      </c>
      <c r="C20868" t="s">
        <v>12496</v>
      </c>
      <c r="D20868">
        <v>1336106</v>
      </c>
      <c r="E20868">
        <v>0.97581969041003402</v>
      </c>
      <c r="F20868">
        <v>0.40943553671767102</v>
      </c>
      <c r="G20868">
        <v>2.7897215E-2</v>
      </c>
      <c r="H20868">
        <v>3.3787496E-2</v>
      </c>
      <c r="I20868">
        <v>0.43980584</v>
      </c>
      <c r="J20868" t="s">
        <v>2246</v>
      </c>
    </row>
    <row r="20869" spans="1:10" x14ac:dyDescent="0.25">
      <c r="A20869" t="s">
        <v>12805</v>
      </c>
      <c r="B20869" t="s">
        <v>12801</v>
      </c>
      <c r="C20869" t="s">
        <v>12496</v>
      </c>
      <c r="D20869">
        <v>1336106</v>
      </c>
      <c r="E20869">
        <v>0.87974359566715798</v>
      </c>
      <c r="F20869">
        <v>7.8613782563926801E-2</v>
      </c>
      <c r="G20869">
        <v>8.3741499999999996E-2</v>
      </c>
      <c r="H20869">
        <v>4.7503735999999998E-2</v>
      </c>
      <c r="I20869">
        <v>0.43980584</v>
      </c>
      <c r="J20869" t="s">
        <v>2246</v>
      </c>
    </row>
    <row r="20870" spans="1:10" x14ac:dyDescent="0.25">
      <c r="A20870" t="s">
        <v>12805</v>
      </c>
      <c r="B20870" t="s">
        <v>7555</v>
      </c>
      <c r="C20870" t="s">
        <v>12496</v>
      </c>
      <c r="D20870">
        <v>1336106</v>
      </c>
      <c r="E20870">
        <v>0.80028950098749496</v>
      </c>
      <c r="F20870">
        <v>4.2374373623233902E-2</v>
      </c>
      <c r="G20870">
        <v>0.100629054</v>
      </c>
      <c r="H20870">
        <v>4.9432653999999999E-2</v>
      </c>
      <c r="I20870">
        <v>0.43980584</v>
      </c>
      <c r="J20870" t="s">
        <v>2246</v>
      </c>
    </row>
    <row r="20871" spans="1:10" x14ac:dyDescent="0.25">
      <c r="A20871" t="s">
        <v>12805</v>
      </c>
      <c r="B20871" t="s">
        <v>5619</v>
      </c>
      <c r="C20871" t="s">
        <v>12496</v>
      </c>
      <c r="D20871">
        <v>1336106</v>
      </c>
      <c r="E20871">
        <v>0.962857183298377</v>
      </c>
      <c r="F20871">
        <v>0.26966190397960499</v>
      </c>
      <c r="G20871">
        <v>-4.4315453999999997E-2</v>
      </c>
      <c r="H20871">
        <v>4.0096536000000002E-2</v>
      </c>
      <c r="I20871">
        <v>0.43980584</v>
      </c>
      <c r="J20871" t="s">
        <v>2246</v>
      </c>
    </row>
    <row r="20872" spans="1:10" x14ac:dyDescent="0.25">
      <c r="A20872" t="s">
        <v>12805</v>
      </c>
      <c r="B20872" t="s">
        <v>5618</v>
      </c>
      <c r="C20872" t="s">
        <v>12496</v>
      </c>
      <c r="D20872">
        <v>1336106</v>
      </c>
      <c r="E20872">
        <v>0.96836502528161605</v>
      </c>
      <c r="F20872">
        <v>0.32030276018373799</v>
      </c>
      <c r="G20872">
        <v>3.2155934999999997E-2</v>
      </c>
      <c r="H20872">
        <v>3.2319243999999997E-2</v>
      </c>
      <c r="I20872">
        <v>0.43980584</v>
      </c>
      <c r="J20872" t="s">
        <v>2246</v>
      </c>
    </row>
    <row r="20873" spans="1:10" x14ac:dyDescent="0.25">
      <c r="A20873" t="s">
        <v>12805</v>
      </c>
      <c r="B20873" t="s">
        <v>12780</v>
      </c>
      <c r="C20873" t="s">
        <v>12496</v>
      </c>
      <c r="D20873">
        <v>1336106</v>
      </c>
      <c r="E20873">
        <v>0.98433371544040305</v>
      </c>
      <c r="F20873">
        <v>0.55924566045051605</v>
      </c>
      <c r="G20873">
        <v>-2.7902354000000001E-2</v>
      </c>
      <c r="H20873">
        <v>4.7745094000000002E-2</v>
      </c>
      <c r="I20873">
        <v>0.43980584</v>
      </c>
      <c r="J20873" t="s">
        <v>2246</v>
      </c>
    </row>
    <row r="20874" spans="1:10" x14ac:dyDescent="0.25">
      <c r="A20874" t="s">
        <v>12805</v>
      </c>
      <c r="B20874" t="s">
        <v>5488</v>
      </c>
      <c r="C20874" t="s">
        <v>12496</v>
      </c>
      <c r="D20874">
        <v>1336106</v>
      </c>
      <c r="E20874">
        <v>0.98143235367725201</v>
      </c>
      <c r="F20874">
        <v>0.46568811661526099</v>
      </c>
      <c r="G20874">
        <v>-3.5745513E-2</v>
      </c>
      <c r="H20874">
        <v>4.8956989999999999E-2</v>
      </c>
      <c r="I20874">
        <v>0.43980584</v>
      </c>
      <c r="J20874" t="s">
        <v>2246</v>
      </c>
    </row>
    <row r="20875" spans="1:10" x14ac:dyDescent="0.25">
      <c r="A20875" t="s">
        <v>12805</v>
      </c>
      <c r="B20875" t="s">
        <v>2653</v>
      </c>
      <c r="C20875" t="s">
        <v>12496</v>
      </c>
      <c r="D20875">
        <v>1336106</v>
      </c>
      <c r="E20875">
        <v>0.97377727050523399</v>
      </c>
      <c r="F20875">
        <v>0.39012422394864998</v>
      </c>
      <c r="G20875">
        <v>-2.7499042000000001E-2</v>
      </c>
      <c r="H20875">
        <v>3.1966994999999998E-2</v>
      </c>
      <c r="I20875">
        <v>0.43980584</v>
      </c>
      <c r="J20875" t="s">
        <v>2246</v>
      </c>
    </row>
    <row r="20876" spans="1:10" x14ac:dyDescent="0.25">
      <c r="A20876" t="s">
        <v>12805</v>
      </c>
      <c r="B20876" t="s">
        <v>8308</v>
      </c>
      <c r="C20876" t="s">
        <v>12496</v>
      </c>
      <c r="D20876">
        <v>1336106</v>
      </c>
      <c r="E20876">
        <v>0.99764041336190901</v>
      </c>
      <c r="F20876">
        <v>0.94671154314402595</v>
      </c>
      <c r="G20876">
        <v>-1.6762933E-3</v>
      </c>
      <c r="H20876">
        <v>2.5066206000000001E-2</v>
      </c>
      <c r="I20876">
        <v>0.43980584</v>
      </c>
      <c r="J20876" t="s">
        <v>2246</v>
      </c>
    </row>
    <row r="20877" spans="1:10" x14ac:dyDescent="0.25">
      <c r="A20877" t="s">
        <v>12805</v>
      </c>
      <c r="B20877" t="s">
        <v>12695</v>
      </c>
      <c r="C20877" t="s">
        <v>12496</v>
      </c>
      <c r="D20877">
        <v>1336106</v>
      </c>
      <c r="E20877">
        <v>0.98792721245819903</v>
      </c>
      <c r="F20877">
        <v>0.63151943522744602</v>
      </c>
      <c r="G20877">
        <v>1.6817575000000001E-2</v>
      </c>
      <c r="H20877">
        <v>3.504239E-2</v>
      </c>
      <c r="I20877">
        <v>0.43980584</v>
      </c>
      <c r="J20877" t="s">
        <v>2246</v>
      </c>
    </row>
    <row r="20878" spans="1:10" x14ac:dyDescent="0.25">
      <c r="A20878" t="s">
        <v>12805</v>
      </c>
      <c r="B20878" t="s">
        <v>12800</v>
      </c>
      <c r="C20878" t="s">
        <v>12496</v>
      </c>
      <c r="D20878">
        <v>1336106</v>
      </c>
      <c r="E20878">
        <v>0.97611372166788002</v>
      </c>
      <c r="F20878">
        <v>0.41123638403039098</v>
      </c>
      <c r="G20878">
        <v>3.7410100000000002E-2</v>
      </c>
      <c r="H20878">
        <v>4.5483745999999999E-2</v>
      </c>
      <c r="I20878">
        <v>0.43980584</v>
      </c>
      <c r="J20878" t="s">
        <v>2246</v>
      </c>
    </row>
    <row r="20879" spans="1:10" x14ac:dyDescent="0.25">
      <c r="A20879" t="s">
        <v>12805</v>
      </c>
      <c r="B20879" t="s">
        <v>12779</v>
      </c>
      <c r="C20879" t="s">
        <v>12496</v>
      </c>
      <c r="D20879">
        <v>1336106</v>
      </c>
      <c r="E20879">
        <v>0.97087753925598597</v>
      </c>
      <c r="F20879">
        <v>0.36507610048323402</v>
      </c>
      <c r="G20879">
        <v>3.0633404999999999E-2</v>
      </c>
      <c r="H20879">
        <v>3.3787009999999999E-2</v>
      </c>
      <c r="I20879">
        <v>0.43980584</v>
      </c>
      <c r="J20879" t="s">
        <v>2246</v>
      </c>
    </row>
    <row r="20880" spans="1:10" x14ac:dyDescent="0.25">
      <c r="A20880" t="s">
        <v>12805</v>
      </c>
      <c r="B20880" t="s">
        <v>7029</v>
      </c>
      <c r="C20880" t="s">
        <v>12496</v>
      </c>
      <c r="D20880">
        <v>1336106</v>
      </c>
      <c r="E20880">
        <v>0.99255491217733605</v>
      </c>
      <c r="F20880">
        <v>0.82287556908340098</v>
      </c>
      <c r="G20880">
        <v>-6.9995830000000002E-3</v>
      </c>
      <c r="H20880">
        <v>3.1250912999999998E-2</v>
      </c>
      <c r="I20880">
        <v>0.43980584</v>
      </c>
      <c r="J20880" t="s">
        <v>2246</v>
      </c>
    </row>
    <row r="20881" spans="1:10" x14ac:dyDescent="0.25">
      <c r="A20881" t="s">
        <v>12805</v>
      </c>
      <c r="B20881" t="s">
        <v>12778</v>
      </c>
      <c r="C20881" t="s">
        <v>12496</v>
      </c>
      <c r="D20881">
        <v>1336106</v>
      </c>
      <c r="E20881">
        <v>0.97832290046391202</v>
      </c>
      <c r="F20881">
        <v>0.43767074816846802</v>
      </c>
      <c r="G20881">
        <v>-4.3994030000000003E-2</v>
      </c>
      <c r="H20881">
        <v>5.6632634000000001E-2</v>
      </c>
      <c r="I20881">
        <v>0.43980584</v>
      </c>
      <c r="J20881" t="s">
        <v>2246</v>
      </c>
    </row>
    <row r="20882" spans="1:10" x14ac:dyDescent="0.25">
      <c r="A20882" t="s">
        <v>12805</v>
      </c>
      <c r="B20882" t="s">
        <v>12777</v>
      </c>
      <c r="C20882" t="s">
        <v>12496</v>
      </c>
      <c r="D20882">
        <v>1336106</v>
      </c>
      <c r="E20882">
        <v>0.93366837600841501</v>
      </c>
      <c r="F20882">
        <v>0.16041765265895599</v>
      </c>
      <c r="G20882">
        <v>-2.6273972999999999E-2</v>
      </c>
      <c r="H20882">
        <v>1.8686841999999999E-2</v>
      </c>
      <c r="I20882">
        <v>0.43980584</v>
      </c>
      <c r="J20882" t="s">
        <v>2246</v>
      </c>
    </row>
    <row r="20883" spans="1:10" x14ac:dyDescent="0.25">
      <c r="A20883" t="s">
        <v>12805</v>
      </c>
      <c r="B20883" t="s">
        <v>12776</v>
      </c>
      <c r="C20883" t="s">
        <v>12496</v>
      </c>
      <c r="D20883">
        <v>1336106</v>
      </c>
      <c r="E20883">
        <v>0.98752666091987196</v>
      </c>
      <c r="F20883">
        <v>0.60883446688855902</v>
      </c>
      <c r="G20883">
        <v>1.8103484E-2</v>
      </c>
      <c r="H20883">
        <v>3.5351403000000003E-2</v>
      </c>
      <c r="I20883">
        <v>0.43980584</v>
      </c>
      <c r="J20883" t="s">
        <v>2246</v>
      </c>
    </row>
    <row r="20884" spans="1:10" x14ac:dyDescent="0.25">
      <c r="A20884" t="s">
        <v>12805</v>
      </c>
      <c r="B20884" t="s">
        <v>12755</v>
      </c>
      <c r="C20884" t="s">
        <v>12496</v>
      </c>
      <c r="D20884">
        <v>1336106</v>
      </c>
      <c r="E20884">
        <v>0.97068842513959297</v>
      </c>
      <c r="F20884">
        <v>0.360341793568487</v>
      </c>
      <c r="G20884">
        <v>-5.4498482000000001E-2</v>
      </c>
      <c r="H20884">
        <v>5.9518330000000001E-2</v>
      </c>
      <c r="I20884">
        <v>0.43980584</v>
      </c>
      <c r="J20884" t="s">
        <v>2246</v>
      </c>
    </row>
    <row r="20885" spans="1:10" x14ac:dyDescent="0.25">
      <c r="A20885" t="s">
        <v>12805</v>
      </c>
      <c r="B20885" t="s">
        <v>3608</v>
      </c>
      <c r="C20885" t="s">
        <v>12496</v>
      </c>
      <c r="D20885">
        <v>1336106</v>
      </c>
      <c r="E20885">
        <v>0.99273298467973903</v>
      </c>
      <c r="F20885">
        <v>0.82671712017422805</v>
      </c>
      <c r="G20885">
        <v>-4.9184746999999997E-3</v>
      </c>
      <c r="H20885">
        <v>2.2454399999999999E-2</v>
      </c>
      <c r="I20885">
        <v>0.43980584</v>
      </c>
      <c r="J20885" t="s">
        <v>2246</v>
      </c>
    </row>
    <row r="20886" spans="1:10" x14ac:dyDescent="0.25">
      <c r="A20886" t="s">
        <v>12805</v>
      </c>
      <c r="B20886" t="s">
        <v>12775</v>
      </c>
      <c r="C20886" t="s">
        <v>12496</v>
      </c>
      <c r="D20886">
        <v>1336106</v>
      </c>
      <c r="E20886">
        <v>0.89230956615298496</v>
      </c>
      <c r="F20886">
        <v>9.0704782044065804E-2</v>
      </c>
      <c r="G20886">
        <v>5.2640675999999997E-2</v>
      </c>
      <c r="H20886">
        <v>3.1049670000000001E-2</v>
      </c>
      <c r="I20886">
        <v>0.43980584</v>
      </c>
      <c r="J20886" t="s">
        <v>2246</v>
      </c>
    </row>
    <row r="20887" spans="1:10" x14ac:dyDescent="0.25">
      <c r="A20887" t="s">
        <v>12805</v>
      </c>
      <c r="B20887" t="s">
        <v>12774</v>
      </c>
      <c r="C20887" t="s">
        <v>12496</v>
      </c>
      <c r="D20887">
        <v>1336106</v>
      </c>
      <c r="E20887">
        <v>0.70557998080311302</v>
      </c>
      <c r="F20887">
        <v>2.27018500754941E-2</v>
      </c>
      <c r="G20887">
        <v>-5.9173196999999997E-2</v>
      </c>
      <c r="H20887">
        <v>2.5880888000000001E-2</v>
      </c>
      <c r="I20887">
        <v>0.43980584</v>
      </c>
      <c r="J20887" t="s">
        <v>2246</v>
      </c>
    </row>
    <row r="20888" spans="1:10" x14ac:dyDescent="0.25">
      <c r="A20888" t="s">
        <v>12805</v>
      </c>
      <c r="B20888" t="s">
        <v>12773</v>
      </c>
      <c r="C20888" t="s">
        <v>12496</v>
      </c>
      <c r="D20888">
        <v>1336106</v>
      </c>
      <c r="E20888">
        <v>0.94800506960136699</v>
      </c>
      <c r="F20888">
        <v>0.21653261112715999</v>
      </c>
      <c r="G20888">
        <v>6.1713252000000003E-2</v>
      </c>
      <c r="H20888">
        <v>4.9866960000000002E-2</v>
      </c>
      <c r="I20888">
        <v>0.43980584</v>
      </c>
      <c r="J20888" t="s">
        <v>2246</v>
      </c>
    </row>
    <row r="20889" spans="1:10" x14ac:dyDescent="0.25">
      <c r="A20889" t="s">
        <v>12805</v>
      </c>
      <c r="B20889" t="s">
        <v>12772</v>
      </c>
      <c r="C20889" t="s">
        <v>12496</v>
      </c>
      <c r="D20889">
        <v>1336106</v>
      </c>
      <c r="E20889">
        <v>0.98754869484552199</v>
      </c>
      <c r="F20889">
        <v>0.61133497347917298</v>
      </c>
      <c r="G20889">
        <v>3.1827870000000001E-2</v>
      </c>
      <c r="H20889">
        <v>6.2588215000000003E-2</v>
      </c>
      <c r="I20889">
        <v>0.43980584</v>
      </c>
      <c r="J20889" t="s">
        <v>2246</v>
      </c>
    </row>
    <row r="20890" spans="1:10" x14ac:dyDescent="0.25">
      <c r="A20890" t="s">
        <v>12805</v>
      </c>
      <c r="B20890" t="s">
        <v>12771</v>
      </c>
      <c r="C20890" t="s">
        <v>12496</v>
      </c>
      <c r="D20890">
        <v>1336106</v>
      </c>
      <c r="E20890">
        <v>0.96713902231784499</v>
      </c>
      <c r="F20890">
        <v>0.31608973576323002</v>
      </c>
      <c r="G20890">
        <v>4.8749621999999999E-2</v>
      </c>
      <c r="H20890">
        <v>4.8572030000000002E-2</v>
      </c>
      <c r="I20890">
        <v>0.43980584</v>
      </c>
      <c r="J20890" t="s">
        <v>2246</v>
      </c>
    </row>
    <row r="20891" spans="1:10" x14ac:dyDescent="0.25">
      <c r="A20891" t="s">
        <v>12805</v>
      </c>
      <c r="B20891" t="s">
        <v>12769</v>
      </c>
      <c r="C20891" t="s">
        <v>12496</v>
      </c>
      <c r="D20891">
        <v>1336106</v>
      </c>
      <c r="E20891">
        <v>0.99193917702077905</v>
      </c>
      <c r="F20891">
        <v>0.80145135709720305</v>
      </c>
      <c r="G20891">
        <v>-4.2749570000000002E-3</v>
      </c>
      <c r="H20891">
        <v>1.6989770000000001E-2</v>
      </c>
      <c r="I20891">
        <v>0.43980584</v>
      </c>
      <c r="J20891" t="s">
        <v>2246</v>
      </c>
    </row>
    <row r="20892" spans="1:10" x14ac:dyDescent="0.25">
      <c r="A20892" t="s">
        <v>12805</v>
      </c>
      <c r="B20892" t="s">
        <v>12768</v>
      </c>
      <c r="C20892" t="s">
        <v>12496</v>
      </c>
      <c r="D20892">
        <v>1336106</v>
      </c>
      <c r="E20892">
        <v>0.82309273096199298</v>
      </c>
      <c r="F20892">
        <v>5.1342088272351101E-2</v>
      </c>
      <c r="G20892">
        <v>-0.10515217</v>
      </c>
      <c r="H20892">
        <v>5.3817245999999999E-2</v>
      </c>
      <c r="I20892">
        <v>0.43980584</v>
      </c>
      <c r="J20892" t="s">
        <v>2246</v>
      </c>
    </row>
    <row r="20893" spans="1:10" x14ac:dyDescent="0.25">
      <c r="A20893" t="s">
        <v>12805</v>
      </c>
      <c r="B20893" t="s">
        <v>12799</v>
      </c>
      <c r="C20893" t="s">
        <v>12496</v>
      </c>
      <c r="D20893">
        <v>1336106</v>
      </c>
      <c r="E20893">
        <v>0.99854801978579799</v>
      </c>
      <c r="F20893">
        <v>0.955353983653348</v>
      </c>
      <c r="G20893">
        <v>2.4236224E-3</v>
      </c>
      <c r="H20893">
        <v>4.3266396999999998E-2</v>
      </c>
      <c r="I20893">
        <v>0.43980584</v>
      </c>
      <c r="J20893" t="s">
        <v>2246</v>
      </c>
    </row>
    <row r="20894" spans="1:10" x14ac:dyDescent="0.25">
      <c r="A20894" t="s">
        <v>12805</v>
      </c>
      <c r="B20894" t="s">
        <v>9806</v>
      </c>
      <c r="C20894" t="s">
        <v>12496</v>
      </c>
      <c r="D20894">
        <v>1336106</v>
      </c>
      <c r="E20894">
        <v>0.97615314847094703</v>
      </c>
      <c r="F20894">
        <v>0.41764493897381799</v>
      </c>
      <c r="G20894">
        <v>3.4620409999999997E-2</v>
      </c>
      <c r="H20894">
        <v>4.2674396000000003E-2</v>
      </c>
      <c r="I20894">
        <v>0.43980584</v>
      </c>
      <c r="J20894" t="s">
        <v>2246</v>
      </c>
    </row>
    <row r="20895" spans="1:10" x14ac:dyDescent="0.25">
      <c r="A20895" t="s">
        <v>12805</v>
      </c>
      <c r="B20895" t="s">
        <v>11243</v>
      </c>
      <c r="C20895" t="s">
        <v>12496</v>
      </c>
      <c r="D20895">
        <v>1336106</v>
      </c>
      <c r="E20895">
        <v>0.99936755346221695</v>
      </c>
      <c r="F20895">
        <v>0.97090524595044903</v>
      </c>
      <c r="G20895">
        <v>-7.2650839999999998E-4</v>
      </c>
      <c r="H20895">
        <v>1.9907899999999999E-2</v>
      </c>
      <c r="I20895">
        <v>0.43980584</v>
      </c>
      <c r="J20895" t="s">
        <v>2246</v>
      </c>
    </row>
    <row r="20896" spans="1:10" x14ac:dyDescent="0.25">
      <c r="A20896" t="s">
        <v>12805</v>
      </c>
      <c r="B20896" t="s">
        <v>12767</v>
      </c>
      <c r="C20896" t="s">
        <v>12496</v>
      </c>
      <c r="D20896">
        <v>1336106</v>
      </c>
      <c r="E20896">
        <v>0.99950391755784096</v>
      </c>
      <c r="F20896">
        <v>0.98696451308145305</v>
      </c>
      <c r="G20896">
        <v>7.8385765999999996E-4</v>
      </c>
      <c r="H20896">
        <v>4.7949779999999997E-2</v>
      </c>
      <c r="I20896">
        <v>0.43980584</v>
      </c>
      <c r="J20896" t="s">
        <v>2246</v>
      </c>
    </row>
    <row r="20897" spans="1:10" x14ac:dyDescent="0.25">
      <c r="A20897" t="s">
        <v>12805</v>
      </c>
      <c r="B20897" t="s">
        <v>11542</v>
      </c>
      <c r="C20897" t="s">
        <v>12496</v>
      </c>
      <c r="D20897">
        <v>1336106</v>
      </c>
      <c r="E20897">
        <v>0.98752666091987196</v>
      </c>
      <c r="F20897">
        <v>0.60763327129595501</v>
      </c>
      <c r="G20897">
        <v>-1.7540585000000001E-2</v>
      </c>
      <c r="H20897">
        <v>3.4137644000000002E-2</v>
      </c>
      <c r="I20897">
        <v>0.43980584</v>
      </c>
      <c r="J20897" t="s">
        <v>2246</v>
      </c>
    </row>
    <row r="20898" spans="1:10" x14ac:dyDescent="0.25">
      <c r="A20898" t="s">
        <v>12805</v>
      </c>
      <c r="B20898" t="s">
        <v>12766</v>
      </c>
      <c r="C20898" t="s">
        <v>12496</v>
      </c>
      <c r="D20898">
        <v>1336106</v>
      </c>
      <c r="E20898">
        <v>0.96584916598909698</v>
      </c>
      <c r="F20898">
        <v>0.30311364748890501</v>
      </c>
      <c r="G20898">
        <v>3.4482239999999997E-2</v>
      </c>
      <c r="H20898">
        <v>3.3446320000000002E-2</v>
      </c>
      <c r="I20898">
        <v>0.43980584</v>
      </c>
      <c r="J20898" t="s">
        <v>2246</v>
      </c>
    </row>
    <row r="20899" spans="1:10" x14ac:dyDescent="0.25">
      <c r="A20899" t="s">
        <v>12805</v>
      </c>
      <c r="B20899" t="s">
        <v>10237</v>
      </c>
      <c r="C20899" t="s">
        <v>12496</v>
      </c>
      <c r="D20899">
        <v>1336106</v>
      </c>
      <c r="E20899">
        <v>0.99532724374921899</v>
      </c>
      <c r="F20899">
        <v>0.90391107656732905</v>
      </c>
      <c r="G20899">
        <v>5.7621290000000004E-3</v>
      </c>
      <c r="H20899">
        <v>4.7703290000000002E-2</v>
      </c>
      <c r="I20899">
        <v>0.43980584</v>
      </c>
      <c r="J20899" t="s">
        <v>2246</v>
      </c>
    </row>
    <row r="20900" spans="1:10" x14ac:dyDescent="0.25">
      <c r="A20900" t="s">
        <v>12805</v>
      </c>
      <c r="B20900" t="s">
        <v>3263</v>
      </c>
      <c r="C20900" t="s">
        <v>12496</v>
      </c>
      <c r="D20900">
        <v>1336106</v>
      </c>
      <c r="E20900">
        <v>0.98879413160655505</v>
      </c>
      <c r="F20900">
        <v>0.68762111728282105</v>
      </c>
      <c r="G20900">
        <v>8.5011749999999997E-3</v>
      </c>
      <c r="H20900">
        <v>2.1128910000000001E-2</v>
      </c>
      <c r="I20900">
        <v>0.43980584</v>
      </c>
      <c r="J20900" t="s">
        <v>2246</v>
      </c>
    </row>
    <row r="20901" spans="1:10" x14ac:dyDescent="0.25">
      <c r="A20901" t="s">
        <v>12805</v>
      </c>
      <c r="B20901" t="s">
        <v>5819</v>
      </c>
      <c r="C20901" t="s">
        <v>12496</v>
      </c>
      <c r="D20901">
        <v>1336106</v>
      </c>
      <c r="E20901">
        <v>0.99458002466705098</v>
      </c>
      <c r="F20901">
        <v>0.87399580957387901</v>
      </c>
      <c r="G20901">
        <v>6.2185529999999999E-3</v>
      </c>
      <c r="H20901">
        <v>3.9190154999999997E-2</v>
      </c>
      <c r="I20901">
        <v>0.43980584</v>
      </c>
      <c r="J20901" t="s">
        <v>2246</v>
      </c>
    </row>
    <row r="20902" spans="1:10" x14ac:dyDescent="0.25">
      <c r="A20902" t="s">
        <v>12805</v>
      </c>
      <c r="B20902" t="s">
        <v>9887</v>
      </c>
      <c r="C20902" t="s">
        <v>12496</v>
      </c>
      <c r="D20902">
        <v>1336106</v>
      </c>
      <c r="E20902">
        <v>0.95616623569950498</v>
      </c>
      <c r="F20902">
        <v>0.243932403492058</v>
      </c>
      <c r="G20902">
        <v>-2.7208103000000001E-2</v>
      </c>
      <c r="H20902">
        <v>2.3319376999999999E-2</v>
      </c>
      <c r="I20902">
        <v>0.43980584</v>
      </c>
      <c r="J20902" t="s">
        <v>2246</v>
      </c>
    </row>
    <row r="20903" spans="1:10" x14ac:dyDescent="0.25">
      <c r="A20903" t="s">
        <v>12805</v>
      </c>
      <c r="B20903" t="s">
        <v>6594</v>
      </c>
      <c r="C20903" t="s">
        <v>12496</v>
      </c>
      <c r="D20903">
        <v>1336106</v>
      </c>
      <c r="E20903">
        <v>0.98962893200538005</v>
      </c>
      <c r="F20903">
        <v>0.75044697014587602</v>
      </c>
      <c r="G20903">
        <v>1.0766329E-2</v>
      </c>
      <c r="H20903">
        <v>3.3830117E-2</v>
      </c>
      <c r="I20903">
        <v>0.43980584</v>
      </c>
      <c r="J20903" t="s">
        <v>2246</v>
      </c>
    </row>
    <row r="20904" spans="1:10" x14ac:dyDescent="0.25">
      <c r="A20904" t="s">
        <v>12805</v>
      </c>
      <c r="B20904" t="s">
        <v>12806</v>
      </c>
      <c r="C20904" t="s">
        <v>12496</v>
      </c>
      <c r="D20904">
        <v>1336106</v>
      </c>
      <c r="E20904">
        <v>0.981920086667603</v>
      </c>
      <c r="F20904">
        <v>0.47565473938360597</v>
      </c>
      <c r="G20904">
        <v>-3.4678100000000003E-2</v>
      </c>
      <c r="H20904">
        <v>4.8574633999999998E-2</v>
      </c>
      <c r="I20904">
        <v>0.43980584</v>
      </c>
      <c r="J20904" t="s">
        <v>2246</v>
      </c>
    </row>
    <row r="20905" spans="1:10" x14ac:dyDescent="0.25">
      <c r="A20905" t="s">
        <v>12805</v>
      </c>
      <c r="B20905" t="s">
        <v>10637</v>
      </c>
      <c r="C20905" t="s">
        <v>12496</v>
      </c>
      <c r="D20905">
        <v>1336106</v>
      </c>
      <c r="E20905">
        <v>0.78717561859396201</v>
      </c>
      <c r="F20905">
        <v>3.8238704289499902E-2</v>
      </c>
      <c r="G20905">
        <v>2.9428190999999999E-2</v>
      </c>
      <c r="H20905">
        <v>1.4158594E-2</v>
      </c>
      <c r="I20905">
        <v>0.43980584</v>
      </c>
      <c r="J20905" t="s">
        <v>2246</v>
      </c>
    </row>
    <row r="20906" spans="1:10" x14ac:dyDescent="0.25">
      <c r="A20906" t="s">
        <v>12805</v>
      </c>
      <c r="B20906" t="s">
        <v>6723</v>
      </c>
      <c r="C20906" t="s">
        <v>12496</v>
      </c>
      <c r="D20906">
        <v>1336106</v>
      </c>
      <c r="E20906">
        <v>0.98913171346593598</v>
      </c>
      <c r="F20906">
        <v>0.69188365952108399</v>
      </c>
      <c r="G20906">
        <v>6.0324940000000002E-3</v>
      </c>
      <c r="H20906">
        <v>1.5212142E-2</v>
      </c>
      <c r="I20906">
        <v>0.43980584</v>
      </c>
      <c r="J20906" t="s">
        <v>2246</v>
      </c>
    </row>
    <row r="20907" spans="1:10" x14ac:dyDescent="0.25">
      <c r="A20907" t="s">
        <v>12805</v>
      </c>
      <c r="B20907" t="s">
        <v>12798</v>
      </c>
      <c r="C20907" t="s">
        <v>12496</v>
      </c>
      <c r="D20907">
        <v>1336106</v>
      </c>
      <c r="E20907">
        <v>0.98335543407595105</v>
      </c>
      <c r="F20907">
        <v>0.52193116702458198</v>
      </c>
      <c r="G20907">
        <v>-1.4532491E-2</v>
      </c>
      <c r="H20907">
        <v>2.2675872E-2</v>
      </c>
      <c r="I20907">
        <v>0.43980584</v>
      </c>
      <c r="J20907" t="s">
        <v>2246</v>
      </c>
    </row>
    <row r="20908" spans="1:10" x14ac:dyDescent="0.25">
      <c r="A20908" t="s">
        <v>12805</v>
      </c>
      <c r="B20908" t="s">
        <v>11023</v>
      </c>
      <c r="C20908" t="s">
        <v>12496</v>
      </c>
      <c r="D20908">
        <v>1336106</v>
      </c>
      <c r="E20908">
        <v>0.97832290046391202</v>
      </c>
      <c r="F20908">
        <v>0.43441428176116498</v>
      </c>
      <c r="G20908">
        <v>-2.4968787999999999E-2</v>
      </c>
      <c r="H20908">
        <v>3.1914369999999997E-2</v>
      </c>
      <c r="I20908">
        <v>0.43980584</v>
      </c>
      <c r="J20908" t="s">
        <v>2246</v>
      </c>
    </row>
    <row r="20909" spans="1:10" x14ac:dyDescent="0.25">
      <c r="A20909" t="s">
        <v>12805</v>
      </c>
      <c r="B20909" t="s">
        <v>4657</v>
      </c>
      <c r="C20909" t="s">
        <v>12496</v>
      </c>
      <c r="D20909">
        <v>1336106</v>
      </c>
      <c r="E20909">
        <v>0.98913171346593598</v>
      </c>
      <c r="F20909">
        <v>0.70643903474883496</v>
      </c>
      <c r="G20909">
        <v>1.288109E-2</v>
      </c>
      <c r="H20909">
        <v>3.4177810000000003E-2</v>
      </c>
      <c r="I20909">
        <v>0.43980584</v>
      </c>
      <c r="J20909" t="s">
        <v>2246</v>
      </c>
    </row>
    <row r="20910" spans="1:10" x14ac:dyDescent="0.25">
      <c r="A20910" t="s">
        <v>12805</v>
      </c>
      <c r="B20910" t="s">
        <v>6799</v>
      </c>
      <c r="C20910" t="s">
        <v>12496</v>
      </c>
      <c r="D20910">
        <v>1336106</v>
      </c>
      <c r="E20910">
        <v>0.97777727304505702</v>
      </c>
      <c r="F20910">
        <v>0.429353633085094</v>
      </c>
      <c r="G20910">
        <v>1.8739131999999999E-2</v>
      </c>
      <c r="H20910">
        <v>2.3689829999999999E-2</v>
      </c>
      <c r="I20910">
        <v>0.43980584</v>
      </c>
      <c r="J20910" t="s">
        <v>2246</v>
      </c>
    </row>
    <row r="20911" spans="1:10" x14ac:dyDescent="0.25">
      <c r="A20911" t="s">
        <v>12805</v>
      </c>
      <c r="B20911" t="s">
        <v>2900</v>
      </c>
      <c r="C20911" t="s">
        <v>12496</v>
      </c>
      <c r="D20911">
        <v>1336106</v>
      </c>
      <c r="E20911">
        <v>0.94379839713927205</v>
      </c>
      <c r="F20911">
        <v>0.186126594983203</v>
      </c>
      <c r="G20911">
        <v>-3.175381E-2</v>
      </c>
      <c r="H20911">
        <v>2.3980175999999999E-2</v>
      </c>
      <c r="I20911">
        <v>0.43980584</v>
      </c>
      <c r="J20911" t="s">
        <v>2246</v>
      </c>
    </row>
    <row r="20912" spans="1:10" x14ac:dyDescent="0.25">
      <c r="A20912" t="s">
        <v>12805</v>
      </c>
      <c r="B20912" t="s">
        <v>8972</v>
      </c>
      <c r="C20912" t="s">
        <v>12496</v>
      </c>
      <c r="D20912">
        <v>1336106</v>
      </c>
      <c r="E20912">
        <v>0.97087753925598597</v>
      </c>
      <c r="F20912">
        <v>0.36916042045234099</v>
      </c>
      <c r="G20912">
        <v>3.1620256999999999E-2</v>
      </c>
      <c r="H20912">
        <v>3.5174287999999998E-2</v>
      </c>
      <c r="I20912">
        <v>0.43980584</v>
      </c>
      <c r="J20912" t="s">
        <v>2246</v>
      </c>
    </row>
    <row r="20913" spans="1:10" x14ac:dyDescent="0.25">
      <c r="A20913" t="s">
        <v>12805</v>
      </c>
      <c r="B20913" t="s">
        <v>5231</v>
      </c>
      <c r="C20913" t="s">
        <v>12496</v>
      </c>
      <c r="D20913">
        <v>1336106</v>
      </c>
      <c r="E20913">
        <v>0.98197399922366502</v>
      </c>
      <c r="F20913">
        <v>0.48062076070873999</v>
      </c>
      <c r="G20913">
        <v>2.6845542999999999E-2</v>
      </c>
      <c r="H20913">
        <v>3.8030326000000003E-2</v>
      </c>
      <c r="I20913">
        <v>0.43980584</v>
      </c>
      <c r="J20913" t="s">
        <v>2246</v>
      </c>
    </row>
    <row r="20914" spans="1:10" x14ac:dyDescent="0.25">
      <c r="A20914" t="s">
        <v>12805</v>
      </c>
      <c r="B20914" t="s">
        <v>5617</v>
      </c>
      <c r="C20914" t="s">
        <v>12496</v>
      </c>
      <c r="D20914">
        <v>1336106</v>
      </c>
      <c r="E20914">
        <v>0.98533498977158596</v>
      </c>
      <c r="F20914">
        <v>0.56990555410197596</v>
      </c>
      <c r="G20914">
        <v>1.3720303999999999E-2</v>
      </c>
      <c r="H20914">
        <v>2.4129418999999999E-2</v>
      </c>
      <c r="I20914">
        <v>0.43980584</v>
      </c>
      <c r="J20914" t="s">
        <v>2246</v>
      </c>
    </row>
    <row r="20915" spans="1:10" x14ac:dyDescent="0.25">
      <c r="A20915" t="s">
        <v>12805</v>
      </c>
      <c r="B20915" t="s">
        <v>5746</v>
      </c>
      <c r="C20915" t="s">
        <v>12496</v>
      </c>
      <c r="D20915">
        <v>1336106</v>
      </c>
      <c r="E20915">
        <v>0.99934338729566896</v>
      </c>
      <c r="F20915">
        <v>0.96979001587911595</v>
      </c>
      <c r="G20915">
        <v>1.926571E-3</v>
      </c>
      <c r="H20915">
        <v>5.0842445E-2</v>
      </c>
      <c r="I20915">
        <v>0.43980584</v>
      </c>
      <c r="J20915" t="s">
        <v>2246</v>
      </c>
    </row>
    <row r="20916" spans="1:10" x14ac:dyDescent="0.25">
      <c r="A20916" t="s">
        <v>12805</v>
      </c>
      <c r="B20916" t="s">
        <v>3607</v>
      </c>
      <c r="C20916" t="s">
        <v>12496</v>
      </c>
      <c r="D20916">
        <v>1336106</v>
      </c>
      <c r="E20916">
        <v>0.97377727050523399</v>
      </c>
      <c r="F20916">
        <v>0.391595232589805</v>
      </c>
      <c r="G20916">
        <v>-3.6930878E-2</v>
      </c>
      <c r="H20916">
        <v>4.3064900000000003E-2</v>
      </c>
      <c r="I20916">
        <v>0.43980584</v>
      </c>
      <c r="J20916" t="s">
        <v>2246</v>
      </c>
    </row>
    <row r="20917" spans="1:10" x14ac:dyDescent="0.25">
      <c r="A20917" t="s">
        <v>12805</v>
      </c>
      <c r="B20917" t="s">
        <v>12797</v>
      </c>
      <c r="C20917" t="s">
        <v>12496</v>
      </c>
      <c r="D20917">
        <v>1336106</v>
      </c>
      <c r="E20917">
        <v>0.96836502528161605</v>
      </c>
      <c r="F20917">
        <v>0.32533563892403999</v>
      </c>
      <c r="G20917">
        <v>-5.9453074000000002E-2</v>
      </c>
      <c r="H20917">
        <v>6.0380474000000003E-2</v>
      </c>
      <c r="I20917">
        <v>0.43980584</v>
      </c>
      <c r="J20917" t="s">
        <v>2246</v>
      </c>
    </row>
    <row r="20918" spans="1:10" x14ac:dyDescent="0.25">
      <c r="A20918" t="s">
        <v>12805</v>
      </c>
      <c r="B20918" t="s">
        <v>4449</v>
      </c>
      <c r="C20918" t="s">
        <v>12496</v>
      </c>
      <c r="D20918">
        <v>1336106</v>
      </c>
      <c r="E20918">
        <v>0.99638506766403101</v>
      </c>
      <c r="F20918">
        <v>0.918102324845396</v>
      </c>
      <c r="G20918">
        <v>5.8736363000000003E-3</v>
      </c>
      <c r="H20918">
        <v>5.7090549999999997E-2</v>
      </c>
      <c r="I20918">
        <v>0.43980584</v>
      </c>
      <c r="J20918" t="s">
        <v>2246</v>
      </c>
    </row>
    <row r="20919" spans="1:10" x14ac:dyDescent="0.25">
      <c r="A20919" t="s">
        <v>12805</v>
      </c>
      <c r="B20919" t="s">
        <v>2652</v>
      </c>
      <c r="C20919" t="s">
        <v>12496</v>
      </c>
      <c r="D20919">
        <v>1336106</v>
      </c>
      <c r="E20919">
        <v>0.93882925431101005</v>
      </c>
      <c r="F20919">
        <v>0.17273438495152099</v>
      </c>
      <c r="G20919">
        <v>-4.2923940000000001E-2</v>
      </c>
      <c r="H20919">
        <v>3.1430821999999997E-2</v>
      </c>
      <c r="I20919">
        <v>0.43980584</v>
      </c>
      <c r="J20919" t="s">
        <v>2246</v>
      </c>
    </row>
    <row r="20920" spans="1:10" x14ac:dyDescent="0.25">
      <c r="A20920" t="s">
        <v>12805</v>
      </c>
      <c r="B20920" t="s">
        <v>3261</v>
      </c>
      <c r="C20920" t="s">
        <v>12496</v>
      </c>
      <c r="D20920">
        <v>1336106</v>
      </c>
      <c r="E20920">
        <v>0.98913171346593598</v>
      </c>
      <c r="F20920">
        <v>0.70977535346810094</v>
      </c>
      <c r="G20920">
        <v>-9.5318290000000003E-3</v>
      </c>
      <c r="H20920">
        <v>2.5595952000000002E-2</v>
      </c>
      <c r="I20920">
        <v>0.43980584</v>
      </c>
      <c r="J20920" t="s">
        <v>2246</v>
      </c>
    </row>
    <row r="20921" spans="1:10" x14ac:dyDescent="0.25">
      <c r="A20921" t="s">
        <v>12805</v>
      </c>
      <c r="B20921" t="s">
        <v>7415</v>
      </c>
      <c r="C20921" t="s">
        <v>12496</v>
      </c>
      <c r="D20921">
        <v>1336106</v>
      </c>
      <c r="E20921">
        <v>0.95170730103351198</v>
      </c>
      <c r="F20921">
        <v>0.22430195168216699</v>
      </c>
      <c r="G20921">
        <v>-3.2140083999999999E-2</v>
      </c>
      <c r="H20921">
        <v>2.641228E-2</v>
      </c>
      <c r="I20921">
        <v>0.43980584</v>
      </c>
      <c r="J20921" t="s">
        <v>2246</v>
      </c>
    </row>
    <row r="20922" spans="1:10" x14ac:dyDescent="0.25">
      <c r="A20922" t="s">
        <v>12805</v>
      </c>
      <c r="B20922" t="s">
        <v>3260</v>
      </c>
      <c r="C20922" t="s">
        <v>12496</v>
      </c>
      <c r="D20922">
        <v>1336106</v>
      </c>
      <c r="E20922">
        <v>0.87072250045816302</v>
      </c>
      <c r="F20922">
        <v>7.3327036986875996E-2</v>
      </c>
      <c r="G20922">
        <v>5.8719597999999998E-2</v>
      </c>
      <c r="H20922">
        <v>3.2712280000000003E-2</v>
      </c>
      <c r="I20922">
        <v>0.43980584</v>
      </c>
      <c r="J20922" t="s">
        <v>2246</v>
      </c>
    </row>
    <row r="20923" spans="1:10" x14ac:dyDescent="0.25">
      <c r="A20923" t="s">
        <v>12805</v>
      </c>
      <c r="B20923" t="s">
        <v>3833</v>
      </c>
      <c r="C20923" t="s">
        <v>12496</v>
      </c>
      <c r="D20923">
        <v>1336106</v>
      </c>
      <c r="E20923">
        <v>0.91367806260255502</v>
      </c>
      <c r="F20923">
        <v>0.110411355095356</v>
      </c>
      <c r="G20923">
        <v>4.7651585000000003E-2</v>
      </c>
      <c r="H20923">
        <v>2.9790888000000001E-2</v>
      </c>
      <c r="I20923">
        <v>0.43980584</v>
      </c>
      <c r="J20923" t="s">
        <v>2246</v>
      </c>
    </row>
    <row r="20924" spans="1:10" x14ac:dyDescent="0.25">
      <c r="A20924" t="s">
        <v>12805</v>
      </c>
      <c r="B20924" t="s">
        <v>4289</v>
      </c>
      <c r="C20924" t="s">
        <v>12496</v>
      </c>
      <c r="D20924">
        <v>1336106</v>
      </c>
      <c r="E20924">
        <v>0.96529515833358803</v>
      </c>
      <c r="F20924">
        <v>0.29764290681794697</v>
      </c>
      <c r="G20924">
        <v>-4.4974864000000003E-2</v>
      </c>
      <c r="H20924">
        <v>4.3132144999999997E-2</v>
      </c>
      <c r="I20924">
        <v>0.43980584</v>
      </c>
      <c r="J20924" t="s">
        <v>2246</v>
      </c>
    </row>
    <row r="20925" spans="1:10" x14ac:dyDescent="0.25">
      <c r="A20925" t="s">
        <v>12805</v>
      </c>
      <c r="B20925" t="s">
        <v>9637</v>
      </c>
      <c r="C20925" t="s">
        <v>12496</v>
      </c>
      <c r="D20925">
        <v>1336106</v>
      </c>
      <c r="E20925">
        <v>0.99950391755784096</v>
      </c>
      <c r="F20925">
        <v>0.98247690592791004</v>
      </c>
      <c r="G20925">
        <v>-8.3331219999999997E-4</v>
      </c>
      <c r="H20925">
        <v>3.7919099999999997E-2</v>
      </c>
      <c r="I20925">
        <v>0.43980584</v>
      </c>
      <c r="J20925" t="s">
        <v>2246</v>
      </c>
    </row>
    <row r="20926" spans="1:10" x14ac:dyDescent="0.25">
      <c r="A20926" t="s">
        <v>12805</v>
      </c>
      <c r="B20926" t="s">
        <v>4873</v>
      </c>
      <c r="C20926" t="s">
        <v>12496</v>
      </c>
      <c r="D20926">
        <v>1336106</v>
      </c>
      <c r="E20926">
        <v>0.98670691495660601</v>
      </c>
      <c r="F20926">
        <v>0.59594817938848099</v>
      </c>
      <c r="G20926">
        <v>8.7442500000000003E-3</v>
      </c>
      <c r="H20926">
        <v>1.6479367000000002E-2</v>
      </c>
      <c r="I20926">
        <v>0.43980584</v>
      </c>
      <c r="J20926" t="s">
        <v>2246</v>
      </c>
    </row>
    <row r="20927" spans="1:10" x14ac:dyDescent="0.25">
      <c r="A20927" t="s">
        <v>12805</v>
      </c>
      <c r="B20927" t="s">
        <v>3259</v>
      </c>
      <c r="C20927" t="s">
        <v>12496</v>
      </c>
      <c r="D20927">
        <v>1336106</v>
      </c>
      <c r="E20927">
        <v>0.99867714700028498</v>
      </c>
      <c r="F20927">
        <v>0.961668616247212</v>
      </c>
      <c r="G20927">
        <v>1.1925268E-3</v>
      </c>
      <c r="H20927">
        <v>2.4799448000000002E-2</v>
      </c>
      <c r="I20927">
        <v>0.43980584</v>
      </c>
      <c r="J20927" t="s">
        <v>2246</v>
      </c>
    </row>
    <row r="20928" spans="1:10" x14ac:dyDescent="0.25">
      <c r="A20928" t="s">
        <v>12805</v>
      </c>
      <c r="B20928" t="s">
        <v>6517</v>
      </c>
      <c r="C20928" t="s">
        <v>12496</v>
      </c>
      <c r="D20928">
        <v>1336106</v>
      </c>
      <c r="E20928">
        <v>0.97737483633109301</v>
      </c>
      <c r="F20928">
        <v>0.427168431452361</v>
      </c>
      <c r="G20928">
        <v>-2.5744729000000001E-2</v>
      </c>
      <c r="H20928">
        <v>3.2392499999999998E-2</v>
      </c>
      <c r="I20928">
        <v>0.43980584</v>
      </c>
      <c r="J20928" t="s">
        <v>2246</v>
      </c>
    </row>
    <row r="20929" spans="1:10" x14ac:dyDescent="0.25">
      <c r="A20929" t="s">
        <v>12805</v>
      </c>
      <c r="B20929" t="s">
        <v>3606</v>
      </c>
      <c r="C20929" t="s">
        <v>12496</v>
      </c>
      <c r="D20929">
        <v>1336106</v>
      </c>
      <c r="E20929">
        <v>0.987951994491307</v>
      </c>
      <c r="F20929">
        <v>0.68038065135500303</v>
      </c>
      <c r="G20929">
        <v>-1.7205646000000002E-2</v>
      </c>
      <c r="H20929">
        <v>4.1739539999999999E-2</v>
      </c>
      <c r="I20929">
        <v>0.43980584</v>
      </c>
      <c r="J20929" t="s">
        <v>2246</v>
      </c>
    </row>
    <row r="20930" spans="1:10" x14ac:dyDescent="0.25">
      <c r="A20930" t="s">
        <v>12805</v>
      </c>
      <c r="B20930" t="s">
        <v>7632</v>
      </c>
      <c r="C20930" t="s">
        <v>12496</v>
      </c>
      <c r="D20930">
        <v>1336106</v>
      </c>
      <c r="E20930">
        <v>0.98271965207637302</v>
      </c>
      <c r="F20930">
        <v>0.485436040796352</v>
      </c>
      <c r="G20930">
        <v>-1.9136964999999999E-2</v>
      </c>
      <c r="H20930">
        <v>2.7410211E-2</v>
      </c>
      <c r="I20930">
        <v>0.43980584</v>
      </c>
      <c r="J20930" t="s">
        <v>2246</v>
      </c>
    </row>
    <row r="20931" spans="1:10" x14ac:dyDescent="0.25">
      <c r="A20931" t="s">
        <v>12805</v>
      </c>
      <c r="B20931" t="s">
        <v>6798</v>
      </c>
      <c r="C20931" t="s">
        <v>12496</v>
      </c>
      <c r="D20931">
        <v>1336106</v>
      </c>
      <c r="E20931">
        <v>0.93608084469792396</v>
      </c>
      <c r="F20931">
        <v>0.16609444754777999</v>
      </c>
      <c r="G20931">
        <v>5.7883877E-2</v>
      </c>
      <c r="H20931">
        <v>4.1729036999999997E-2</v>
      </c>
      <c r="I20931">
        <v>0.43980584</v>
      </c>
      <c r="J20931" t="s">
        <v>2246</v>
      </c>
    </row>
    <row r="20932" spans="1:10" x14ac:dyDescent="0.25">
      <c r="A20932" t="s">
        <v>12805</v>
      </c>
      <c r="B20932" t="s">
        <v>10840</v>
      </c>
      <c r="C20932" t="s">
        <v>12496</v>
      </c>
      <c r="D20932">
        <v>1336106</v>
      </c>
      <c r="E20932">
        <v>0.53540252639880703</v>
      </c>
      <c r="F20932">
        <v>9.5602334576069398E-3</v>
      </c>
      <c r="G20932">
        <v>4.2578696999999999E-2</v>
      </c>
      <c r="H20932">
        <v>1.6359935999999999E-2</v>
      </c>
      <c r="I20932">
        <v>0.43980584</v>
      </c>
      <c r="J20932" t="s">
        <v>2246</v>
      </c>
    </row>
    <row r="20933" spans="1:10" x14ac:dyDescent="0.25">
      <c r="A20933" t="s">
        <v>12805</v>
      </c>
      <c r="B20933" t="s">
        <v>5073</v>
      </c>
      <c r="C20933" t="s">
        <v>12496</v>
      </c>
      <c r="D20933">
        <v>1336106</v>
      </c>
      <c r="E20933">
        <v>0.98123725620858404</v>
      </c>
      <c r="F20933">
        <v>0.46176280815205201</v>
      </c>
      <c r="G20933">
        <v>-1.5608515E-2</v>
      </c>
      <c r="H20933">
        <v>2.1190375000000001E-2</v>
      </c>
      <c r="I20933">
        <v>0.43980584</v>
      </c>
      <c r="J20933" t="s">
        <v>2246</v>
      </c>
    </row>
    <row r="20934" spans="1:10" x14ac:dyDescent="0.25">
      <c r="A20934" t="s">
        <v>12805</v>
      </c>
      <c r="B20934" t="s">
        <v>5230</v>
      </c>
      <c r="C20934" t="s">
        <v>12496</v>
      </c>
      <c r="D20934">
        <v>1336106</v>
      </c>
      <c r="E20934">
        <v>0.93272658889407001</v>
      </c>
      <c r="F20934">
        <v>0.15476044507248099</v>
      </c>
      <c r="G20934">
        <v>-8.3912600000000004E-2</v>
      </c>
      <c r="H20934">
        <v>5.8872063000000002E-2</v>
      </c>
      <c r="I20934">
        <v>0.43980584</v>
      </c>
      <c r="J20934" t="s">
        <v>2246</v>
      </c>
    </row>
    <row r="20935" spans="1:10" x14ac:dyDescent="0.25">
      <c r="A20935" t="s">
        <v>12805</v>
      </c>
      <c r="B20935" t="s">
        <v>11968</v>
      </c>
      <c r="C20935" t="s">
        <v>12496</v>
      </c>
      <c r="D20935">
        <v>1336106</v>
      </c>
      <c r="E20935">
        <v>0.99282743183764299</v>
      </c>
      <c r="F20935">
        <v>0.82726635356406997</v>
      </c>
      <c r="G20935">
        <v>5.4322844E-3</v>
      </c>
      <c r="H20935">
        <v>2.4880231999999999E-2</v>
      </c>
      <c r="I20935">
        <v>0.43980584</v>
      </c>
      <c r="J20935" t="s">
        <v>2246</v>
      </c>
    </row>
    <row r="20936" spans="1:10" x14ac:dyDescent="0.25">
      <c r="A20936" t="s">
        <v>12805</v>
      </c>
      <c r="B20936" t="s">
        <v>4150</v>
      </c>
      <c r="C20936" t="s">
        <v>12496</v>
      </c>
      <c r="D20936">
        <v>1336106</v>
      </c>
      <c r="E20936">
        <v>0.68593317179203706</v>
      </c>
      <c r="F20936">
        <v>2.0908155002529901E-2</v>
      </c>
      <c r="G20936">
        <v>-5.8481975999999998E-2</v>
      </c>
      <c r="H20936">
        <v>2.5230737E-2</v>
      </c>
      <c r="I20936">
        <v>0.43980584</v>
      </c>
      <c r="J20936" t="s">
        <v>2246</v>
      </c>
    </row>
    <row r="20937" spans="1:10" x14ac:dyDescent="0.25">
      <c r="A20937" t="s">
        <v>12805</v>
      </c>
      <c r="B20937" t="s">
        <v>9504</v>
      </c>
      <c r="C20937" t="s">
        <v>12496</v>
      </c>
      <c r="D20937">
        <v>1336106</v>
      </c>
      <c r="E20937">
        <v>0.98529487630311297</v>
      </c>
      <c r="F20937">
        <v>0.56959664622310302</v>
      </c>
      <c r="G20937">
        <v>-1.3132209000000001E-2</v>
      </c>
      <c r="H20937">
        <v>2.3076668000000002E-2</v>
      </c>
      <c r="I20937">
        <v>0.43980584</v>
      </c>
      <c r="J20937" t="s">
        <v>2246</v>
      </c>
    </row>
    <row r="20938" spans="1:10" x14ac:dyDescent="0.25">
      <c r="A20938" t="s">
        <v>12805</v>
      </c>
      <c r="B20938" t="s">
        <v>4149</v>
      </c>
      <c r="C20938" t="s">
        <v>12496</v>
      </c>
      <c r="D20938">
        <v>1336106</v>
      </c>
      <c r="E20938">
        <v>0.97401041863209803</v>
      </c>
      <c r="F20938">
        <v>0.39472120514239101</v>
      </c>
      <c r="G20938">
        <v>-2.2803547E-2</v>
      </c>
      <c r="H20938">
        <v>2.6767493999999999E-2</v>
      </c>
      <c r="I20938">
        <v>0.43980584</v>
      </c>
      <c r="J20938" t="s">
        <v>2246</v>
      </c>
    </row>
    <row r="20939" spans="1:10" x14ac:dyDescent="0.25">
      <c r="A20939" t="s">
        <v>12805</v>
      </c>
      <c r="B20939" t="s">
        <v>3952</v>
      </c>
      <c r="C20939" t="s">
        <v>12496</v>
      </c>
      <c r="D20939">
        <v>1336106</v>
      </c>
      <c r="E20939">
        <v>0.98335543407595105</v>
      </c>
      <c r="F20939">
        <v>0.52548910884282496</v>
      </c>
      <c r="G20939">
        <v>2.0288608999999999E-2</v>
      </c>
      <c r="H20939">
        <v>3.1930060000000003E-2</v>
      </c>
      <c r="I20939">
        <v>0.43980584</v>
      </c>
      <c r="J20939" t="s">
        <v>2246</v>
      </c>
    </row>
    <row r="20940" spans="1:10" x14ac:dyDescent="0.25">
      <c r="A20940" t="s">
        <v>12805</v>
      </c>
      <c r="B20940" t="s">
        <v>6121</v>
      </c>
      <c r="C20940" t="s">
        <v>12496</v>
      </c>
      <c r="D20940">
        <v>1336106</v>
      </c>
      <c r="E20940">
        <v>0.94261715630136</v>
      </c>
      <c r="F20940">
        <v>0.182557967620185</v>
      </c>
      <c r="G20940">
        <v>-3.6045723000000002E-2</v>
      </c>
      <c r="H20940">
        <v>2.7000482999999999E-2</v>
      </c>
      <c r="I20940">
        <v>0.43980584</v>
      </c>
      <c r="J20940" t="s">
        <v>2246</v>
      </c>
    </row>
    <row r="20941" spans="1:10" x14ac:dyDescent="0.25">
      <c r="A20941" t="s">
        <v>12805</v>
      </c>
      <c r="B20941" t="s">
        <v>5369</v>
      </c>
      <c r="C20941" t="s">
        <v>12496</v>
      </c>
      <c r="D20941">
        <v>1336106</v>
      </c>
      <c r="E20941">
        <v>0.96941612281931899</v>
      </c>
      <c r="F20941">
        <v>0.35071597614606698</v>
      </c>
      <c r="G20941">
        <v>-5.0761569999999999E-2</v>
      </c>
      <c r="H20941">
        <v>5.4337915000000001E-2</v>
      </c>
      <c r="I20941">
        <v>0.43980584</v>
      </c>
      <c r="J20941" t="s">
        <v>2246</v>
      </c>
    </row>
    <row r="20942" spans="1:10" x14ac:dyDescent="0.25">
      <c r="A20942" t="s">
        <v>12805</v>
      </c>
      <c r="B20942" t="s">
        <v>2650</v>
      </c>
      <c r="C20942" t="s">
        <v>12496</v>
      </c>
      <c r="D20942">
        <v>1336106</v>
      </c>
      <c r="E20942">
        <v>0.99748641754683598</v>
      </c>
      <c r="F20942">
        <v>0.94459091834777198</v>
      </c>
      <c r="G20942">
        <v>-2.0787840000000002E-3</v>
      </c>
      <c r="H20942">
        <v>2.9893294000000001E-2</v>
      </c>
      <c r="I20942">
        <v>0.43980584</v>
      </c>
      <c r="J20942" t="s">
        <v>2246</v>
      </c>
    </row>
    <row r="20943" spans="1:10" x14ac:dyDescent="0.25">
      <c r="A20943" t="s">
        <v>12805</v>
      </c>
      <c r="B20943" t="s">
        <v>4656</v>
      </c>
      <c r="C20943" t="s">
        <v>12496</v>
      </c>
      <c r="D20943">
        <v>1336106</v>
      </c>
      <c r="E20943">
        <v>0.99084935558802301</v>
      </c>
      <c r="F20943">
        <v>0.76343030664932698</v>
      </c>
      <c r="G20943">
        <v>7.1648396999999999E-3</v>
      </c>
      <c r="H20943">
        <v>2.3790512E-2</v>
      </c>
      <c r="I20943">
        <v>0.43980584</v>
      </c>
      <c r="J20943" t="s">
        <v>2246</v>
      </c>
    </row>
    <row r="20944" spans="1:10" x14ac:dyDescent="0.25">
      <c r="A20944" t="s">
        <v>12805</v>
      </c>
      <c r="B20944" t="s">
        <v>2649</v>
      </c>
      <c r="C20944" t="s">
        <v>12496</v>
      </c>
      <c r="D20944">
        <v>1336106</v>
      </c>
      <c r="E20944">
        <v>0.93516192478654903</v>
      </c>
      <c r="F20944">
        <v>0.16433683929390799</v>
      </c>
      <c r="G20944">
        <v>2.9420485999999999E-2</v>
      </c>
      <c r="H20944">
        <v>2.1121316000000001E-2</v>
      </c>
      <c r="I20944">
        <v>0.43980584</v>
      </c>
      <c r="J20944" t="s">
        <v>2246</v>
      </c>
    </row>
    <row r="20945" spans="1:10" x14ac:dyDescent="0.25">
      <c r="A20945" t="s">
        <v>12805</v>
      </c>
      <c r="B20945" t="s">
        <v>12796</v>
      </c>
      <c r="C20945" t="s">
        <v>12496</v>
      </c>
      <c r="D20945">
        <v>1336106</v>
      </c>
      <c r="E20945">
        <v>0.98197399922366502</v>
      </c>
      <c r="F20945">
        <v>0.47910166411620297</v>
      </c>
      <c r="G20945">
        <v>-2.0106125999999998E-2</v>
      </c>
      <c r="H20945">
        <v>2.8384637000000001E-2</v>
      </c>
      <c r="I20945">
        <v>0.43980584</v>
      </c>
      <c r="J20945" t="s">
        <v>2246</v>
      </c>
    </row>
    <row r="20946" spans="1:10" x14ac:dyDescent="0.25">
      <c r="A20946" t="s">
        <v>12805</v>
      </c>
      <c r="B20946" t="s">
        <v>2899</v>
      </c>
      <c r="C20946" t="s">
        <v>12496</v>
      </c>
      <c r="D20946">
        <v>1336106</v>
      </c>
      <c r="E20946">
        <v>0.99282743183764299</v>
      </c>
      <c r="F20946">
        <v>0.82836906706701796</v>
      </c>
      <c r="G20946">
        <v>5.0813990000000003E-3</v>
      </c>
      <c r="H20946">
        <v>2.3425077999999998E-2</v>
      </c>
      <c r="I20946">
        <v>0.43980584</v>
      </c>
      <c r="J20946" t="s">
        <v>2246</v>
      </c>
    </row>
    <row r="20947" spans="1:10" x14ac:dyDescent="0.25">
      <c r="A20947" t="s">
        <v>12805</v>
      </c>
      <c r="B20947" t="s">
        <v>5227</v>
      </c>
      <c r="C20947" t="s">
        <v>12496</v>
      </c>
      <c r="D20947">
        <v>1336106</v>
      </c>
      <c r="E20947">
        <v>0.98792721245819903</v>
      </c>
      <c r="F20947">
        <v>0.63506270711768098</v>
      </c>
      <c r="G20947">
        <v>1.7223438000000001E-2</v>
      </c>
      <c r="H20947">
        <v>3.6264449999999997E-2</v>
      </c>
      <c r="I20947">
        <v>0.43980584</v>
      </c>
      <c r="J20947" t="s">
        <v>2246</v>
      </c>
    </row>
    <row r="20948" spans="1:10" x14ac:dyDescent="0.25">
      <c r="A20948" t="s">
        <v>12805</v>
      </c>
      <c r="B20948" t="s">
        <v>6797</v>
      </c>
      <c r="C20948" t="s">
        <v>12496</v>
      </c>
      <c r="D20948">
        <v>1336106</v>
      </c>
      <c r="E20948">
        <v>0.95526310607225695</v>
      </c>
      <c r="F20948">
        <v>0.24289417228822699</v>
      </c>
      <c r="G20948">
        <v>-2.4556986999999999E-2</v>
      </c>
      <c r="H20948">
        <v>2.1000793E-2</v>
      </c>
      <c r="I20948">
        <v>0.43980584</v>
      </c>
      <c r="J20948" t="s">
        <v>2246</v>
      </c>
    </row>
    <row r="20949" spans="1:10" x14ac:dyDescent="0.25">
      <c r="A20949" t="s">
        <v>12805</v>
      </c>
      <c r="B20949" t="s">
        <v>12290</v>
      </c>
      <c r="C20949" t="s">
        <v>12496</v>
      </c>
      <c r="D20949">
        <v>1336106</v>
      </c>
      <c r="E20949">
        <v>0.76621132012414495</v>
      </c>
      <c r="F20949">
        <v>3.3098661240730999E-2</v>
      </c>
      <c r="G20949">
        <v>6.2142179999999998E-2</v>
      </c>
      <c r="H20949">
        <v>2.9071854000000001E-2</v>
      </c>
      <c r="I20949">
        <v>0.43980584</v>
      </c>
      <c r="J20949" t="s">
        <v>2246</v>
      </c>
    </row>
    <row r="20950" spans="1:10" x14ac:dyDescent="0.25">
      <c r="A20950" t="s">
        <v>12805</v>
      </c>
      <c r="B20950" t="s">
        <v>4561</v>
      </c>
      <c r="C20950" t="s">
        <v>12496</v>
      </c>
      <c r="D20950">
        <v>1336106</v>
      </c>
      <c r="E20950">
        <v>0.99282743183764299</v>
      </c>
      <c r="F20950">
        <v>0.82694673481402203</v>
      </c>
      <c r="G20950">
        <v>-6.1417950000000002E-3</v>
      </c>
      <c r="H20950">
        <v>2.8077047000000001E-2</v>
      </c>
      <c r="I20950">
        <v>0.43980584</v>
      </c>
      <c r="J20950" t="s">
        <v>2246</v>
      </c>
    </row>
    <row r="20951" spans="1:10" x14ac:dyDescent="0.25">
      <c r="A20951" t="s">
        <v>12805</v>
      </c>
      <c r="B20951" t="s">
        <v>6414</v>
      </c>
      <c r="C20951" t="s">
        <v>12496</v>
      </c>
      <c r="D20951">
        <v>1336106</v>
      </c>
      <c r="E20951">
        <v>0.98792721245819903</v>
      </c>
      <c r="F20951">
        <v>0.62489575257240604</v>
      </c>
      <c r="G20951">
        <v>1.684882E-2</v>
      </c>
      <c r="H20951">
        <v>3.4437059999999999E-2</v>
      </c>
      <c r="I20951">
        <v>0.43980584</v>
      </c>
      <c r="J20951" t="s">
        <v>2246</v>
      </c>
    </row>
    <row r="20952" spans="1:10" x14ac:dyDescent="0.25">
      <c r="A20952" t="s">
        <v>12805</v>
      </c>
      <c r="B20952" t="s">
        <v>6931</v>
      </c>
      <c r="C20952" t="s">
        <v>12496</v>
      </c>
      <c r="D20952">
        <v>1336106</v>
      </c>
      <c r="E20952">
        <v>0.99950391755784096</v>
      </c>
      <c r="F20952">
        <v>0.97851339360265599</v>
      </c>
      <c r="G20952">
        <v>1.2513322E-3</v>
      </c>
      <c r="H20952">
        <v>4.6435297E-2</v>
      </c>
      <c r="I20952">
        <v>0.43980584</v>
      </c>
      <c r="J20952" t="s">
        <v>2246</v>
      </c>
    </row>
    <row r="20953" spans="1:10" x14ac:dyDescent="0.25">
      <c r="A20953" t="s">
        <v>12805</v>
      </c>
      <c r="B20953" t="s">
        <v>5616</v>
      </c>
      <c r="C20953" t="s">
        <v>12496</v>
      </c>
      <c r="D20953">
        <v>1336106</v>
      </c>
      <c r="E20953">
        <v>0.996672311913541</v>
      </c>
      <c r="F20953">
        <v>0.92548457165130305</v>
      </c>
      <c r="G20953">
        <v>2.5332274E-3</v>
      </c>
      <c r="H20953">
        <v>2.7070054999999999E-2</v>
      </c>
      <c r="I20953">
        <v>0.43980584</v>
      </c>
      <c r="J20953" t="s">
        <v>2246</v>
      </c>
    </row>
    <row r="20954" spans="1:10" x14ac:dyDescent="0.25">
      <c r="A20954" t="s">
        <v>12805</v>
      </c>
      <c r="B20954" t="s">
        <v>2644</v>
      </c>
      <c r="C20954" t="s">
        <v>12496</v>
      </c>
      <c r="D20954">
        <v>1336106</v>
      </c>
      <c r="E20954">
        <v>0.98792721245819903</v>
      </c>
      <c r="F20954">
        <v>0.66004131133319099</v>
      </c>
      <c r="G20954">
        <v>2.0881963999999999E-2</v>
      </c>
      <c r="H20954">
        <v>4.7442709999999999E-2</v>
      </c>
      <c r="I20954">
        <v>0.43980584</v>
      </c>
      <c r="J20954" t="s">
        <v>2246</v>
      </c>
    </row>
    <row r="20955" spans="1:10" x14ac:dyDescent="0.25">
      <c r="A20955" t="s">
        <v>12805</v>
      </c>
      <c r="B20955" t="s">
        <v>6310</v>
      </c>
      <c r="C20955" t="s">
        <v>12496</v>
      </c>
      <c r="D20955">
        <v>1336106</v>
      </c>
      <c r="E20955">
        <v>0.92461681619344904</v>
      </c>
      <c r="F20955">
        <v>0.14270914271198801</v>
      </c>
      <c r="G20955">
        <v>-5.0268680000000003E-2</v>
      </c>
      <c r="H20955">
        <v>3.4234248000000002E-2</v>
      </c>
      <c r="I20955">
        <v>0.43980584</v>
      </c>
      <c r="J20955" t="s">
        <v>2246</v>
      </c>
    </row>
    <row r="20956" spans="1:10" x14ac:dyDescent="0.25">
      <c r="A20956" t="s">
        <v>12805</v>
      </c>
      <c r="B20956" t="s">
        <v>10781</v>
      </c>
      <c r="C20956" t="s">
        <v>12496</v>
      </c>
      <c r="D20956">
        <v>1336106</v>
      </c>
      <c r="E20956">
        <v>0.96836502528161605</v>
      </c>
      <c r="F20956">
        <v>0.33458315135108302</v>
      </c>
      <c r="G20956">
        <v>-3.2190662000000002E-2</v>
      </c>
      <c r="H20956">
        <v>3.3324649999999997E-2</v>
      </c>
      <c r="I20956">
        <v>0.43980584</v>
      </c>
      <c r="J20956" t="s">
        <v>2246</v>
      </c>
    </row>
    <row r="20957" spans="1:10" x14ac:dyDescent="0.25">
      <c r="A20957" t="s">
        <v>12805</v>
      </c>
      <c r="B20957" t="s">
        <v>5226</v>
      </c>
      <c r="C20957" t="s">
        <v>12496</v>
      </c>
      <c r="D20957">
        <v>1336106</v>
      </c>
      <c r="E20957">
        <v>0.995055862339431</v>
      </c>
      <c r="F20957">
        <v>0.89657949584721397</v>
      </c>
      <c r="G20957">
        <v>2.3225136000000002E-3</v>
      </c>
      <c r="H20957">
        <v>1.7857553000000002E-2</v>
      </c>
      <c r="I20957">
        <v>0.43980584</v>
      </c>
      <c r="J20957" t="s">
        <v>2246</v>
      </c>
    </row>
    <row r="20958" spans="1:10" x14ac:dyDescent="0.25">
      <c r="A20958" t="s">
        <v>12805</v>
      </c>
      <c r="B20958" t="s">
        <v>9739</v>
      </c>
      <c r="C20958" t="s">
        <v>12496</v>
      </c>
      <c r="D20958">
        <v>1336106</v>
      </c>
      <c r="E20958">
        <v>0.96836502528161605</v>
      </c>
      <c r="F20958">
        <v>0.340057767284345</v>
      </c>
      <c r="G20958">
        <v>2.3896065000000001E-2</v>
      </c>
      <c r="H20958">
        <v>2.5020065000000001E-2</v>
      </c>
      <c r="I20958">
        <v>0.43980584</v>
      </c>
      <c r="J20958" t="s">
        <v>2246</v>
      </c>
    </row>
    <row r="20959" spans="1:10" x14ac:dyDescent="0.25">
      <c r="A20959" t="s">
        <v>12805</v>
      </c>
      <c r="B20959" t="s">
        <v>8023</v>
      </c>
      <c r="C20959" t="s">
        <v>12496</v>
      </c>
      <c r="D20959">
        <v>1336106</v>
      </c>
      <c r="E20959">
        <v>0.98719204252580595</v>
      </c>
      <c r="F20959">
        <v>0.60434322136947904</v>
      </c>
      <c r="G20959">
        <v>-2.5864834E-2</v>
      </c>
      <c r="H20959">
        <v>4.9880654000000003E-2</v>
      </c>
      <c r="I20959">
        <v>0.43980584</v>
      </c>
      <c r="J20959" t="s">
        <v>2246</v>
      </c>
    </row>
    <row r="20960" spans="1:10" x14ac:dyDescent="0.25">
      <c r="A20960" t="s">
        <v>12805</v>
      </c>
      <c r="B20960" t="s">
        <v>7909</v>
      </c>
      <c r="C20960" t="s">
        <v>12496</v>
      </c>
      <c r="D20960">
        <v>1336106</v>
      </c>
      <c r="E20960">
        <v>0.97336116154325603</v>
      </c>
      <c r="F20960">
        <v>0.38582820620333702</v>
      </c>
      <c r="G20960">
        <v>2.5762597000000002E-2</v>
      </c>
      <c r="H20960">
        <v>2.9678287000000001E-2</v>
      </c>
      <c r="I20960">
        <v>0.43980584</v>
      </c>
      <c r="J20960" t="s">
        <v>2246</v>
      </c>
    </row>
    <row r="20961" spans="1:10" x14ac:dyDescent="0.25">
      <c r="A20961" t="s">
        <v>12805</v>
      </c>
      <c r="B20961" t="s">
        <v>11197</v>
      </c>
      <c r="C20961" t="s">
        <v>12496</v>
      </c>
      <c r="D20961">
        <v>1336106</v>
      </c>
      <c r="E20961">
        <v>0.84996707467336696</v>
      </c>
      <c r="F20961">
        <v>6.1701731341481603E-2</v>
      </c>
      <c r="G20961">
        <v>-3.550685E-2</v>
      </c>
      <c r="H20961">
        <v>1.8955598000000001E-2</v>
      </c>
      <c r="I20961">
        <v>0.43980584</v>
      </c>
      <c r="J20961" t="s">
        <v>2246</v>
      </c>
    </row>
    <row r="20962" spans="1:10" x14ac:dyDescent="0.25">
      <c r="A20962" t="s">
        <v>12805</v>
      </c>
      <c r="B20962" t="s">
        <v>12675</v>
      </c>
      <c r="C20962" t="s">
        <v>12496</v>
      </c>
      <c r="D20962">
        <v>1336106</v>
      </c>
      <c r="E20962">
        <v>0.99115611929224201</v>
      </c>
      <c r="F20962">
        <v>0.78235156511640302</v>
      </c>
      <c r="G20962">
        <v>-1.2963929000000001E-2</v>
      </c>
      <c r="H20962">
        <v>4.6898889999999999E-2</v>
      </c>
      <c r="I20962">
        <v>0.43980584</v>
      </c>
      <c r="J20962" t="s">
        <v>2246</v>
      </c>
    </row>
    <row r="20963" spans="1:10" x14ac:dyDescent="0.25">
      <c r="A20963" t="s">
        <v>12805</v>
      </c>
      <c r="B20963" t="s">
        <v>3686</v>
      </c>
      <c r="C20963" t="s">
        <v>12496</v>
      </c>
      <c r="D20963">
        <v>1336106</v>
      </c>
      <c r="E20963">
        <v>0.985089548887496</v>
      </c>
      <c r="F20963">
        <v>0.56506883874613401</v>
      </c>
      <c r="G20963">
        <v>3.1184831999999999E-2</v>
      </c>
      <c r="H20963">
        <v>5.4162956999999998E-2</v>
      </c>
      <c r="I20963">
        <v>0.43980584</v>
      </c>
      <c r="J20963" t="s">
        <v>2246</v>
      </c>
    </row>
    <row r="20964" spans="1:10" x14ac:dyDescent="0.25">
      <c r="A20964" t="s">
        <v>12805</v>
      </c>
      <c r="B20964" t="s">
        <v>9634</v>
      </c>
      <c r="C20964" t="s">
        <v>12496</v>
      </c>
      <c r="D20964">
        <v>1336106</v>
      </c>
      <c r="E20964">
        <v>0.99950391755784096</v>
      </c>
      <c r="F20964">
        <v>0.97483881364431302</v>
      </c>
      <c r="G20964">
        <v>6.8886930000000004E-4</v>
      </c>
      <c r="H20964">
        <v>2.1828784E-2</v>
      </c>
      <c r="I20964">
        <v>0.43980584</v>
      </c>
      <c r="J20964" t="s">
        <v>2246</v>
      </c>
    </row>
    <row r="20965" spans="1:10" x14ac:dyDescent="0.25">
      <c r="A20965" t="s">
        <v>12805</v>
      </c>
      <c r="B20965" t="s">
        <v>6116</v>
      </c>
      <c r="C20965" t="s">
        <v>12496</v>
      </c>
      <c r="D20965">
        <v>1336106</v>
      </c>
      <c r="E20965">
        <v>0.99193917702077905</v>
      </c>
      <c r="F20965">
        <v>0.802335150152228</v>
      </c>
      <c r="G20965">
        <v>5.8230670000000003E-3</v>
      </c>
      <c r="H20965">
        <v>2.3248036999999999E-2</v>
      </c>
      <c r="I20965">
        <v>0.43980584</v>
      </c>
      <c r="J20965" t="s">
        <v>2246</v>
      </c>
    </row>
    <row r="20966" spans="1:10" x14ac:dyDescent="0.25">
      <c r="A20966" t="s">
        <v>12805</v>
      </c>
      <c r="B20966" t="s">
        <v>7203</v>
      </c>
      <c r="C20966" t="s">
        <v>12496</v>
      </c>
      <c r="D20966">
        <v>1336106</v>
      </c>
      <c r="E20966">
        <v>0.97295047718295402</v>
      </c>
      <c r="F20966">
        <v>0.38205261003851099</v>
      </c>
      <c r="G20966">
        <v>-2.4953913000000001E-2</v>
      </c>
      <c r="H20966">
        <v>2.8519160000000002E-2</v>
      </c>
      <c r="I20966">
        <v>0.43980584</v>
      </c>
      <c r="J20966" t="s">
        <v>2246</v>
      </c>
    </row>
    <row r="20967" spans="1:10" x14ac:dyDescent="0.25">
      <c r="A20967" t="s">
        <v>12805</v>
      </c>
      <c r="B20967" t="s">
        <v>7202</v>
      </c>
      <c r="C20967" t="s">
        <v>12496</v>
      </c>
      <c r="D20967">
        <v>1336106</v>
      </c>
      <c r="E20967">
        <v>0.98913171346593598</v>
      </c>
      <c r="F20967">
        <v>0.70631998187877199</v>
      </c>
      <c r="G20967">
        <v>1.7774188999999999E-2</v>
      </c>
      <c r="H20967">
        <v>4.7140772999999997E-2</v>
      </c>
      <c r="I20967">
        <v>0.43980584</v>
      </c>
      <c r="J20967" t="s">
        <v>2246</v>
      </c>
    </row>
    <row r="20968" spans="1:10" x14ac:dyDescent="0.25">
      <c r="A20968" t="s">
        <v>12805</v>
      </c>
      <c r="B20968" t="s">
        <v>2895</v>
      </c>
      <c r="C20968" t="s">
        <v>12496</v>
      </c>
      <c r="D20968">
        <v>1336106</v>
      </c>
      <c r="E20968">
        <v>0.99255491217733605</v>
      </c>
      <c r="F20968">
        <v>0.82007966625365702</v>
      </c>
      <c r="G20968">
        <v>6.9620743999999997E-3</v>
      </c>
      <c r="H20968">
        <v>3.0592179000000001E-2</v>
      </c>
      <c r="I20968">
        <v>0.43980584</v>
      </c>
      <c r="J20968" t="s">
        <v>2246</v>
      </c>
    </row>
    <row r="20969" spans="1:10" x14ac:dyDescent="0.25">
      <c r="A20969" t="s">
        <v>12805</v>
      </c>
      <c r="B20969" t="s">
        <v>6413</v>
      </c>
      <c r="C20969" t="s">
        <v>12496</v>
      </c>
      <c r="D20969">
        <v>1336106</v>
      </c>
      <c r="E20969">
        <v>0.97401041863209803</v>
      </c>
      <c r="F20969">
        <v>0.402815370886563</v>
      </c>
      <c r="G20969">
        <v>1.5051689E-2</v>
      </c>
      <c r="H20969">
        <v>1.7974239999999999E-2</v>
      </c>
      <c r="I20969">
        <v>0.43980584</v>
      </c>
      <c r="J20969" t="s">
        <v>2246</v>
      </c>
    </row>
    <row r="20970" spans="1:10" x14ac:dyDescent="0.25">
      <c r="A20970" t="s">
        <v>12805</v>
      </c>
      <c r="B20970" t="s">
        <v>3600</v>
      </c>
      <c r="C20970" t="s">
        <v>12496</v>
      </c>
      <c r="D20970">
        <v>1336106</v>
      </c>
      <c r="E20970">
        <v>0.98433371544040305</v>
      </c>
      <c r="F20970">
        <v>0.55965592418356602</v>
      </c>
      <c r="G20970">
        <v>1.6768623E-2</v>
      </c>
      <c r="H20970">
        <v>2.8723617999999999E-2</v>
      </c>
      <c r="I20970">
        <v>0.43980584</v>
      </c>
      <c r="J20970" t="s">
        <v>2246</v>
      </c>
    </row>
    <row r="20971" spans="1:10" x14ac:dyDescent="0.25">
      <c r="A20971" t="s">
        <v>12805</v>
      </c>
      <c r="B20971" t="s">
        <v>4284</v>
      </c>
      <c r="C20971" t="s">
        <v>12496</v>
      </c>
      <c r="D20971">
        <v>1336106</v>
      </c>
      <c r="E20971">
        <v>0.989137169976118</v>
      </c>
      <c r="F20971">
        <v>0.74492983573181004</v>
      </c>
      <c r="G20971">
        <v>-1.3682322E-2</v>
      </c>
      <c r="H20971">
        <v>4.2030369999999997E-2</v>
      </c>
      <c r="I20971">
        <v>0.43980584</v>
      </c>
      <c r="J20971" t="s">
        <v>2246</v>
      </c>
    </row>
    <row r="20972" spans="1:10" x14ac:dyDescent="0.25">
      <c r="A20972" t="s">
        <v>12805</v>
      </c>
      <c r="B20972" t="s">
        <v>7473</v>
      </c>
      <c r="C20972" t="s">
        <v>12496</v>
      </c>
      <c r="D20972">
        <v>1336106</v>
      </c>
      <c r="E20972">
        <v>0.996672311913541</v>
      </c>
      <c r="F20972">
        <v>0.92939601561937901</v>
      </c>
      <c r="G20972">
        <v>1.998494E-3</v>
      </c>
      <c r="H20972">
        <v>2.2542382E-2</v>
      </c>
      <c r="I20972">
        <v>0.43980584</v>
      </c>
      <c r="J20972" t="s">
        <v>2246</v>
      </c>
    </row>
    <row r="20973" spans="1:10" x14ac:dyDescent="0.25">
      <c r="A20973" t="s">
        <v>12805</v>
      </c>
      <c r="B20973" t="s">
        <v>2621</v>
      </c>
      <c r="C20973" t="s">
        <v>12496</v>
      </c>
      <c r="D20973">
        <v>1336106</v>
      </c>
      <c r="E20973">
        <v>0.96836502528161605</v>
      </c>
      <c r="F20973">
        <v>0.33636760234694302</v>
      </c>
      <c r="G20973">
        <v>2.4846822000000001E-2</v>
      </c>
      <c r="H20973">
        <v>2.5817360000000001E-2</v>
      </c>
      <c r="I20973">
        <v>0.43980584</v>
      </c>
      <c r="J20973" t="s">
        <v>2246</v>
      </c>
    </row>
    <row r="20974" spans="1:10" x14ac:dyDescent="0.25">
      <c r="A20974" t="s">
        <v>12805</v>
      </c>
      <c r="B20974" t="s">
        <v>4282</v>
      </c>
      <c r="C20974" t="s">
        <v>12496</v>
      </c>
      <c r="D20974">
        <v>1336106</v>
      </c>
      <c r="E20974">
        <v>0.90407129814794296</v>
      </c>
      <c r="F20974">
        <v>0.100893545792043</v>
      </c>
      <c r="G20974">
        <v>-4.5580312999999997E-2</v>
      </c>
      <c r="H20974">
        <v>2.7726157000000001E-2</v>
      </c>
      <c r="I20974">
        <v>0.43980584</v>
      </c>
      <c r="J20974" t="s">
        <v>2246</v>
      </c>
    </row>
    <row r="20975" spans="1:10" x14ac:dyDescent="0.25">
      <c r="A20975" t="s">
        <v>12805</v>
      </c>
      <c r="B20975" t="s">
        <v>5736</v>
      </c>
      <c r="C20975" t="s">
        <v>12496</v>
      </c>
      <c r="D20975">
        <v>1336106</v>
      </c>
      <c r="E20975">
        <v>0.96083020906067895</v>
      </c>
      <c r="F20975">
        <v>0.26625809511575199</v>
      </c>
      <c r="G20975">
        <v>-4.3991845000000002E-2</v>
      </c>
      <c r="H20975">
        <v>3.9521229999999997E-2</v>
      </c>
      <c r="I20975">
        <v>0.43980584</v>
      </c>
      <c r="J20975" t="s">
        <v>2246</v>
      </c>
    </row>
    <row r="20976" spans="1:10" x14ac:dyDescent="0.25">
      <c r="A20976" t="s">
        <v>12805</v>
      </c>
      <c r="B20976" t="s">
        <v>4134</v>
      </c>
      <c r="C20976" t="s">
        <v>12496</v>
      </c>
      <c r="D20976">
        <v>1336106</v>
      </c>
      <c r="E20976">
        <v>0.98545996484919696</v>
      </c>
      <c r="F20976">
        <v>0.57453632875156802</v>
      </c>
      <c r="G20976">
        <v>-1.4855152E-2</v>
      </c>
      <c r="H20976">
        <v>2.6442147999999999E-2</v>
      </c>
      <c r="I20976">
        <v>0.43980584</v>
      </c>
      <c r="J20976" t="s">
        <v>2246</v>
      </c>
    </row>
    <row r="20977" spans="1:10" x14ac:dyDescent="0.25">
      <c r="A20977" t="s">
        <v>12805</v>
      </c>
      <c r="B20977" t="s">
        <v>4429</v>
      </c>
      <c r="C20977" t="s">
        <v>12496</v>
      </c>
      <c r="D20977">
        <v>1336106</v>
      </c>
      <c r="E20977">
        <v>0.89217127492484805</v>
      </c>
      <c r="F20977">
        <v>8.9563677724890003E-2</v>
      </c>
      <c r="G20977">
        <v>5.6294641999999999E-2</v>
      </c>
      <c r="H20977">
        <v>3.3086962999999997E-2</v>
      </c>
      <c r="I20977">
        <v>0.43980584</v>
      </c>
      <c r="J20977" t="s">
        <v>2246</v>
      </c>
    </row>
    <row r="20978" spans="1:10" x14ac:dyDescent="0.25">
      <c r="A20978" t="s">
        <v>12805</v>
      </c>
      <c r="B20978" t="s">
        <v>2883</v>
      </c>
      <c r="C20978" t="s">
        <v>12496</v>
      </c>
      <c r="D20978">
        <v>1336106</v>
      </c>
      <c r="E20978">
        <v>0.96456013916362404</v>
      </c>
      <c r="F20978">
        <v>0.28755029813099098</v>
      </c>
      <c r="G20978">
        <v>-3.5131447000000003E-2</v>
      </c>
      <c r="H20978">
        <v>3.2993913E-2</v>
      </c>
      <c r="I20978">
        <v>0.43980584</v>
      </c>
      <c r="J20978" t="s">
        <v>2246</v>
      </c>
    </row>
    <row r="20979" spans="1:10" x14ac:dyDescent="0.25">
      <c r="A20979" t="s">
        <v>12805</v>
      </c>
      <c r="B20979" t="s">
        <v>7472</v>
      </c>
      <c r="C20979" t="s">
        <v>12496</v>
      </c>
      <c r="D20979">
        <v>1336106</v>
      </c>
      <c r="E20979">
        <v>0.96836502528161605</v>
      </c>
      <c r="F20979">
        <v>0.32366036846722301</v>
      </c>
      <c r="G20979">
        <v>-4.8677842999999998E-2</v>
      </c>
      <c r="H20979">
        <v>4.9266096000000002E-2</v>
      </c>
      <c r="I20979">
        <v>0.43980584</v>
      </c>
      <c r="J20979" t="s">
        <v>2246</v>
      </c>
    </row>
    <row r="20980" spans="1:10" x14ac:dyDescent="0.25">
      <c r="A20980" t="s">
        <v>12805</v>
      </c>
      <c r="B20980" t="s">
        <v>10157</v>
      </c>
      <c r="C20980" t="s">
        <v>12496</v>
      </c>
      <c r="D20980">
        <v>1336106</v>
      </c>
      <c r="E20980">
        <v>0.91798668069570899</v>
      </c>
      <c r="F20980">
        <v>0.12463961436868499</v>
      </c>
      <c r="G20980">
        <v>-3.1873036E-2</v>
      </c>
      <c r="H20980">
        <v>2.0717093999999998E-2</v>
      </c>
      <c r="I20980">
        <v>0.43980584</v>
      </c>
      <c r="J20980" t="s">
        <v>2246</v>
      </c>
    </row>
    <row r="20981" spans="1:10" x14ac:dyDescent="0.25">
      <c r="A20981" t="s">
        <v>12805</v>
      </c>
      <c r="B20981" t="s">
        <v>7809</v>
      </c>
      <c r="C20981" t="s">
        <v>12496</v>
      </c>
      <c r="D20981">
        <v>1336106</v>
      </c>
      <c r="E20981">
        <v>0.99154470250418103</v>
      </c>
      <c r="F20981">
        <v>0.78503099354859396</v>
      </c>
      <c r="G20981">
        <v>-7.4807633999999998E-3</v>
      </c>
      <c r="H20981">
        <v>2.7408745000000002E-2</v>
      </c>
      <c r="I20981">
        <v>0.43980584</v>
      </c>
      <c r="J20981" t="s">
        <v>2246</v>
      </c>
    </row>
    <row r="20982" spans="1:10" x14ac:dyDescent="0.25">
      <c r="A20982" t="s">
        <v>12805</v>
      </c>
      <c r="B20982" t="s">
        <v>8301</v>
      </c>
      <c r="C20982" t="s">
        <v>12496</v>
      </c>
      <c r="D20982">
        <v>1336106</v>
      </c>
      <c r="E20982">
        <v>0.996672311913541</v>
      </c>
      <c r="F20982">
        <v>0.92585807057788105</v>
      </c>
      <c r="G20982">
        <v>-2.3774550000000001E-3</v>
      </c>
      <c r="H20982">
        <v>2.5533826999999999E-2</v>
      </c>
      <c r="I20982">
        <v>0.43980584</v>
      </c>
      <c r="J20982" t="s">
        <v>2246</v>
      </c>
    </row>
    <row r="20983" spans="1:10" x14ac:dyDescent="0.25">
      <c r="A20983" t="s">
        <v>12805</v>
      </c>
      <c r="B20983" t="s">
        <v>2592</v>
      </c>
      <c r="C20983" t="s">
        <v>12496</v>
      </c>
      <c r="D20983">
        <v>1336106</v>
      </c>
      <c r="E20983">
        <v>0.97832290046391202</v>
      </c>
      <c r="F20983">
        <v>0.438178852689314</v>
      </c>
      <c r="G20983">
        <v>3.0175654E-2</v>
      </c>
      <c r="H20983">
        <v>3.8887653000000001E-2</v>
      </c>
      <c r="I20983">
        <v>0.43980584</v>
      </c>
      <c r="J20983" t="s">
        <v>2246</v>
      </c>
    </row>
    <row r="20984" spans="1:10" x14ac:dyDescent="0.25">
      <c r="A20984" t="s">
        <v>12805</v>
      </c>
      <c r="B20984" t="s">
        <v>4861</v>
      </c>
      <c r="C20984" t="s">
        <v>12496</v>
      </c>
      <c r="D20984">
        <v>1336106</v>
      </c>
      <c r="E20984">
        <v>0.98913171346593598</v>
      </c>
      <c r="F20984">
        <v>0.70124612705768397</v>
      </c>
      <c r="G20984">
        <v>8.7982519999999995E-3</v>
      </c>
      <c r="H20984">
        <v>2.2918904E-2</v>
      </c>
      <c r="I20984">
        <v>0.43980584</v>
      </c>
      <c r="J20984" t="s">
        <v>2246</v>
      </c>
    </row>
    <row r="20985" spans="1:10" x14ac:dyDescent="0.25">
      <c r="A20985" t="s">
        <v>12805</v>
      </c>
      <c r="B20985" t="s">
        <v>7009</v>
      </c>
      <c r="C20985" t="s">
        <v>12496</v>
      </c>
      <c r="D20985">
        <v>1336106</v>
      </c>
      <c r="E20985">
        <v>0.98670691495660601</v>
      </c>
      <c r="F20985">
        <v>0.59756869732908702</v>
      </c>
      <c r="G20985">
        <v>3.0974092000000002E-2</v>
      </c>
      <c r="H20985">
        <v>5.8632016000000002E-2</v>
      </c>
      <c r="I20985">
        <v>0.43980584</v>
      </c>
      <c r="J20985" t="s">
        <v>2246</v>
      </c>
    </row>
    <row r="20986" spans="1:10" x14ac:dyDescent="0.25">
      <c r="A20986" t="s">
        <v>12805</v>
      </c>
      <c r="B20986" t="s">
        <v>10769</v>
      </c>
      <c r="C20986" t="s">
        <v>12496</v>
      </c>
      <c r="D20986">
        <v>1336106</v>
      </c>
      <c r="E20986">
        <v>0.99867714700028498</v>
      </c>
      <c r="F20986">
        <v>0.95668291647266401</v>
      </c>
      <c r="G20986">
        <v>2.6036050000000002E-3</v>
      </c>
      <c r="H20986">
        <v>4.7906864E-2</v>
      </c>
      <c r="I20986">
        <v>0.43980584</v>
      </c>
      <c r="J20986" t="s">
        <v>2246</v>
      </c>
    </row>
    <row r="20987" spans="1:10" x14ac:dyDescent="0.25">
      <c r="A20987" t="s">
        <v>12805</v>
      </c>
      <c r="B20987" t="s">
        <v>3236</v>
      </c>
      <c r="C20987" t="s">
        <v>12496</v>
      </c>
      <c r="D20987">
        <v>1336106</v>
      </c>
      <c r="E20987">
        <v>0.97679301122010198</v>
      </c>
      <c r="F20987">
        <v>0.420800053545831</v>
      </c>
      <c r="G20987">
        <v>-2.4796471E-2</v>
      </c>
      <c r="H20987">
        <v>3.0773249999999999E-2</v>
      </c>
      <c r="I20987">
        <v>0.43980584</v>
      </c>
      <c r="J20987" t="s">
        <v>2246</v>
      </c>
    </row>
    <row r="20988" spans="1:10" x14ac:dyDescent="0.25">
      <c r="A20988" t="s">
        <v>12805</v>
      </c>
      <c r="B20988" t="s">
        <v>12795</v>
      </c>
      <c r="C20988" t="s">
        <v>12496</v>
      </c>
      <c r="D20988">
        <v>1336106</v>
      </c>
      <c r="E20988">
        <v>0.125641911903972</v>
      </c>
      <c r="F20988">
        <v>8.6006704713118204E-4</v>
      </c>
      <c r="G20988">
        <v>0.10044204</v>
      </c>
      <c r="H20988">
        <v>2.9933452999999999E-2</v>
      </c>
      <c r="I20988">
        <v>0.43980584</v>
      </c>
      <c r="J20988" t="s">
        <v>2246</v>
      </c>
    </row>
    <row r="20989" spans="1:10" x14ac:dyDescent="0.25">
      <c r="A20989" t="s">
        <v>12805</v>
      </c>
      <c r="B20989" t="s">
        <v>10390</v>
      </c>
      <c r="C20989" t="s">
        <v>12496</v>
      </c>
      <c r="D20989">
        <v>1336106</v>
      </c>
      <c r="E20989">
        <v>0.98792721245819903</v>
      </c>
      <c r="F20989">
        <v>0.66391094158060404</v>
      </c>
      <c r="G20989">
        <v>-9.9060945000000004E-3</v>
      </c>
      <c r="H20989">
        <v>2.2782569999999999E-2</v>
      </c>
      <c r="I20989">
        <v>0.43980584</v>
      </c>
      <c r="J20989" t="s">
        <v>2246</v>
      </c>
    </row>
    <row r="20990" spans="1:10" x14ac:dyDescent="0.25">
      <c r="A20990" t="s">
        <v>12805</v>
      </c>
      <c r="B20990" t="s">
        <v>3814</v>
      </c>
      <c r="C20990" t="s">
        <v>12496</v>
      </c>
      <c r="D20990">
        <v>1336106</v>
      </c>
      <c r="E20990">
        <v>0.92583004237849897</v>
      </c>
      <c r="F20990">
        <v>0.143952417195815</v>
      </c>
      <c r="G20990">
        <v>-6.3338204999999995E-2</v>
      </c>
      <c r="H20990">
        <v>4.3269474000000002E-2</v>
      </c>
      <c r="I20990">
        <v>0.43980584</v>
      </c>
      <c r="J20990" t="s">
        <v>2246</v>
      </c>
    </row>
    <row r="20991" spans="1:10" x14ac:dyDescent="0.25">
      <c r="A20991" t="s">
        <v>12805</v>
      </c>
      <c r="B20991" t="s">
        <v>5328</v>
      </c>
      <c r="C20991" t="s">
        <v>12496</v>
      </c>
      <c r="D20991">
        <v>1336106</v>
      </c>
      <c r="E20991">
        <v>0.99193917702077905</v>
      </c>
      <c r="F20991">
        <v>0.796460932709949</v>
      </c>
      <c r="G20991">
        <v>-7.7743689999999997E-3</v>
      </c>
      <c r="H20991">
        <v>3.0123336000000001E-2</v>
      </c>
      <c r="I20991">
        <v>0.43980584</v>
      </c>
      <c r="J20991" t="s">
        <v>2246</v>
      </c>
    </row>
    <row r="20992" spans="1:10" x14ac:dyDescent="0.25">
      <c r="A20992" t="s">
        <v>12805</v>
      </c>
      <c r="B20992" t="s">
        <v>8795</v>
      </c>
      <c r="C20992" t="s">
        <v>12496</v>
      </c>
      <c r="D20992">
        <v>1336106</v>
      </c>
      <c r="E20992">
        <v>0.98792721245819903</v>
      </c>
      <c r="F20992">
        <v>0.67299457990406097</v>
      </c>
      <c r="G20992">
        <v>1.8909390000000002E-2</v>
      </c>
      <c r="H20992">
        <v>4.4774899999999999E-2</v>
      </c>
      <c r="I20992">
        <v>0.43980584</v>
      </c>
      <c r="J20992" t="s">
        <v>2246</v>
      </c>
    </row>
    <row r="20993" spans="1:10" x14ac:dyDescent="0.25">
      <c r="A20993" t="s">
        <v>12805</v>
      </c>
      <c r="B20993" t="s">
        <v>8448</v>
      </c>
      <c r="C20993" t="s">
        <v>12496</v>
      </c>
      <c r="D20993">
        <v>1336106</v>
      </c>
      <c r="E20993">
        <v>0.98335543407595105</v>
      </c>
      <c r="F20993">
        <v>0.51339402393208</v>
      </c>
      <c r="G20993">
        <v>3.8059990000000002E-2</v>
      </c>
      <c r="H20993">
        <v>5.8188017000000002E-2</v>
      </c>
      <c r="I20993">
        <v>0.43980584</v>
      </c>
      <c r="J20993" t="s">
        <v>2246</v>
      </c>
    </row>
    <row r="20994" spans="1:10" x14ac:dyDescent="0.25">
      <c r="A20994" t="s">
        <v>12805</v>
      </c>
      <c r="B20994" t="s">
        <v>2870</v>
      </c>
      <c r="C20994" t="s">
        <v>12496</v>
      </c>
      <c r="D20994">
        <v>1336106</v>
      </c>
      <c r="E20994">
        <v>0.84504896361881499</v>
      </c>
      <c r="F20994">
        <v>5.8800970489032003E-2</v>
      </c>
      <c r="G20994">
        <v>-6.9318580000000005E-2</v>
      </c>
      <c r="H20994">
        <v>3.6588540000000003E-2</v>
      </c>
      <c r="I20994">
        <v>0.43980584</v>
      </c>
      <c r="J20994" t="s">
        <v>2246</v>
      </c>
    </row>
    <row r="20995" spans="1:10" x14ac:dyDescent="0.25">
      <c r="A20995" t="s">
        <v>12805</v>
      </c>
      <c r="B20995" t="s">
        <v>3226</v>
      </c>
      <c r="C20995" t="s">
        <v>12496</v>
      </c>
      <c r="D20995">
        <v>1336106</v>
      </c>
      <c r="E20995">
        <v>0.98197399922366502</v>
      </c>
      <c r="F20995">
        <v>0.47946450057131401</v>
      </c>
      <c r="G20995">
        <v>-2.1621149999999999E-2</v>
      </c>
      <c r="H20995">
        <v>3.0548680000000002E-2</v>
      </c>
      <c r="I20995">
        <v>0.43980584</v>
      </c>
      <c r="J20995" t="s">
        <v>2246</v>
      </c>
    </row>
    <row r="20996" spans="1:10" x14ac:dyDescent="0.25">
      <c r="A20996" t="s">
        <v>12805</v>
      </c>
      <c r="B20996" t="s">
        <v>12794</v>
      </c>
      <c r="C20996" t="s">
        <v>12496</v>
      </c>
      <c r="D20996">
        <v>1336106</v>
      </c>
      <c r="E20996">
        <v>0.92665851953331202</v>
      </c>
      <c r="F20996">
        <v>0.14538902719212601</v>
      </c>
      <c r="G20996">
        <v>-2.9217885999999998E-2</v>
      </c>
      <c r="H20996">
        <v>2.0031875000000001E-2</v>
      </c>
      <c r="I20996">
        <v>0.43980584</v>
      </c>
      <c r="J20996" t="s">
        <v>2246</v>
      </c>
    </row>
    <row r="20997" spans="1:10" x14ac:dyDescent="0.25">
      <c r="A20997" t="s">
        <v>12805</v>
      </c>
      <c r="B20997" t="s">
        <v>3214</v>
      </c>
      <c r="C20997" t="s">
        <v>12496</v>
      </c>
      <c r="D20997">
        <v>1336106</v>
      </c>
      <c r="E20997">
        <v>0.97401041863209803</v>
      </c>
      <c r="F20997">
        <v>0.400142695710413</v>
      </c>
      <c r="G20997">
        <v>2.0582843999999999E-2</v>
      </c>
      <c r="H20997">
        <v>2.4440119E-2</v>
      </c>
      <c r="I20997">
        <v>0.43980584</v>
      </c>
      <c r="J20997" t="s">
        <v>2246</v>
      </c>
    </row>
    <row r="20998" spans="1:10" x14ac:dyDescent="0.25">
      <c r="A20998" t="s">
        <v>12805</v>
      </c>
      <c r="B20998" t="s">
        <v>4243</v>
      </c>
      <c r="C20998" t="s">
        <v>12496</v>
      </c>
      <c r="D20998">
        <v>1336106</v>
      </c>
      <c r="E20998">
        <v>0.99400183095626704</v>
      </c>
      <c r="F20998">
        <v>0.84568348268523796</v>
      </c>
      <c r="G20998">
        <v>8.3529599999999996E-3</v>
      </c>
      <c r="H20998">
        <v>4.2892350000000003E-2</v>
      </c>
      <c r="I20998">
        <v>0.43980584</v>
      </c>
      <c r="J20998" t="s">
        <v>2246</v>
      </c>
    </row>
    <row r="20999" spans="1:10" x14ac:dyDescent="0.25">
      <c r="A20999" t="s">
        <v>12805</v>
      </c>
      <c r="B20999" t="s">
        <v>5014</v>
      </c>
      <c r="C20999" t="s">
        <v>12496</v>
      </c>
      <c r="D20999">
        <v>1336106</v>
      </c>
      <c r="E20999">
        <v>0.98913171346593598</v>
      </c>
      <c r="F20999">
        <v>0.73956275610145505</v>
      </c>
      <c r="G20999">
        <v>8.8847430000000005E-3</v>
      </c>
      <c r="H20999">
        <v>2.6709792999999999E-2</v>
      </c>
      <c r="I20999">
        <v>0.43980584</v>
      </c>
      <c r="J20999" t="s">
        <v>2246</v>
      </c>
    </row>
    <row r="21000" spans="1:10" x14ac:dyDescent="0.25">
      <c r="A21000" t="s">
        <v>12805</v>
      </c>
      <c r="B21000" t="s">
        <v>6573</v>
      </c>
      <c r="C21000" t="s">
        <v>12496</v>
      </c>
      <c r="D21000">
        <v>1336106</v>
      </c>
      <c r="E21000">
        <v>0.97722822404565102</v>
      </c>
      <c r="F21000">
        <v>0.42675757366200701</v>
      </c>
      <c r="G21000">
        <v>-1.9581175999999999E-2</v>
      </c>
      <c r="H21000">
        <v>2.4615502000000001E-2</v>
      </c>
      <c r="I21000">
        <v>0.43980584</v>
      </c>
      <c r="J21000" t="s">
        <v>2246</v>
      </c>
    </row>
    <row r="21001" spans="1:10" x14ac:dyDescent="0.25">
      <c r="A21001" t="s">
        <v>12805</v>
      </c>
      <c r="B21001" t="s">
        <v>8325</v>
      </c>
      <c r="C21001" t="s">
        <v>12496</v>
      </c>
      <c r="D21001">
        <v>1336106</v>
      </c>
      <c r="E21001">
        <v>0.91903586091146305</v>
      </c>
      <c r="F21001">
        <v>0.12651942661148699</v>
      </c>
      <c r="G21001">
        <v>7.5752879999999995E-2</v>
      </c>
      <c r="H21001">
        <v>4.9484510000000002E-2</v>
      </c>
      <c r="I21001">
        <v>0.43980584</v>
      </c>
      <c r="J21001" t="s">
        <v>2246</v>
      </c>
    </row>
    <row r="21002" spans="1:10" x14ac:dyDescent="0.25">
      <c r="A21002" t="s">
        <v>12805</v>
      </c>
      <c r="B21002" t="s">
        <v>5310</v>
      </c>
      <c r="C21002" t="s">
        <v>12496</v>
      </c>
      <c r="D21002">
        <v>1336106</v>
      </c>
      <c r="E21002">
        <v>0.37114293179852498</v>
      </c>
      <c r="F21002">
        <v>4.4838235682479301E-3</v>
      </c>
      <c r="G21002">
        <v>7.385224E-2</v>
      </c>
      <c r="H21002">
        <v>2.5853985999999999E-2</v>
      </c>
      <c r="I21002">
        <v>0.43980584</v>
      </c>
      <c r="J21002" t="s">
        <v>2246</v>
      </c>
    </row>
    <row r="21003" spans="1:10" x14ac:dyDescent="0.25">
      <c r="A21003" t="s">
        <v>12805</v>
      </c>
      <c r="B21003" t="s">
        <v>5008</v>
      </c>
      <c r="C21003" t="s">
        <v>12496</v>
      </c>
      <c r="D21003">
        <v>1336106</v>
      </c>
      <c r="E21003">
        <v>0.95919578431817898</v>
      </c>
      <c r="F21003">
        <v>0.25221534424808401</v>
      </c>
      <c r="G21003">
        <v>-3.5749442999999999E-2</v>
      </c>
      <c r="H21003">
        <v>3.1182092000000002E-2</v>
      </c>
      <c r="I21003">
        <v>0.43980584</v>
      </c>
      <c r="J21003" t="s">
        <v>2246</v>
      </c>
    </row>
    <row r="21004" spans="1:10" x14ac:dyDescent="0.25">
      <c r="A21004" t="s">
        <v>12805</v>
      </c>
      <c r="B21004" t="s">
        <v>12793</v>
      </c>
      <c r="C21004" t="s">
        <v>12496</v>
      </c>
      <c r="D21004">
        <v>1336106</v>
      </c>
      <c r="E21004">
        <v>0.99475103389432895</v>
      </c>
      <c r="F21004">
        <v>0.876435018726621</v>
      </c>
      <c r="G21004">
        <v>5.4788053999999999E-3</v>
      </c>
      <c r="H21004">
        <v>3.5215467E-2</v>
      </c>
      <c r="I21004">
        <v>0.43980584</v>
      </c>
      <c r="J21004" t="s">
        <v>2246</v>
      </c>
    </row>
    <row r="21005" spans="1:10" x14ac:dyDescent="0.25">
      <c r="A21005" t="s">
        <v>12805</v>
      </c>
      <c r="B21005" t="s">
        <v>3917</v>
      </c>
      <c r="C21005" t="s">
        <v>12496</v>
      </c>
      <c r="D21005">
        <v>1336106</v>
      </c>
      <c r="E21005">
        <v>0.99234228915158995</v>
      </c>
      <c r="F21005">
        <v>0.81654045294379096</v>
      </c>
      <c r="G21005">
        <v>-7.6588267000000003E-3</v>
      </c>
      <c r="H21005">
        <v>3.2993093000000001E-2</v>
      </c>
      <c r="I21005">
        <v>0.43980584</v>
      </c>
      <c r="J21005" t="s">
        <v>2246</v>
      </c>
    </row>
    <row r="21006" spans="1:10" x14ac:dyDescent="0.25">
      <c r="A21006" t="s">
        <v>12805</v>
      </c>
      <c r="B21006" t="s">
        <v>4521</v>
      </c>
      <c r="C21006" t="s">
        <v>12496</v>
      </c>
      <c r="D21006">
        <v>1336106</v>
      </c>
      <c r="E21006">
        <v>0.95319155847013703</v>
      </c>
      <c r="F21006">
        <v>0.239980781665076</v>
      </c>
      <c r="G21006">
        <v>3.7525019999999999E-2</v>
      </c>
      <c r="H21006">
        <v>3.1892526999999997E-2</v>
      </c>
      <c r="I21006">
        <v>0.43980584</v>
      </c>
      <c r="J21006" t="s">
        <v>2246</v>
      </c>
    </row>
    <row r="21007" spans="1:10" x14ac:dyDescent="0.25">
      <c r="A21007" t="s">
        <v>12805</v>
      </c>
      <c r="B21007" t="s">
        <v>3559</v>
      </c>
      <c r="C21007" t="s">
        <v>12496</v>
      </c>
      <c r="D21007">
        <v>1336106</v>
      </c>
      <c r="E21007">
        <v>0.98335543407595105</v>
      </c>
      <c r="F21007">
        <v>0.54175981776399595</v>
      </c>
      <c r="G21007">
        <v>2.8121562999999999E-2</v>
      </c>
      <c r="H21007">
        <v>4.6053759999999999E-2</v>
      </c>
      <c r="I21007">
        <v>0.43980584</v>
      </c>
      <c r="J21007" t="s">
        <v>2246</v>
      </c>
    </row>
    <row r="21008" spans="1:10" x14ac:dyDescent="0.25">
      <c r="A21008" t="s">
        <v>12805</v>
      </c>
      <c r="B21008" t="s">
        <v>12792</v>
      </c>
      <c r="C21008" t="s">
        <v>12496</v>
      </c>
      <c r="D21008">
        <v>1336106</v>
      </c>
      <c r="E21008">
        <v>0.95919578431817898</v>
      </c>
      <c r="F21008">
        <v>0.25227984784917801</v>
      </c>
      <c r="G21008">
        <v>-2.2693014000000001E-2</v>
      </c>
      <c r="H21008">
        <v>1.9796448000000001E-2</v>
      </c>
      <c r="I21008">
        <v>0.43980584</v>
      </c>
      <c r="J21008" t="s">
        <v>2246</v>
      </c>
    </row>
    <row r="21009" spans="1:10" x14ac:dyDescent="0.25">
      <c r="A21009" t="s">
        <v>12805</v>
      </c>
      <c r="B21009" t="s">
        <v>6689</v>
      </c>
      <c r="C21009" t="s">
        <v>12496</v>
      </c>
      <c r="D21009">
        <v>1336106</v>
      </c>
      <c r="E21009">
        <v>0.98123725620858404</v>
      </c>
      <c r="F21009">
        <v>0.46228408232952201</v>
      </c>
      <c r="G21009">
        <v>3.7663034999999997E-2</v>
      </c>
      <c r="H21009">
        <v>5.1191545999999997E-2</v>
      </c>
      <c r="I21009">
        <v>0.43980584</v>
      </c>
      <c r="J21009" t="s">
        <v>2246</v>
      </c>
    </row>
    <row r="21010" spans="1:10" x14ac:dyDescent="0.25">
      <c r="A21010" t="s">
        <v>12805</v>
      </c>
      <c r="B21010" t="s">
        <v>7879</v>
      </c>
      <c r="C21010" t="s">
        <v>12496</v>
      </c>
      <c r="D21010">
        <v>1336106</v>
      </c>
      <c r="E21010">
        <v>0.99423223476089195</v>
      </c>
      <c r="F21010">
        <v>0.84914342072701898</v>
      </c>
      <c r="G21010">
        <v>-5.2835520000000004E-3</v>
      </c>
      <c r="H21010">
        <v>2.7761087E-2</v>
      </c>
      <c r="I21010">
        <v>0.43980584</v>
      </c>
      <c r="J21010" t="s">
        <v>2246</v>
      </c>
    </row>
    <row r="21011" spans="1:10" x14ac:dyDescent="0.25">
      <c r="A21011" t="s">
        <v>12805</v>
      </c>
      <c r="B21011" t="s">
        <v>7176</v>
      </c>
      <c r="C21011" t="s">
        <v>12496</v>
      </c>
      <c r="D21011">
        <v>1336106</v>
      </c>
      <c r="E21011">
        <v>0.98335543407595105</v>
      </c>
      <c r="F21011">
        <v>0.54141752766171003</v>
      </c>
      <c r="G21011">
        <v>1.1028306999999999E-2</v>
      </c>
      <c r="H21011">
        <v>1.8045405E-2</v>
      </c>
      <c r="I21011">
        <v>0.43980584</v>
      </c>
      <c r="J21011" t="s">
        <v>2246</v>
      </c>
    </row>
    <row r="21012" spans="1:10" x14ac:dyDescent="0.25">
      <c r="A21012" t="s">
        <v>12805</v>
      </c>
      <c r="B21012" t="s">
        <v>4612</v>
      </c>
      <c r="C21012" t="s">
        <v>12496</v>
      </c>
      <c r="D21012">
        <v>1336106</v>
      </c>
      <c r="E21012">
        <v>0.99454432387159597</v>
      </c>
      <c r="F21012">
        <v>0.86236358375386402</v>
      </c>
      <c r="G21012">
        <v>4.2937566000000003E-3</v>
      </c>
      <c r="H21012">
        <v>2.4752646999999999E-2</v>
      </c>
      <c r="I21012">
        <v>0.43980584</v>
      </c>
      <c r="J21012" t="s">
        <v>2246</v>
      </c>
    </row>
    <row r="21013" spans="1:10" x14ac:dyDescent="0.25">
      <c r="A21013" t="s">
        <v>12805</v>
      </c>
      <c r="B21013" t="s">
        <v>2487</v>
      </c>
      <c r="C21013" t="s">
        <v>12496</v>
      </c>
      <c r="D21013">
        <v>1336106</v>
      </c>
      <c r="E21013">
        <v>0.84881025531528498</v>
      </c>
      <c r="F21013">
        <v>6.11130715380842E-2</v>
      </c>
      <c r="G21013">
        <v>-3.4832019999999998E-2</v>
      </c>
      <c r="H21013">
        <v>1.8553032000000001E-2</v>
      </c>
      <c r="I21013">
        <v>0.43980584</v>
      </c>
      <c r="J21013" t="s">
        <v>2246</v>
      </c>
    </row>
    <row r="21014" spans="1:10" x14ac:dyDescent="0.25">
      <c r="A21014" t="s">
        <v>12805</v>
      </c>
      <c r="B21014" t="s">
        <v>6551</v>
      </c>
      <c r="C21014" t="s">
        <v>12496</v>
      </c>
      <c r="D21014">
        <v>1336106</v>
      </c>
      <c r="E21014">
        <v>0.91759429596977304</v>
      </c>
      <c r="F21014">
        <v>0.123941834899992</v>
      </c>
      <c r="G21014">
        <v>-4.1169289999999997E-2</v>
      </c>
      <c r="H21014">
        <v>2.6709849000000001E-2</v>
      </c>
      <c r="I21014">
        <v>0.43980584</v>
      </c>
      <c r="J21014" t="s">
        <v>2246</v>
      </c>
    </row>
    <row r="21015" spans="1:10" x14ac:dyDescent="0.25">
      <c r="A21015" t="s">
        <v>12805</v>
      </c>
      <c r="B21015" t="s">
        <v>5161</v>
      </c>
      <c r="C21015" t="s">
        <v>12496</v>
      </c>
      <c r="D21015">
        <v>1336106</v>
      </c>
      <c r="E21015">
        <v>0.97401041863209803</v>
      </c>
      <c r="F21015">
        <v>0.39924455337500298</v>
      </c>
      <c r="G21015">
        <v>-1.8060738E-2</v>
      </c>
      <c r="H21015">
        <v>2.1404507E-2</v>
      </c>
      <c r="I21015">
        <v>0.43980584</v>
      </c>
      <c r="J21015" t="s">
        <v>2246</v>
      </c>
    </row>
    <row r="21016" spans="1:10" x14ac:dyDescent="0.25">
      <c r="A21016" t="s">
        <v>12805</v>
      </c>
      <c r="B21016" t="s">
        <v>3548</v>
      </c>
      <c r="C21016" t="s">
        <v>12496</v>
      </c>
      <c r="D21016">
        <v>1336106</v>
      </c>
      <c r="E21016">
        <v>0.98792721245819903</v>
      </c>
      <c r="F21016">
        <v>0.67641078790496401</v>
      </c>
      <c r="G21016">
        <v>-1.9707141000000001E-2</v>
      </c>
      <c r="H21016">
        <v>4.7186754999999997E-2</v>
      </c>
      <c r="I21016">
        <v>0.43980584</v>
      </c>
      <c r="J21016" t="s">
        <v>2246</v>
      </c>
    </row>
    <row r="21017" spans="1:10" x14ac:dyDescent="0.25">
      <c r="A21017" t="s">
        <v>12805</v>
      </c>
      <c r="B21017" t="s">
        <v>3783</v>
      </c>
      <c r="C21017" t="s">
        <v>12496</v>
      </c>
      <c r="D21017">
        <v>1336106</v>
      </c>
      <c r="E21017">
        <v>0.92461681619344904</v>
      </c>
      <c r="F21017">
        <v>0.142023505559913</v>
      </c>
      <c r="G21017">
        <v>5.3661529999999999E-2</v>
      </c>
      <c r="H21017">
        <v>3.6481976999999999E-2</v>
      </c>
      <c r="I21017">
        <v>0.43980584</v>
      </c>
      <c r="J21017" t="s">
        <v>2246</v>
      </c>
    </row>
    <row r="21018" spans="1:10" x14ac:dyDescent="0.25">
      <c r="A21018" t="s">
        <v>12805</v>
      </c>
      <c r="B21018" t="s">
        <v>4373</v>
      </c>
      <c r="C21018" t="s">
        <v>12496</v>
      </c>
      <c r="D21018">
        <v>1336106</v>
      </c>
      <c r="E21018">
        <v>0.98913171346593598</v>
      </c>
      <c r="F21018">
        <v>0.73874621884039904</v>
      </c>
      <c r="G21018">
        <v>6.1073135999999998E-3</v>
      </c>
      <c r="H21018">
        <v>1.8300578000000001E-2</v>
      </c>
      <c r="I21018">
        <v>0.43980584</v>
      </c>
      <c r="J21018" t="s">
        <v>2246</v>
      </c>
    </row>
    <row r="21019" spans="1:10" x14ac:dyDescent="0.25">
      <c r="A21019" t="s">
        <v>12805</v>
      </c>
      <c r="B21019" t="s">
        <v>6155</v>
      </c>
      <c r="C21019" t="s">
        <v>12496</v>
      </c>
      <c r="D21019">
        <v>1336106</v>
      </c>
      <c r="E21019">
        <v>0.98792721245819903</v>
      </c>
      <c r="F21019">
        <v>0.65375587537590196</v>
      </c>
      <c r="G21019">
        <v>-2.2331917999999999E-2</v>
      </c>
      <c r="H21019">
        <v>4.9753249999999999E-2</v>
      </c>
      <c r="I21019">
        <v>0.43980584</v>
      </c>
      <c r="J21019" t="s">
        <v>2246</v>
      </c>
    </row>
    <row r="21020" spans="1:10" x14ac:dyDescent="0.25">
      <c r="A21020" t="s">
        <v>12805</v>
      </c>
      <c r="B21020" t="s">
        <v>2835</v>
      </c>
      <c r="C21020" t="s">
        <v>12496</v>
      </c>
      <c r="D21020">
        <v>1336106</v>
      </c>
      <c r="E21020">
        <v>0.94665935800999401</v>
      </c>
      <c r="F21020">
        <v>0.196403872867212</v>
      </c>
      <c r="G21020">
        <v>6.1418764000000001E-2</v>
      </c>
      <c r="H21020">
        <v>4.7471422999999999E-2</v>
      </c>
      <c r="I21020">
        <v>0.43980584</v>
      </c>
      <c r="J21020" t="s">
        <v>2246</v>
      </c>
    </row>
    <row r="21021" spans="1:10" x14ac:dyDescent="0.25">
      <c r="A21021" t="s">
        <v>12805</v>
      </c>
      <c r="B21021" t="s">
        <v>3197</v>
      </c>
      <c r="C21021" t="s">
        <v>12496</v>
      </c>
      <c r="D21021">
        <v>1336106</v>
      </c>
      <c r="E21021">
        <v>0.99093432243870305</v>
      </c>
      <c r="F21021">
        <v>0.77751599701358798</v>
      </c>
      <c r="G21021">
        <v>-9.8432469999999994E-3</v>
      </c>
      <c r="H21021">
        <v>3.4815119999999998E-2</v>
      </c>
      <c r="I21021">
        <v>0.43980584</v>
      </c>
      <c r="J21021" t="s">
        <v>2246</v>
      </c>
    </row>
    <row r="21022" spans="1:10" x14ac:dyDescent="0.25">
      <c r="A21022" t="s">
        <v>12805</v>
      </c>
      <c r="B21022" t="s">
        <v>3196</v>
      </c>
      <c r="C21022" t="s">
        <v>12496</v>
      </c>
      <c r="D21022">
        <v>1336106</v>
      </c>
      <c r="E21022">
        <v>0.98335543407595105</v>
      </c>
      <c r="F21022">
        <v>0.543030480898677</v>
      </c>
      <c r="G21022">
        <v>-2.0691002E-2</v>
      </c>
      <c r="H21022">
        <v>3.3991830000000001E-2</v>
      </c>
      <c r="I21022">
        <v>0.43980584</v>
      </c>
      <c r="J21022" t="s">
        <v>2246</v>
      </c>
    </row>
    <row r="21023" spans="1:10" x14ac:dyDescent="0.25">
      <c r="A21023" t="s">
        <v>12805</v>
      </c>
      <c r="B21023" t="s">
        <v>3191</v>
      </c>
      <c r="C21023" t="s">
        <v>12496</v>
      </c>
      <c r="D21023">
        <v>1336106</v>
      </c>
      <c r="E21023">
        <v>0.98687473949640703</v>
      </c>
      <c r="F21023">
        <v>0.59998840123055197</v>
      </c>
      <c r="G21023">
        <v>-1.021412E-2</v>
      </c>
      <c r="H21023">
        <v>1.9463139000000001E-2</v>
      </c>
      <c r="I21023">
        <v>0.43980584</v>
      </c>
      <c r="J21023" t="s">
        <v>2246</v>
      </c>
    </row>
    <row r="21024" spans="1:10" x14ac:dyDescent="0.25">
      <c r="A21024" t="s">
        <v>12805</v>
      </c>
      <c r="B21024" t="s">
        <v>5682</v>
      </c>
      <c r="C21024" t="s">
        <v>12496</v>
      </c>
      <c r="D21024">
        <v>1336106</v>
      </c>
      <c r="E21024">
        <v>0.93290005403280396</v>
      </c>
      <c r="F21024">
        <v>0.15660958558514601</v>
      </c>
      <c r="G21024">
        <v>-3.8366935999999997E-2</v>
      </c>
      <c r="H21024">
        <v>2.7038698999999999E-2</v>
      </c>
      <c r="I21024">
        <v>0.43980584</v>
      </c>
      <c r="J21024" t="s">
        <v>2246</v>
      </c>
    </row>
    <row r="21025" spans="1:10" x14ac:dyDescent="0.25">
      <c r="A21025" t="s">
        <v>12805</v>
      </c>
      <c r="B21025" t="s">
        <v>3366</v>
      </c>
      <c r="C21025" t="s">
        <v>12496</v>
      </c>
      <c r="D21025">
        <v>1336106</v>
      </c>
      <c r="E21025">
        <v>0.99193917702077905</v>
      </c>
      <c r="F21025">
        <v>0.807907353821953</v>
      </c>
      <c r="G21025">
        <v>-7.9040440000000007E-3</v>
      </c>
      <c r="H21025">
        <v>3.2490659999999998E-2</v>
      </c>
      <c r="I21025">
        <v>0.43980584</v>
      </c>
      <c r="J21025" t="s">
        <v>2246</v>
      </c>
    </row>
    <row r="21026" spans="1:10" x14ac:dyDescent="0.25">
      <c r="A21026" t="s">
        <v>12805</v>
      </c>
      <c r="B21026" t="s">
        <v>5677</v>
      </c>
      <c r="C21026" t="s">
        <v>12496</v>
      </c>
      <c r="D21026">
        <v>1336106</v>
      </c>
      <c r="E21026">
        <v>0.98752666091987196</v>
      </c>
      <c r="F21026">
        <v>0.61013608008551001</v>
      </c>
      <c r="G21026">
        <v>1.4776694999999999E-2</v>
      </c>
      <c r="H21026">
        <v>2.8960261000000001E-2</v>
      </c>
      <c r="I21026">
        <v>0.43980584</v>
      </c>
      <c r="J21026" t="s">
        <v>2246</v>
      </c>
    </row>
    <row r="21027" spans="1:10" x14ac:dyDescent="0.25">
      <c r="A21027" t="s">
        <v>12805</v>
      </c>
      <c r="B21027" t="s">
        <v>5666</v>
      </c>
      <c r="C21027" t="s">
        <v>12496</v>
      </c>
      <c r="D21027">
        <v>1336106</v>
      </c>
      <c r="E21027">
        <v>0.99494549712228697</v>
      </c>
      <c r="F21027">
        <v>0.88157228090969297</v>
      </c>
      <c r="G21027">
        <v>-5.5626156000000001E-3</v>
      </c>
      <c r="H21027">
        <v>3.7317477000000002E-2</v>
      </c>
      <c r="I21027">
        <v>0.43980584</v>
      </c>
      <c r="J21027" t="s">
        <v>2246</v>
      </c>
    </row>
    <row r="21028" spans="1:10" x14ac:dyDescent="0.25">
      <c r="A21028" t="s">
        <v>12805</v>
      </c>
      <c r="B21028" t="s">
        <v>2472</v>
      </c>
      <c r="C21028" t="s">
        <v>12496</v>
      </c>
      <c r="D21028">
        <v>1336106</v>
      </c>
      <c r="E21028">
        <v>0.97087753925598597</v>
      </c>
      <c r="F21028">
        <v>0.37046457886750001</v>
      </c>
      <c r="G21028">
        <v>3.0479735000000001E-2</v>
      </c>
      <c r="H21028">
        <v>3.3998170000000001E-2</v>
      </c>
      <c r="I21028">
        <v>0.43980584</v>
      </c>
      <c r="J21028" t="s">
        <v>2246</v>
      </c>
    </row>
    <row r="21029" spans="1:10" x14ac:dyDescent="0.25">
      <c r="A21029" t="s">
        <v>12805</v>
      </c>
      <c r="B21029" t="s">
        <v>5570</v>
      </c>
      <c r="C21029" t="s">
        <v>12496</v>
      </c>
      <c r="D21029">
        <v>1336106</v>
      </c>
      <c r="E21029">
        <v>0.98335543407595105</v>
      </c>
      <c r="F21029">
        <v>0.53185227930101697</v>
      </c>
      <c r="G21029">
        <v>-1.6904646999999998E-2</v>
      </c>
      <c r="H21029">
        <v>2.7018477999999999E-2</v>
      </c>
      <c r="I21029">
        <v>0.43980584</v>
      </c>
      <c r="J21029" t="s">
        <v>2246</v>
      </c>
    </row>
    <row r="21030" spans="1:10" x14ac:dyDescent="0.25">
      <c r="A21030" t="s">
        <v>12805</v>
      </c>
      <c r="B21030" t="s">
        <v>3542</v>
      </c>
      <c r="C21030" t="s">
        <v>12496</v>
      </c>
      <c r="D21030">
        <v>1336106</v>
      </c>
      <c r="E21030">
        <v>0.98335543407595105</v>
      </c>
      <c r="F21030">
        <v>0.52548618689565496</v>
      </c>
      <c r="G21030">
        <v>2.6227117000000001E-2</v>
      </c>
      <c r="H21030">
        <v>4.127575E-2</v>
      </c>
      <c r="I21030">
        <v>0.43980584</v>
      </c>
      <c r="J21030" t="s">
        <v>2246</v>
      </c>
    </row>
    <row r="21031" spans="1:10" x14ac:dyDescent="0.25">
      <c r="A21031" t="s">
        <v>12805</v>
      </c>
      <c r="B21031" t="s">
        <v>4224</v>
      </c>
      <c r="C21031" t="s">
        <v>12496</v>
      </c>
      <c r="D21031">
        <v>1336106</v>
      </c>
      <c r="E21031">
        <v>0.99525626309182302</v>
      </c>
      <c r="F21031">
        <v>0.901119167124113</v>
      </c>
      <c r="G21031">
        <v>2.7681595999999998E-3</v>
      </c>
      <c r="H21031">
        <v>2.2266660000000001E-2</v>
      </c>
      <c r="I21031">
        <v>0.43980584</v>
      </c>
      <c r="J21031" t="s">
        <v>2246</v>
      </c>
    </row>
    <row r="21032" spans="1:10" x14ac:dyDescent="0.25">
      <c r="A21032" t="s">
        <v>12805</v>
      </c>
      <c r="B21032" t="s">
        <v>3184</v>
      </c>
      <c r="C21032" t="s">
        <v>12496</v>
      </c>
      <c r="D21032">
        <v>1336106</v>
      </c>
      <c r="E21032">
        <v>0.72648375081501804</v>
      </c>
      <c r="F21032">
        <v>2.5761119986815299E-2</v>
      </c>
      <c r="G21032">
        <v>3.8244285000000003E-2</v>
      </c>
      <c r="H21032">
        <v>1.709395E-2</v>
      </c>
      <c r="I21032">
        <v>0.43980584</v>
      </c>
      <c r="J21032" t="s">
        <v>2246</v>
      </c>
    </row>
    <row r="21033" spans="1:10" x14ac:dyDescent="0.25">
      <c r="A21033" t="s">
        <v>12805</v>
      </c>
      <c r="B21033" t="s">
        <v>3902</v>
      </c>
      <c r="C21033" t="s">
        <v>12496</v>
      </c>
      <c r="D21033">
        <v>1336106</v>
      </c>
      <c r="E21033">
        <v>0.98913171346593598</v>
      </c>
      <c r="F21033">
        <v>0.74094308406120002</v>
      </c>
      <c r="G21033">
        <v>-8.4677980000000003E-3</v>
      </c>
      <c r="H21033">
        <v>2.5597101000000001E-2</v>
      </c>
      <c r="I21033">
        <v>0.43980584</v>
      </c>
      <c r="J21033" t="s">
        <v>2246</v>
      </c>
    </row>
    <row r="21034" spans="1:10" x14ac:dyDescent="0.25">
      <c r="A21034" t="s">
        <v>12805</v>
      </c>
      <c r="B21034" t="s">
        <v>3763</v>
      </c>
      <c r="C21034" t="s">
        <v>12496</v>
      </c>
      <c r="D21034">
        <v>1336106</v>
      </c>
      <c r="E21034">
        <v>0.94964425085503301</v>
      </c>
      <c r="F21034">
        <v>0.219196896339834</v>
      </c>
      <c r="G21034">
        <v>3.3992547999999997E-2</v>
      </c>
      <c r="H21034">
        <v>2.7627204999999998E-2</v>
      </c>
      <c r="I21034">
        <v>0.43980584</v>
      </c>
      <c r="J21034" t="s">
        <v>2246</v>
      </c>
    </row>
    <row r="21035" spans="1:10" x14ac:dyDescent="0.25">
      <c r="A21035" t="s">
        <v>12805</v>
      </c>
      <c r="B21035" t="s">
        <v>12790</v>
      </c>
      <c r="C21035" t="s">
        <v>12496</v>
      </c>
      <c r="D21035">
        <v>1336106</v>
      </c>
      <c r="E21035">
        <v>0.98792721245819903</v>
      </c>
      <c r="F21035">
        <v>0.64901738007364695</v>
      </c>
      <c r="G21035">
        <v>1.3692193E-2</v>
      </c>
      <c r="H21035">
        <v>3.0063889999999999E-2</v>
      </c>
      <c r="I21035">
        <v>0.43980584</v>
      </c>
      <c r="J21035" t="s">
        <v>2246</v>
      </c>
    </row>
    <row r="21036" spans="1:10" x14ac:dyDescent="0.25">
      <c r="A21036" t="s">
        <v>12805</v>
      </c>
      <c r="B21036" t="s">
        <v>11219</v>
      </c>
      <c r="C21036" t="s">
        <v>12496</v>
      </c>
      <c r="D21036">
        <v>1336106</v>
      </c>
      <c r="E21036">
        <v>0.96936204045736896</v>
      </c>
      <c r="F21036">
        <v>0.34975660387507401</v>
      </c>
      <c r="G21036">
        <v>-2.0971617000000001E-2</v>
      </c>
      <c r="H21036">
        <v>2.2404444999999999E-2</v>
      </c>
      <c r="I21036">
        <v>0.43980584</v>
      </c>
      <c r="J21036" t="s">
        <v>2246</v>
      </c>
    </row>
    <row r="21037" spans="1:10" x14ac:dyDescent="0.25">
      <c r="A21037" t="s">
        <v>12805</v>
      </c>
      <c r="B21037" t="s">
        <v>12789</v>
      </c>
      <c r="C21037" t="s">
        <v>12496</v>
      </c>
      <c r="D21037">
        <v>1336106</v>
      </c>
      <c r="E21037">
        <v>0.91367806260255502</v>
      </c>
      <c r="F21037">
        <v>0.111714255299781</v>
      </c>
      <c r="G21037">
        <v>-7.6046674999999994E-2</v>
      </c>
      <c r="H21037">
        <v>4.771719E-2</v>
      </c>
      <c r="I21037">
        <v>0.43980584</v>
      </c>
      <c r="J21037" t="s">
        <v>2246</v>
      </c>
    </row>
    <row r="21038" spans="1:10" x14ac:dyDescent="0.25">
      <c r="A21038" t="s">
        <v>12805</v>
      </c>
      <c r="B21038" t="s">
        <v>3998</v>
      </c>
      <c r="C21038" t="s">
        <v>12496</v>
      </c>
      <c r="D21038">
        <v>1336106</v>
      </c>
      <c r="E21038">
        <v>0.94665935800999401</v>
      </c>
      <c r="F21038">
        <v>0.201131322695037</v>
      </c>
      <c r="G21038">
        <v>3.7677205999999998E-2</v>
      </c>
      <c r="H21038">
        <v>2.9430040000000001E-2</v>
      </c>
      <c r="I21038">
        <v>0.43980584</v>
      </c>
      <c r="J21038" t="s">
        <v>2246</v>
      </c>
    </row>
    <row r="21039" spans="1:10" x14ac:dyDescent="0.25">
      <c r="A21039" t="s">
        <v>12805</v>
      </c>
      <c r="B21039" t="s">
        <v>3993</v>
      </c>
      <c r="C21039" t="s">
        <v>12496</v>
      </c>
      <c r="D21039">
        <v>1336106</v>
      </c>
      <c r="E21039">
        <v>0.98792721245819903</v>
      </c>
      <c r="F21039">
        <v>0.67089545413817997</v>
      </c>
      <c r="G21039">
        <v>2.3761088E-2</v>
      </c>
      <c r="H21039">
        <v>5.5881973000000001E-2</v>
      </c>
      <c r="I21039">
        <v>0.43980584</v>
      </c>
      <c r="J21039" t="s">
        <v>2246</v>
      </c>
    </row>
    <row r="21040" spans="1:10" x14ac:dyDescent="0.25">
      <c r="A21040" t="s">
        <v>12805</v>
      </c>
      <c r="B21040" t="s">
        <v>3758</v>
      </c>
      <c r="C21040" t="s">
        <v>12496</v>
      </c>
      <c r="D21040">
        <v>1336106</v>
      </c>
      <c r="E21040">
        <v>0.77307283929825799</v>
      </c>
      <c r="F21040">
        <v>3.4626564390623199E-2</v>
      </c>
      <c r="G21040">
        <v>7.4021619999999996E-2</v>
      </c>
      <c r="H21040">
        <v>3.4928991999999999E-2</v>
      </c>
      <c r="I21040">
        <v>0.43980584</v>
      </c>
      <c r="J21040" t="s">
        <v>2246</v>
      </c>
    </row>
    <row r="21041" spans="1:10" x14ac:dyDescent="0.25">
      <c r="A21041" t="s">
        <v>12805</v>
      </c>
      <c r="B21041" t="s">
        <v>12788</v>
      </c>
      <c r="C21041" t="s">
        <v>12496</v>
      </c>
      <c r="D21041">
        <v>1336106</v>
      </c>
      <c r="E21041">
        <v>0.98792721245819903</v>
      </c>
      <c r="F21041">
        <v>0.66077529010941904</v>
      </c>
      <c r="G21041">
        <v>1.4398441E-2</v>
      </c>
      <c r="H21041">
        <v>3.2788026999999997E-2</v>
      </c>
      <c r="I21041">
        <v>0.43980584</v>
      </c>
      <c r="J21041" t="s">
        <v>2246</v>
      </c>
    </row>
    <row r="21042" spans="1:10" x14ac:dyDescent="0.25">
      <c r="A21042" t="s">
        <v>12805</v>
      </c>
      <c r="B21042" t="s">
        <v>3131</v>
      </c>
      <c r="C21042" t="s">
        <v>12496</v>
      </c>
      <c r="D21042">
        <v>1336106</v>
      </c>
      <c r="E21042">
        <v>0.98197399922366502</v>
      </c>
      <c r="F21042">
        <v>0.48278361224243599</v>
      </c>
      <c r="G21042">
        <v>2.0815179E-2</v>
      </c>
      <c r="H21042">
        <v>2.963346E-2</v>
      </c>
      <c r="I21042">
        <v>0.43980584</v>
      </c>
      <c r="J21042" t="s">
        <v>2246</v>
      </c>
    </row>
    <row r="21043" spans="1:10" x14ac:dyDescent="0.25">
      <c r="A21043" t="s">
        <v>12805</v>
      </c>
      <c r="B21043" t="s">
        <v>3468</v>
      </c>
      <c r="C21043" t="s">
        <v>12496</v>
      </c>
      <c r="D21043">
        <v>1336106</v>
      </c>
      <c r="E21043">
        <v>0.98477462998159104</v>
      </c>
      <c r="F21043">
        <v>0.56217051501069704</v>
      </c>
      <c r="G21043">
        <v>3.0289704000000001E-2</v>
      </c>
      <c r="H21043">
        <v>5.2218596999999999E-2</v>
      </c>
      <c r="I21043">
        <v>0.43980584</v>
      </c>
      <c r="J21043" t="s">
        <v>2246</v>
      </c>
    </row>
    <row r="21044" spans="1:10" x14ac:dyDescent="0.25">
      <c r="A21044" t="s">
        <v>12805</v>
      </c>
      <c r="B21044" t="s">
        <v>3116</v>
      </c>
      <c r="C21044" t="s">
        <v>12496</v>
      </c>
      <c r="D21044">
        <v>1336106</v>
      </c>
      <c r="E21044">
        <v>0.98913171346593598</v>
      </c>
      <c r="F21044">
        <v>0.72063488619708904</v>
      </c>
      <c r="G21044">
        <v>7.4848463000000004E-3</v>
      </c>
      <c r="H21044">
        <v>2.0916909000000001E-2</v>
      </c>
      <c r="I21044">
        <v>0.43980584</v>
      </c>
      <c r="J21044" t="s">
        <v>2246</v>
      </c>
    </row>
    <row r="21045" spans="1:10" x14ac:dyDescent="0.25">
      <c r="A21045" t="s">
        <v>12805</v>
      </c>
      <c r="B21045" t="s">
        <v>11851</v>
      </c>
      <c r="C21045" t="s">
        <v>12496</v>
      </c>
      <c r="D21045">
        <v>1336106</v>
      </c>
      <c r="E21045">
        <v>0.99255491217733605</v>
      </c>
      <c r="F21045">
        <v>0.82217512902979695</v>
      </c>
      <c r="G21045">
        <v>-7.6132906000000002E-3</v>
      </c>
      <c r="H21045">
        <v>3.3854764000000002E-2</v>
      </c>
      <c r="I21045">
        <v>0.43980584</v>
      </c>
      <c r="J21045" t="s">
        <v>2246</v>
      </c>
    </row>
    <row r="21046" spans="1:10" x14ac:dyDescent="0.25">
      <c r="A21046" t="s">
        <v>12805</v>
      </c>
      <c r="B21046" t="s">
        <v>3337</v>
      </c>
      <c r="C21046" t="s">
        <v>12496</v>
      </c>
      <c r="D21046">
        <v>1336106</v>
      </c>
      <c r="E21046">
        <v>0.96003900795414698</v>
      </c>
      <c r="F21046">
        <v>0.26261324628430299</v>
      </c>
      <c r="G21046">
        <v>2.3512073000000001E-2</v>
      </c>
      <c r="H21046">
        <v>2.0961911999999999E-2</v>
      </c>
      <c r="I21046">
        <v>0.43980584</v>
      </c>
      <c r="J21046" t="s">
        <v>2246</v>
      </c>
    </row>
    <row r="21047" spans="1:10" x14ac:dyDescent="0.25">
      <c r="A21047" t="s">
        <v>12805</v>
      </c>
      <c r="B21047" t="s">
        <v>5112</v>
      </c>
      <c r="C21047" t="s">
        <v>12496</v>
      </c>
      <c r="D21047">
        <v>1336106</v>
      </c>
      <c r="E21047">
        <v>0.98413472441264405</v>
      </c>
      <c r="F21047">
        <v>0.55620554847308901</v>
      </c>
      <c r="G21047">
        <v>1.2518573E-2</v>
      </c>
      <c r="H21047">
        <v>2.125639E-2</v>
      </c>
      <c r="I21047">
        <v>0.43980584</v>
      </c>
      <c r="J21047" t="s">
        <v>2246</v>
      </c>
    </row>
    <row r="21048" spans="1:10" x14ac:dyDescent="0.25">
      <c r="A21048" t="s">
        <v>12805</v>
      </c>
      <c r="B21048" t="s">
        <v>12786</v>
      </c>
      <c r="C21048" t="s">
        <v>12496</v>
      </c>
      <c r="D21048">
        <v>1336106</v>
      </c>
      <c r="E21048">
        <v>0.98792721245819903</v>
      </c>
      <c r="F21048">
        <v>0.63822027624826105</v>
      </c>
      <c r="G21048">
        <v>-1.1859842000000001E-2</v>
      </c>
      <c r="H21048">
        <v>2.5206284999999998E-2</v>
      </c>
      <c r="I21048">
        <v>0.43980584</v>
      </c>
      <c r="J21048" t="s">
        <v>2246</v>
      </c>
    </row>
    <row r="21049" spans="1:10" x14ac:dyDescent="0.25">
      <c r="A21049" t="s">
        <v>12805</v>
      </c>
      <c r="B21049" t="s">
        <v>2785</v>
      </c>
      <c r="C21049" t="s">
        <v>12496</v>
      </c>
      <c r="D21049">
        <v>1336106</v>
      </c>
      <c r="E21049">
        <v>0.95319155847013703</v>
      </c>
      <c r="F21049">
        <v>0.237666908935594</v>
      </c>
      <c r="G21049">
        <v>3.0964946E-2</v>
      </c>
      <c r="H21049">
        <v>2.6187572999999999E-2</v>
      </c>
      <c r="I21049">
        <v>0.43980584</v>
      </c>
      <c r="J21049" t="s">
        <v>2246</v>
      </c>
    </row>
    <row r="21050" spans="1:10" x14ac:dyDescent="0.25">
      <c r="A21050" t="s">
        <v>12805</v>
      </c>
      <c r="B21050" t="s">
        <v>12785</v>
      </c>
      <c r="C21050" t="s">
        <v>12496</v>
      </c>
      <c r="D21050">
        <v>1336106</v>
      </c>
      <c r="E21050">
        <v>0.99950391755784096</v>
      </c>
      <c r="F21050">
        <v>0.99267575445635303</v>
      </c>
      <c r="G21050">
        <v>-2.7308436000000001E-4</v>
      </c>
      <c r="H21050">
        <v>2.9731984999999999E-2</v>
      </c>
      <c r="I21050">
        <v>0.43980584</v>
      </c>
      <c r="J21050" t="s">
        <v>2246</v>
      </c>
    </row>
    <row r="21051" spans="1:10" x14ac:dyDescent="0.25">
      <c r="A21051" t="s">
        <v>12805</v>
      </c>
      <c r="B21051" t="s">
        <v>12784</v>
      </c>
      <c r="C21051" t="s">
        <v>12496</v>
      </c>
      <c r="D21051">
        <v>1336106</v>
      </c>
      <c r="E21051">
        <v>0.98545419750643304</v>
      </c>
      <c r="F21051">
        <v>0.57017206143057098</v>
      </c>
      <c r="G21051">
        <v>-1.2319864E-2</v>
      </c>
      <c r="H21051">
        <v>2.1681497000000001E-2</v>
      </c>
      <c r="I21051">
        <v>0.43980584</v>
      </c>
      <c r="J21051" t="s">
        <v>2246</v>
      </c>
    </row>
    <row r="21052" spans="1:10" x14ac:dyDescent="0.25">
      <c r="A21052" t="s">
        <v>12805</v>
      </c>
      <c r="B21052" t="s">
        <v>2771</v>
      </c>
      <c r="C21052" t="s">
        <v>12496</v>
      </c>
      <c r="D21052">
        <v>1336106</v>
      </c>
      <c r="E21052">
        <v>0.96456013916362404</v>
      </c>
      <c r="F21052">
        <v>0.28559129697737501</v>
      </c>
      <c r="G21052">
        <v>2.6096197000000002E-2</v>
      </c>
      <c r="H21052">
        <v>2.4408847000000001E-2</v>
      </c>
      <c r="I21052">
        <v>0.43980584</v>
      </c>
      <c r="J21052" t="s">
        <v>2246</v>
      </c>
    </row>
    <row r="21053" spans="1:10" x14ac:dyDescent="0.25">
      <c r="A21053" t="s">
        <v>12805</v>
      </c>
      <c r="B21053" t="s">
        <v>2409</v>
      </c>
      <c r="C21053" t="s">
        <v>12496</v>
      </c>
      <c r="D21053">
        <v>1336106</v>
      </c>
      <c r="E21053">
        <v>0.97042304371204502</v>
      </c>
      <c r="F21053">
        <v>0.35682995391088701</v>
      </c>
      <c r="G21053">
        <v>2.2086077999999999E-2</v>
      </c>
      <c r="H21053">
        <v>2.3944650000000001E-2</v>
      </c>
      <c r="I21053">
        <v>0.43980584</v>
      </c>
      <c r="J21053" t="s">
        <v>2246</v>
      </c>
    </row>
    <row r="21054" spans="1:10" x14ac:dyDescent="0.25">
      <c r="A21054" t="s">
        <v>12805</v>
      </c>
      <c r="B21054" t="s">
        <v>2403</v>
      </c>
      <c r="C21054" t="s">
        <v>12496</v>
      </c>
      <c r="D21054">
        <v>1336106</v>
      </c>
      <c r="E21054">
        <v>0.93457126738073104</v>
      </c>
      <c r="F21054">
        <v>0.161916489068339</v>
      </c>
      <c r="G21054">
        <v>2.9904138E-2</v>
      </c>
      <c r="H21054">
        <v>2.134513E-2</v>
      </c>
      <c r="I21054">
        <v>0.43980584</v>
      </c>
      <c r="J21054" t="s">
        <v>2246</v>
      </c>
    </row>
    <row r="21055" spans="1:10" x14ac:dyDescent="0.25">
      <c r="A21055" t="s">
        <v>12805</v>
      </c>
      <c r="B21055" t="s">
        <v>4196</v>
      </c>
      <c r="C21055" t="s">
        <v>12496</v>
      </c>
      <c r="D21055">
        <v>1336106</v>
      </c>
      <c r="E21055">
        <v>0.98335543407595105</v>
      </c>
      <c r="F21055">
        <v>0.54505022981884099</v>
      </c>
      <c r="G21055">
        <v>1.6656500000000001E-2</v>
      </c>
      <c r="H21055">
        <v>2.7501464E-2</v>
      </c>
      <c r="I21055">
        <v>0.43980584</v>
      </c>
      <c r="J21055" t="s">
        <v>2246</v>
      </c>
    </row>
    <row r="21056" spans="1:10" x14ac:dyDescent="0.25">
      <c r="A21056" t="s">
        <v>12805</v>
      </c>
      <c r="B21056" t="s">
        <v>3442</v>
      </c>
      <c r="C21056" t="s">
        <v>12496</v>
      </c>
      <c r="D21056">
        <v>1336106</v>
      </c>
      <c r="E21056">
        <v>0.94694561442417802</v>
      </c>
      <c r="F21056">
        <v>0.20505781837365</v>
      </c>
      <c r="G21056">
        <v>-3.5367365999999997E-2</v>
      </c>
      <c r="H21056">
        <v>2.7867394E-2</v>
      </c>
      <c r="I21056">
        <v>0.43980584</v>
      </c>
      <c r="J21056" t="s">
        <v>2246</v>
      </c>
    </row>
    <row r="21057" spans="1:10" x14ac:dyDescent="0.25">
      <c r="A21057" t="s">
        <v>12805</v>
      </c>
      <c r="B21057" t="s">
        <v>10754</v>
      </c>
      <c r="C21057" t="s">
        <v>12496</v>
      </c>
      <c r="D21057">
        <v>1336106</v>
      </c>
      <c r="E21057">
        <v>0.94146910038332499</v>
      </c>
      <c r="F21057">
        <v>0.17881919755576001</v>
      </c>
      <c r="G21057">
        <v>3.8192405999999998E-2</v>
      </c>
      <c r="H21057">
        <v>2.8363714000000002E-2</v>
      </c>
      <c r="I21057">
        <v>0.43980584</v>
      </c>
      <c r="J21057" t="s">
        <v>2246</v>
      </c>
    </row>
    <row r="21058" spans="1:10" x14ac:dyDescent="0.25">
      <c r="A21058" t="s">
        <v>12805</v>
      </c>
      <c r="B21058" t="s">
        <v>6659</v>
      </c>
      <c r="C21058" t="s">
        <v>12496</v>
      </c>
      <c r="D21058">
        <v>1336106</v>
      </c>
      <c r="E21058">
        <v>0.95919578431817898</v>
      </c>
      <c r="F21058">
        <v>0.25380654772287797</v>
      </c>
      <c r="G21058">
        <v>3.6189010000000001E-2</v>
      </c>
      <c r="H21058">
        <v>3.1671672999999997E-2</v>
      </c>
      <c r="I21058">
        <v>0.43980584</v>
      </c>
      <c r="J21058" t="s">
        <v>2246</v>
      </c>
    </row>
    <row r="21059" spans="1:10" x14ac:dyDescent="0.25">
      <c r="A21059" t="s">
        <v>12783</v>
      </c>
      <c r="B21059" t="s">
        <v>11821</v>
      </c>
      <c r="C21059" t="s">
        <v>12496</v>
      </c>
      <c r="D21059">
        <v>1342599</v>
      </c>
      <c r="E21059">
        <v>0.99311588869627898</v>
      </c>
      <c r="F21059">
        <v>0.83057043491077498</v>
      </c>
      <c r="G21059">
        <v>4.9460670000000002E-3</v>
      </c>
      <c r="H21059">
        <v>2.3102122999999999E-2</v>
      </c>
      <c r="I21059">
        <v>0.38640775999999999</v>
      </c>
      <c r="J21059" t="s">
        <v>2246</v>
      </c>
    </row>
    <row r="21060" spans="1:10" x14ac:dyDescent="0.25">
      <c r="A21060" t="s">
        <v>12783</v>
      </c>
      <c r="B21060" t="s">
        <v>2717</v>
      </c>
      <c r="C21060" t="s">
        <v>12496</v>
      </c>
      <c r="D21060">
        <v>1342599</v>
      </c>
      <c r="E21060">
        <v>0.87560487749543303</v>
      </c>
      <c r="F21060">
        <v>7.5532575394291895E-2</v>
      </c>
      <c r="G21060">
        <v>9.1951883999999998E-2</v>
      </c>
      <c r="H21060">
        <v>5.1618386000000002E-2</v>
      </c>
      <c r="I21060">
        <v>0.38640775999999999</v>
      </c>
      <c r="J21060" t="s">
        <v>2246</v>
      </c>
    </row>
    <row r="21061" spans="1:10" x14ac:dyDescent="0.25">
      <c r="A21061" t="s">
        <v>12783</v>
      </c>
      <c r="B21061" t="s">
        <v>7053</v>
      </c>
      <c r="C21061" t="s">
        <v>12496</v>
      </c>
      <c r="D21061">
        <v>1342599</v>
      </c>
      <c r="E21061">
        <v>0.91903797528889797</v>
      </c>
      <c r="F21061">
        <v>0.12805045394947501</v>
      </c>
      <c r="G21061">
        <v>-5.1499586999999999E-2</v>
      </c>
      <c r="H21061">
        <v>3.3777412E-2</v>
      </c>
      <c r="I21061">
        <v>0.38640775999999999</v>
      </c>
      <c r="J21061" t="s">
        <v>2246</v>
      </c>
    </row>
    <row r="21062" spans="1:10" x14ac:dyDescent="0.25">
      <c r="A21062" t="s">
        <v>12783</v>
      </c>
      <c r="B21062" t="s">
        <v>12804</v>
      </c>
      <c r="C21062" t="s">
        <v>12496</v>
      </c>
      <c r="D21062">
        <v>1342599</v>
      </c>
      <c r="E21062">
        <v>0.79913393905792696</v>
      </c>
      <c r="F21062">
        <v>4.1692920841962001E-2</v>
      </c>
      <c r="G21062">
        <v>5.2725500000000002E-2</v>
      </c>
      <c r="H21062">
        <v>2.5814469999999999E-2</v>
      </c>
      <c r="I21062">
        <v>0.38640775999999999</v>
      </c>
      <c r="J21062" t="s">
        <v>2246</v>
      </c>
    </row>
    <row r="21063" spans="1:10" x14ac:dyDescent="0.25">
      <c r="A21063" t="s">
        <v>12783</v>
      </c>
      <c r="B21063" t="s">
        <v>12448</v>
      </c>
      <c r="C21063" t="s">
        <v>12496</v>
      </c>
      <c r="D21063">
        <v>1342599</v>
      </c>
      <c r="E21063">
        <v>0.56911524280171999</v>
      </c>
      <c r="F21063">
        <v>1.15894281096357E-2</v>
      </c>
      <c r="G21063">
        <v>0.13637263999999999</v>
      </c>
      <c r="H21063">
        <v>5.3797994000000002E-2</v>
      </c>
      <c r="I21063">
        <v>0.38640775999999999</v>
      </c>
      <c r="J21063" t="s">
        <v>2246</v>
      </c>
    </row>
    <row r="21064" spans="1:10" x14ac:dyDescent="0.25">
      <c r="A21064" t="s">
        <v>12783</v>
      </c>
      <c r="B21064" t="s">
        <v>5258</v>
      </c>
      <c r="C21064" t="s">
        <v>12496</v>
      </c>
      <c r="D21064">
        <v>1342599</v>
      </c>
      <c r="E21064">
        <v>0.97087753925598597</v>
      </c>
      <c r="F21064">
        <v>0.36982303582352999</v>
      </c>
      <c r="G21064">
        <v>-3.4364579999999999E-2</v>
      </c>
      <c r="H21064">
        <v>3.8280061999999997E-2</v>
      </c>
      <c r="I21064">
        <v>0.38640775999999999</v>
      </c>
      <c r="J21064" t="s">
        <v>2246</v>
      </c>
    </row>
    <row r="21065" spans="1:10" x14ac:dyDescent="0.25">
      <c r="A21065" t="s">
        <v>12783</v>
      </c>
      <c r="B21065" t="s">
        <v>5763</v>
      </c>
      <c r="C21065" t="s">
        <v>12496</v>
      </c>
      <c r="D21065">
        <v>1342599</v>
      </c>
      <c r="E21065">
        <v>0.93290005403280396</v>
      </c>
      <c r="F21065">
        <v>0.15663190407292499</v>
      </c>
      <c r="G21065">
        <v>4.052733E-2</v>
      </c>
      <c r="H21065">
        <v>2.8562753999999999E-2</v>
      </c>
      <c r="I21065">
        <v>0.38640775999999999</v>
      </c>
      <c r="J21065" t="s">
        <v>2246</v>
      </c>
    </row>
    <row r="21066" spans="1:10" x14ac:dyDescent="0.25">
      <c r="A21066" t="s">
        <v>12783</v>
      </c>
      <c r="B21066" t="s">
        <v>6740</v>
      </c>
      <c r="C21066" t="s">
        <v>12496</v>
      </c>
      <c r="D21066">
        <v>1342599</v>
      </c>
      <c r="E21066">
        <v>0.96632589041915795</v>
      </c>
      <c r="F21066">
        <v>0.30899361263893999</v>
      </c>
      <c r="G21066">
        <v>-2.3046507000000001E-2</v>
      </c>
      <c r="H21066">
        <v>2.262788E-2</v>
      </c>
      <c r="I21066">
        <v>0.38640775999999999</v>
      </c>
      <c r="J21066" t="s">
        <v>2246</v>
      </c>
    </row>
    <row r="21067" spans="1:10" x14ac:dyDescent="0.25">
      <c r="A21067" t="s">
        <v>12783</v>
      </c>
      <c r="B21067" t="s">
        <v>3858</v>
      </c>
      <c r="C21067" t="s">
        <v>12496</v>
      </c>
      <c r="D21067">
        <v>1342599</v>
      </c>
      <c r="E21067">
        <v>0.97107893636926901</v>
      </c>
      <c r="F21067">
        <v>0.37280376611148303</v>
      </c>
      <c r="G21067">
        <v>4.3663415999999997E-2</v>
      </c>
      <c r="H21067">
        <v>4.8942714999999998E-2</v>
      </c>
      <c r="I21067">
        <v>0.38640775999999999</v>
      </c>
      <c r="J21067" t="s">
        <v>2246</v>
      </c>
    </row>
    <row r="21068" spans="1:10" x14ac:dyDescent="0.25">
      <c r="A21068" t="s">
        <v>12783</v>
      </c>
      <c r="B21068" t="s">
        <v>4476</v>
      </c>
      <c r="C21068" t="s">
        <v>12496</v>
      </c>
      <c r="D21068">
        <v>1342599</v>
      </c>
      <c r="E21068">
        <v>0.99454432387159597</v>
      </c>
      <c r="F21068">
        <v>0.85739257476216102</v>
      </c>
      <c r="G21068">
        <v>4.9328916000000002E-3</v>
      </c>
      <c r="H21068">
        <v>2.7435660000000001E-2</v>
      </c>
      <c r="I21068">
        <v>0.38640775999999999</v>
      </c>
      <c r="J21068" t="s">
        <v>2246</v>
      </c>
    </row>
    <row r="21069" spans="1:10" x14ac:dyDescent="0.25">
      <c r="A21069" t="s">
        <v>12783</v>
      </c>
      <c r="B21069" t="s">
        <v>9384</v>
      </c>
      <c r="C21069" t="s">
        <v>12496</v>
      </c>
      <c r="D21069">
        <v>1342599</v>
      </c>
      <c r="E21069">
        <v>0.99193917702077905</v>
      </c>
      <c r="F21069">
        <v>0.80013198455849899</v>
      </c>
      <c r="G21069">
        <v>-7.1344499999999996E-3</v>
      </c>
      <c r="H21069">
        <v>2.8162928E-2</v>
      </c>
      <c r="I21069">
        <v>0.38640775999999999</v>
      </c>
      <c r="J21069" t="s">
        <v>2246</v>
      </c>
    </row>
    <row r="21070" spans="1:10" x14ac:dyDescent="0.25">
      <c r="A21070" t="s">
        <v>12783</v>
      </c>
      <c r="B21070" t="s">
        <v>4462</v>
      </c>
      <c r="C21070" t="s">
        <v>12496</v>
      </c>
      <c r="D21070">
        <v>1342599</v>
      </c>
      <c r="E21070">
        <v>0.98913171346593598</v>
      </c>
      <c r="F21070">
        <v>0.72437826315717402</v>
      </c>
      <c r="G21070">
        <v>-8.0775020000000003E-3</v>
      </c>
      <c r="H21070">
        <v>2.2893061999999999E-2</v>
      </c>
      <c r="I21070">
        <v>0.38640775999999999</v>
      </c>
      <c r="J21070" t="s">
        <v>2246</v>
      </c>
    </row>
    <row r="21071" spans="1:10" x14ac:dyDescent="0.25">
      <c r="A21071" t="s">
        <v>12783</v>
      </c>
      <c r="B21071" t="s">
        <v>12803</v>
      </c>
      <c r="C21071" t="s">
        <v>12496</v>
      </c>
      <c r="D21071">
        <v>1342599</v>
      </c>
      <c r="E21071">
        <v>0.95290069654262599</v>
      </c>
      <c r="F21071">
        <v>0.23528330086423699</v>
      </c>
      <c r="G21071">
        <v>-5.3964480000000002E-2</v>
      </c>
      <c r="H21071">
        <v>4.5406795999999999E-2</v>
      </c>
      <c r="I21071">
        <v>0.38640775999999999</v>
      </c>
      <c r="J21071" t="s">
        <v>2246</v>
      </c>
    </row>
    <row r="21072" spans="1:10" x14ac:dyDescent="0.25">
      <c r="A21072" t="s">
        <v>12783</v>
      </c>
      <c r="B21072" t="s">
        <v>7210</v>
      </c>
      <c r="C21072" t="s">
        <v>12496</v>
      </c>
      <c r="D21072">
        <v>1342599</v>
      </c>
      <c r="E21072">
        <v>0.98792721245819903</v>
      </c>
      <c r="F21072">
        <v>0.64242382886272997</v>
      </c>
      <c r="G21072">
        <v>-2.2177037E-2</v>
      </c>
      <c r="H21072">
        <v>4.7730554000000001E-2</v>
      </c>
      <c r="I21072">
        <v>0.38640775999999999</v>
      </c>
      <c r="J21072" t="s">
        <v>2246</v>
      </c>
    </row>
    <row r="21073" spans="1:10" x14ac:dyDescent="0.25">
      <c r="A21073" t="s">
        <v>12783</v>
      </c>
      <c r="B21073" t="s">
        <v>8811</v>
      </c>
      <c r="C21073" t="s">
        <v>12496</v>
      </c>
      <c r="D21073">
        <v>1342599</v>
      </c>
      <c r="E21073">
        <v>0.96301274400719805</v>
      </c>
      <c r="F21073">
        <v>0.27388519959554603</v>
      </c>
      <c r="G21073">
        <v>-3.1166635000000002E-2</v>
      </c>
      <c r="H21073">
        <v>2.8449393999999999E-2</v>
      </c>
      <c r="I21073">
        <v>0.38640775999999999</v>
      </c>
      <c r="J21073" t="s">
        <v>2246</v>
      </c>
    </row>
    <row r="21074" spans="1:10" x14ac:dyDescent="0.25">
      <c r="A21074" t="s">
        <v>12783</v>
      </c>
      <c r="B21074" t="s">
        <v>3425</v>
      </c>
      <c r="C21074" t="s">
        <v>12496</v>
      </c>
      <c r="D21074">
        <v>1342599</v>
      </c>
      <c r="E21074">
        <v>0.98754869484552199</v>
      </c>
      <c r="F21074">
        <v>0.61259661729853498</v>
      </c>
      <c r="G21074">
        <v>2.3444947000000001E-2</v>
      </c>
      <c r="H21074">
        <v>4.6267316000000003E-2</v>
      </c>
      <c r="I21074">
        <v>0.38640775999999999</v>
      </c>
      <c r="J21074" t="s">
        <v>2246</v>
      </c>
    </row>
    <row r="21075" spans="1:10" x14ac:dyDescent="0.25">
      <c r="A21075" t="s">
        <v>12783</v>
      </c>
      <c r="B21075" t="s">
        <v>3837</v>
      </c>
      <c r="C21075" t="s">
        <v>12496</v>
      </c>
      <c r="D21075">
        <v>1342599</v>
      </c>
      <c r="E21075">
        <v>0.97832290046391202</v>
      </c>
      <c r="F21075">
        <v>0.43704160027438099</v>
      </c>
      <c r="G21075">
        <v>-2.4663642E-2</v>
      </c>
      <c r="H21075">
        <v>3.170543E-2</v>
      </c>
      <c r="I21075">
        <v>0.38640775999999999</v>
      </c>
      <c r="J21075" t="s">
        <v>2246</v>
      </c>
    </row>
    <row r="21076" spans="1:10" x14ac:dyDescent="0.25">
      <c r="A21076" t="s">
        <v>12783</v>
      </c>
      <c r="B21076" t="s">
        <v>8027</v>
      </c>
      <c r="C21076" t="s">
        <v>12496</v>
      </c>
      <c r="D21076">
        <v>1342599</v>
      </c>
      <c r="E21076">
        <v>0.98913171346593598</v>
      </c>
      <c r="F21076">
        <v>0.72713009303680698</v>
      </c>
      <c r="G21076">
        <v>-6.9112239999999997E-3</v>
      </c>
      <c r="H21076">
        <v>1.9793537999999999E-2</v>
      </c>
      <c r="I21076">
        <v>0.38640775999999999</v>
      </c>
      <c r="J21076" t="s">
        <v>2246</v>
      </c>
    </row>
    <row r="21077" spans="1:10" x14ac:dyDescent="0.25">
      <c r="A21077" t="s">
        <v>12783</v>
      </c>
      <c r="B21077" t="s">
        <v>8913</v>
      </c>
      <c r="C21077" t="s">
        <v>12496</v>
      </c>
      <c r="D21077">
        <v>1342599</v>
      </c>
      <c r="E21077">
        <v>0.984001962792866</v>
      </c>
      <c r="F21077">
        <v>0.55356617111012196</v>
      </c>
      <c r="G21077">
        <v>-1.1844214E-2</v>
      </c>
      <c r="H21077">
        <v>1.9977601000000001E-2</v>
      </c>
      <c r="I21077">
        <v>0.38640775999999999</v>
      </c>
      <c r="J21077" t="s">
        <v>2246</v>
      </c>
    </row>
    <row r="21078" spans="1:10" x14ac:dyDescent="0.25">
      <c r="A21078" t="s">
        <v>12783</v>
      </c>
      <c r="B21078" t="s">
        <v>12534</v>
      </c>
      <c r="C21078" t="s">
        <v>12496</v>
      </c>
      <c r="D21078">
        <v>1342599</v>
      </c>
      <c r="E21078">
        <v>0.99454432387159597</v>
      </c>
      <c r="F21078">
        <v>0.85490472451983102</v>
      </c>
      <c r="G21078">
        <v>7.0392019999999996E-3</v>
      </c>
      <c r="H21078">
        <v>3.8471848000000003E-2</v>
      </c>
      <c r="I21078">
        <v>0.38640775999999999</v>
      </c>
      <c r="J21078" t="s">
        <v>2246</v>
      </c>
    </row>
    <row r="21079" spans="1:10" x14ac:dyDescent="0.25">
      <c r="A21079" t="s">
        <v>12783</v>
      </c>
      <c r="B21079" t="s">
        <v>12782</v>
      </c>
      <c r="C21079" t="s">
        <v>12496</v>
      </c>
      <c r="D21079">
        <v>1342599</v>
      </c>
      <c r="E21079">
        <v>0.96433832358224503</v>
      </c>
      <c r="F21079">
        <v>0.28332422317623701</v>
      </c>
      <c r="G21079">
        <v>-2.5882612999999999E-2</v>
      </c>
      <c r="H21079">
        <v>2.4095235E-2</v>
      </c>
      <c r="I21079">
        <v>0.38640775999999999</v>
      </c>
      <c r="J21079" t="s">
        <v>2246</v>
      </c>
    </row>
    <row r="21080" spans="1:10" x14ac:dyDescent="0.25">
      <c r="A21080" t="s">
        <v>12783</v>
      </c>
      <c r="B21080" t="s">
        <v>9817</v>
      </c>
      <c r="C21080" t="s">
        <v>12496</v>
      </c>
      <c r="D21080">
        <v>1342599</v>
      </c>
      <c r="E21080">
        <v>0.93366837600841501</v>
      </c>
      <c r="F21080">
        <v>0.159851723732652</v>
      </c>
      <c r="G21080">
        <v>3.1816904E-2</v>
      </c>
      <c r="H21080">
        <v>2.2598450999999999E-2</v>
      </c>
      <c r="I21080">
        <v>0.38640775999999999</v>
      </c>
      <c r="J21080" t="s">
        <v>2246</v>
      </c>
    </row>
    <row r="21081" spans="1:10" x14ac:dyDescent="0.25">
      <c r="A21081" t="s">
        <v>12783</v>
      </c>
      <c r="B21081" t="s">
        <v>12533</v>
      </c>
      <c r="C21081" t="s">
        <v>12496</v>
      </c>
      <c r="D21081">
        <v>1342599</v>
      </c>
      <c r="E21081">
        <v>0.98792721245819903</v>
      </c>
      <c r="F21081">
        <v>0.67415130833786396</v>
      </c>
      <c r="G21081">
        <v>-7.9298230000000008E-3</v>
      </c>
      <c r="H21081">
        <v>1.8847523000000001E-2</v>
      </c>
      <c r="I21081">
        <v>0.38640775999999999</v>
      </c>
      <c r="J21081" t="s">
        <v>2246</v>
      </c>
    </row>
    <row r="21082" spans="1:10" x14ac:dyDescent="0.25">
      <c r="A21082" t="s">
        <v>12783</v>
      </c>
      <c r="B21082" t="s">
        <v>12532</v>
      </c>
      <c r="C21082" t="s">
        <v>12496</v>
      </c>
      <c r="D21082">
        <v>1342599</v>
      </c>
      <c r="E21082">
        <v>0.99532724374921899</v>
      </c>
      <c r="F21082">
        <v>0.90344259711395503</v>
      </c>
      <c r="G21082">
        <v>-4.7444310000000003E-3</v>
      </c>
      <c r="H21082">
        <v>3.9086506E-2</v>
      </c>
      <c r="I21082">
        <v>0.38640775999999999</v>
      </c>
      <c r="J21082" t="s">
        <v>2246</v>
      </c>
    </row>
    <row r="21083" spans="1:10" x14ac:dyDescent="0.25">
      <c r="A21083" t="s">
        <v>12783</v>
      </c>
      <c r="B21083" t="s">
        <v>12802</v>
      </c>
      <c r="C21083" t="s">
        <v>12496</v>
      </c>
      <c r="D21083">
        <v>1342599</v>
      </c>
      <c r="E21083">
        <v>0.98335543407595105</v>
      </c>
      <c r="F21083">
        <v>0.52590023756610604</v>
      </c>
      <c r="G21083">
        <v>2.1958716E-2</v>
      </c>
      <c r="H21083">
        <v>3.4592820000000003E-2</v>
      </c>
      <c r="I21083">
        <v>0.38640775999999999</v>
      </c>
      <c r="J21083" t="s">
        <v>2246</v>
      </c>
    </row>
    <row r="21084" spans="1:10" x14ac:dyDescent="0.25">
      <c r="A21084" t="s">
        <v>12783</v>
      </c>
      <c r="B21084" t="s">
        <v>12801</v>
      </c>
      <c r="C21084" t="s">
        <v>12496</v>
      </c>
      <c r="D21084">
        <v>1342599</v>
      </c>
      <c r="E21084">
        <v>0.92802916696367399</v>
      </c>
      <c r="F21084">
        <v>0.1470314768889</v>
      </c>
      <c r="G21084">
        <v>7.0706679999999994E-2</v>
      </c>
      <c r="H21084">
        <v>4.8674967E-2</v>
      </c>
      <c r="I21084">
        <v>0.38640775999999999</v>
      </c>
      <c r="J21084" t="s">
        <v>2246</v>
      </c>
    </row>
    <row r="21085" spans="1:10" x14ac:dyDescent="0.25">
      <c r="A21085" t="s">
        <v>12783</v>
      </c>
      <c r="B21085" t="s">
        <v>7555</v>
      </c>
      <c r="C21085" t="s">
        <v>12496</v>
      </c>
      <c r="D21085">
        <v>1342599</v>
      </c>
      <c r="E21085">
        <v>0.91935455455288695</v>
      </c>
      <c r="F21085">
        <v>0.129854101355552</v>
      </c>
      <c r="G21085">
        <v>7.6935130000000004E-2</v>
      </c>
      <c r="H21085">
        <v>5.0699069999999999E-2</v>
      </c>
      <c r="I21085">
        <v>0.38640775999999999</v>
      </c>
      <c r="J21085" t="s">
        <v>2246</v>
      </c>
    </row>
    <row r="21086" spans="1:10" x14ac:dyDescent="0.25">
      <c r="A21086" t="s">
        <v>12783</v>
      </c>
      <c r="B21086" t="s">
        <v>5619</v>
      </c>
      <c r="C21086" t="s">
        <v>12496</v>
      </c>
      <c r="D21086">
        <v>1342599</v>
      </c>
      <c r="E21086">
        <v>0.96836502528161605</v>
      </c>
      <c r="F21086">
        <v>0.330892681715378</v>
      </c>
      <c r="G21086">
        <v>-3.9959243999999998E-2</v>
      </c>
      <c r="H21086">
        <v>4.1051999999999998E-2</v>
      </c>
      <c r="I21086">
        <v>0.38640775999999999</v>
      </c>
      <c r="J21086" t="s">
        <v>2246</v>
      </c>
    </row>
    <row r="21087" spans="1:10" x14ac:dyDescent="0.25">
      <c r="A21087" t="s">
        <v>12783</v>
      </c>
      <c r="B21087" t="s">
        <v>5618</v>
      </c>
      <c r="C21087" t="s">
        <v>12496</v>
      </c>
      <c r="D21087">
        <v>1342599</v>
      </c>
      <c r="E21087">
        <v>0.98335543407595105</v>
      </c>
      <c r="F21087">
        <v>0.50232252408280997</v>
      </c>
      <c r="G21087">
        <v>2.2222385000000001E-2</v>
      </c>
      <c r="H21087">
        <v>3.3099227000000002E-2</v>
      </c>
      <c r="I21087">
        <v>0.38640775999999999</v>
      </c>
      <c r="J21087" t="s">
        <v>2246</v>
      </c>
    </row>
    <row r="21088" spans="1:10" x14ac:dyDescent="0.25">
      <c r="A21088" t="s">
        <v>12783</v>
      </c>
      <c r="B21088" t="s">
        <v>12780</v>
      </c>
      <c r="C21088" t="s">
        <v>12496</v>
      </c>
      <c r="D21088">
        <v>1342599</v>
      </c>
      <c r="E21088">
        <v>0.98913171346593598</v>
      </c>
      <c r="F21088">
        <v>0.69341637721584204</v>
      </c>
      <c r="G21088">
        <v>-1.9281346000000001E-2</v>
      </c>
      <c r="H21088">
        <v>4.8877999999999998E-2</v>
      </c>
      <c r="I21088">
        <v>0.38640775999999999</v>
      </c>
      <c r="J21088" t="s">
        <v>2246</v>
      </c>
    </row>
    <row r="21089" spans="1:10" x14ac:dyDescent="0.25">
      <c r="A21089" t="s">
        <v>12783</v>
      </c>
      <c r="B21089" t="s">
        <v>5488</v>
      </c>
      <c r="C21089" t="s">
        <v>12496</v>
      </c>
      <c r="D21089">
        <v>1342599</v>
      </c>
      <c r="E21089">
        <v>0.97087753925598597</v>
      </c>
      <c r="F21089">
        <v>0.36776749767727501</v>
      </c>
      <c r="G21089">
        <v>-4.5162395000000001E-2</v>
      </c>
      <c r="H21089">
        <v>5.0092473999999998E-2</v>
      </c>
      <c r="I21089">
        <v>0.38640775999999999</v>
      </c>
      <c r="J21089" t="s">
        <v>2246</v>
      </c>
    </row>
    <row r="21090" spans="1:10" x14ac:dyDescent="0.25">
      <c r="A21090" t="s">
        <v>12783</v>
      </c>
      <c r="B21090" t="s">
        <v>2653</v>
      </c>
      <c r="C21090" t="s">
        <v>12496</v>
      </c>
      <c r="D21090">
        <v>1342599</v>
      </c>
      <c r="E21090">
        <v>0.97336116154325603</v>
      </c>
      <c r="F21090">
        <v>0.38702469124683198</v>
      </c>
      <c r="G21090">
        <v>-2.8330019000000001E-2</v>
      </c>
      <c r="H21090">
        <v>3.2718329999999997E-2</v>
      </c>
      <c r="I21090">
        <v>0.38640775999999999</v>
      </c>
      <c r="J21090" t="s">
        <v>2246</v>
      </c>
    </row>
    <row r="21091" spans="1:10" x14ac:dyDescent="0.25">
      <c r="A21091" t="s">
        <v>12783</v>
      </c>
      <c r="B21091" t="s">
        <v>8308</v>
      </c>
      <c r="C21091" t="s">
        <v>12496</v>
      </c>
      <c r="D21091">
        <v>1342599</v>
      </c>
      <c r="E21091">
        <v>0.98533498977158596</v>
      </c>
      <c r="F21091">
        <v>0.56971448114307699</v>
      </c>
      <c r="G21091">
        <v>1.4590123E-2</v>
      </c>
      <c r="H21091">
        <v>2.5646431000000001E-2</v>
      </c>
      <c r="I21091">
        <v>0.38640775999999999</v>
      </c>
      <c r="J21091" t="s">
        <v>2246</v>
      </c>
    </row>
    <row r="21092" spans="1:10" x14ac:dyDescent="0.25">
      <c r="A21092" t="s">
        <v>12783</v>
      </c>
      <c r="B21092" t="s">
        <v>12695</v>
      </c>
      <c r="C21092" t="s">
        <v>12496</v>
      </c>
      <c r="D21092">
        <v>1342599</v>
      </c>
      <c r="E21092">
        <v>0.99193917702077905</v>
      </c>
      <c r="F21092">
        <v>0.79454979163385597</v>
      </c>
      <c r="G21092">
        <v>9.3471730000000003E-3</v>
      </c>
      <c r="H21092">
        <v>3.5872943999999997E-2</v>
      </c>
      <c r="I21092">
        <v>0.38640775999999999</v>
      </c>
      <c r="J21092" t="s">
        <v>2246</v>
      </c>
    </row>
    <row r="21093" spans="1:10" x14ac:dyDescent="0.25">
      <c r="A21093" t="s">
        <v>12783</v>
      </c>
      <c r="B21093" t="s">
        <v>12800</v>
      </c>
      <c r="C21093" t="s">
        <v>12496</v>
      </c>
      <c r="D21093">
        <v>1342599</v>
      </c>
      <c r="E21093">
        <v>0.98335543407595105</v>
      </c>
      <c r="F21093">
        <v>0.54565801740013997</v>
      </c>
      <c r="G21093">
        <v>2.8162586E-2</v>
      </c>
      <c r="H21093">
        <v>4.6569514999999999E-2</v>
      </c>
      <c r="I21093">
        <v>0.38640775999999999</v>
      </c>
      <c r="J21093" t="s">
        <v>2246</v>
      </c>
    </row>
    <row r="21094" spans="1:10" x14ac:dyDescent="0.25">
      <c r="A21094" t="s">
        <v>12783</v>
      </c>
      <c r="B21094" t="s">
        <v>12779</v>
      </c>
      <c r="C21094" t="s">
        <v>12496</v>
      </c>
      <c r="D21094">
        <v>1342599</v>
      </c>
      <c r="E21094">
        <v>0.962857183298377</v>
      </c>
      <c r="F21094">
        <v>0.27214589687874702</v>
      </c>
      <c r="G21094">
        <v>3.8005754000000003E-2</v>
      </c>
      <c r="H21094">
        <v>3.45665E-2</v>
      </c>
      <c r="I21094">
        <v>0.38640775999999999</v>
      </c>
      <c r="J21094" t="s">
        <v>2246</v>
      </c>
    </row>
    <row r="21095" spans="1:10" x14ac:dyDescent="0.25">
      <c r="A21095" t="s">
        <v>12783</v>
      </c>
      <c r="B21095" t="s">
        <v>7029</v>
      </c>
      <c r="C21095" t="s">
        <v>12496</v>
      </c>
      <c r="D21095">
        <v>1342599</v>
      </c>
      <c r="E21095">
        <v>0.98752666091987196</v>
      </c>
      <c r="F21095">
        <v>0.61040646720726199</v>
      </c>
      <c r="G21095">
        <v>-1.6304229999999999E-2</v>
      </c>
      <c r="H21095">
        <v>3.1978226999999998E-2</v>
      </c>
      <c r="I21095">
        <v>0.38640775999999999</v>
      </c>
      <c r="J21095" t="s">
        <v>2246</v>
      </c>
    </row>
    <row r="21096" spans="1:10" x14ac:dyDescent="0.25">
      <c r="A21096" t="s">
        <v>12783</v>
      </c>
      <c r="B21096" t="s">
        <v>12778</v>
      </c>
      <c r="C21096" t="s">
        <v>12496</v>
      </c>
      <c r="D21096">
        <v>1342599</v>
      </c>
      <c r="E21096">
        <v>0.98913171346593598</v>
      </c>
      <c r="F21096">
        <v>0.71394826684781398</v>
      </c>
      <c r="G21096">
        <v>-2.1272065E-2</v>
      </c>
      <c r="H21096">
        <v>5.7994846000000003E-2</v>
      </c>
      <c r="I21096">
        <v>0.38640775999999999</v>
      </c>
      <c r="J21096" t="s">
        <v>2246</v>
      </c>
    </row>
    <row r="21097" spans="1:10" x14ac:dyDescent="0.25">
      <c r="A21097" t="s">
        <v>12783</v>
      </c>
      <c r="B21097" t="s">
        <v>12777</v>
      </c>
      <c r="C21097" t="s">
        <v>12496</v>
      </c>
      <c r="D21097">
        <v>1342599</v>
      </c>
      <c r="E21097">
        <v>0.90363092734156603</v>
      </c>
      <c r="F21097">
        <v>9.9662902569413805E-2</v>
      </c>
      <c r="G21097">
        <v>-3.1530700000000002E-2</v>
      </c>
      <c r="H21097">
        <v>1.9110327999999999E-2</v>
      </c>
      <c r="I21097">
        <v>0.38640775999999999</v>
      </c>
      <c r="J21097" t="s">
        <v>2246</v>
      </c>
    </row>
    <row r="21098" spans="1:10" x14ac:dyDescent="0.25">
      <c r="A21098" t="s">
        <v>12783</v>
      </c>
      <c r="B21098" t="s">
        <v>12776</v>
      </c>
      <c r="C21098" t="s">
        <v>12496</v>
      </c>
      <c r="D21098">
        <v>1342599</v>
      </c>
      <c r="E21098">
        <v>0.98477462998159104</v>
      </c>
      <c r="F21098">
        <v>0.56211223574860403</v>
      </c>
      <c r="G21098">
        <v>2.0989352999999999E-2</v>
      </c>
      <c r="H21098">
        <v>3.6179658000000003E-2</v>
      </c>
      <c r="I21098">
        <v>0.38640775999999999</v>
      </c>
      <c r="J21098" t="s">
        <v>2246</v>
      </c>
    </row>
    <row r="21099" spans="1:10" x14ac:dyDescent="0.25">
      <c r="A21099" t="s">
        <v>12783</v>
      </c>
      <c r="B21099" t="s">
        <v>12755</v>
      </c>
      <c r="C21099" t="s">
        <v>12496</v>
      </c>
      <c r="D21099">
        <v>1342599</v>
      </c>
      <c r="E21099">
        <v>0.90605229648888697</v>
      </c>
      <c r="F21099">
        <v>0.10222284569006999</v>
      </c>
      <c r="G21099">
        <v>-9.9550410000000006E-2</v>
      </c>
      <c r="H21099">
        <v>6.0792353E-2</v>
      </c>
      <c r="I21099">
        <v>0.38640775999999999</v>
      </c>
      <c r="J21099" t="s">
        <v>2246</v>
      </c>
    </row>
    <row r="21100" spans="1:10" x14ac:dyDescent="0.25">
      <c r="A21100" t="s">
        <v>12783</v>
      </c>
      <c r="B21100" t="s">
        <v>3608</v>
      </c>
      <c r="C21100" t="s">
        <v>12496</v>
      </c>
      <c r="D21100">
        <v>1342599</v>
      </c>
      <c r="E21100">
        <v>0.99950391755784096</v>
      </c>
      <c r="F21100">
        <v>0.99245896869394001</v>
      </c>
      <c r="G21100">
        <v>2.1735017E-4</v>
      </c>
      <c r="H21100">
        <v>2.298364E-2</v>
      </c>
      <c r="I21100">
        <v>0.38640775999999999</v>
      </c>
      <c r="J21100" t="s">
        <v>2246</v>
      </c>
    </row>
    <row r="21101" spans="1:10" x14ac:dyDescent="0.25">
      <c r="A21101" t="s">
        <v>12783</v>
      </c>
      <c r="B21101" t="s">
        <v>12775</v>
      </c>
      <c r="C21101" t="s">
        <v>12496</v>
      </c>
      <c r="D21101">
        <v>1342599</v>
      </c>
      <c r="E21101">
        <v>0.80028950098749496</v>
      </c>
      <c r="F21101">
        <v>4.2547834590910501E-2</v>
      </c>
      <c r="G21101">
        <v>6.4548019999999998E-2</v>
      </c>
      <c r="H21101">
        <v>3.1735085000000003E-2</v>
      </c>
      <c r="I21101">
        <v>0.38640775999999999</v>
      </c>
      <c r="J21101" t="s">
        <v>2246</v>
      </c>
    </row>
    <row r="21102" spans="1:10" x14ac:dyDescent="0.25">
      <c r="A21102" t="s">
        <v>12783</v>
      </c>
      <c r="B21102" t="s">
        <v>12774</v>
      </c>
      <c r="C21102" t="s">
        <v>12496</v>
      </c>
      <c r="D21102">
        <v>1342599</v>
      </c>
      <c r="E21102">
        <v>0.77735505245005498</v>
      </c>
      <c r="F21102">
        <v>3.5449177113166301E-2</v>
      </c>
      <c r="G21102">
        <v>-5.593091E-2</v>
      </c>
      <c r="H21102">
        <v>2.651235E-2</v>
      </c>
      <c r="I21102">
        <v>0.38640775999999999</v>
      </c>
      <c r="J21102" t="s">
        <v>2246</v>
      </c>
    </row>
    <row r="21103" spans="1:10" x14ac:dyDescent="0.25">
      <c r="A21103" t="s">
        <v>12783</v>
      </c>
      <c r="B21103" t="s">
        <v>12773</v>
      </c>
      <c r="C21103" t="s">
        <v>12496</v>
      </c>
      <c r="D21103">
        <v>1342599</v>
      </c>
      <c r="E21103">
        <v>0.95138880620059796</v>
      </c>
      <c r="F21103">
        <v>0.221352403893848</v>
      </c>
      <c r="G21103">
        <v>6.2508170000000002E-2</v>
      </c>
      <c r="H21103">
        <v>5.1041372000000002E-2</v>
      </c>
      <c r="I21103">
        <v>0.38640775999999999</v>
      </c>
      <c r="J21103" t="s">
        <v>2246</v>
      </c>
    </row>
    <row r="21104" spans="1:10" x14ac:dyDescent="0.25">
      <c r="A21104" t="s">
        <v>12783</v>
      </c>
      <c r="B21104" t="s">
        <v>12771</v>
      </c>
      <c r="C21104" t="s">
        <v>12496</v>
      </c>
      <c r="D21104">
        <v>1342599</v>
      </c>
      <c r="E21104">
        <v>0.94598515404573202</v>
      </c>
      <c r="F21104">
        <v>0.19284154608526299</v>
      </c>
      <c r="G21104">
        <v>6.4786590000000005E-2</v>
      </c>
      <c r="H21104">
        <v>4.9675573000000001E-2</v>
      </c>
      <c r="I21104">
        <v>0.38640775999999999</v>
      </c>
      <c r="J21104" t="s">
        <v>2246</v>
      </c>
    </row>
    <row r="21105" spans="1:10" x14ac:dyDescent="0.25">
      <c r="A21105" t="s">
        <v>12783</v>
      </c>
      <c r="B21105" t="s">
        <v>12770</v>
      </c>
      <c r="C21105" t="s">
        <v>12496</v>
      </c>
      <c r="D21105">
        <v>1342599</v>
      </c>
      <c r="E21105">
        <v>0.92417061862178895</v>
      </c>
      <c r="F21105">
        <v>0.140873692571267</v>
      </c>
      <c r="G21105">
        <v>3.1203926999999999E-2</v>
      </c>
      <c r="H21105">
        <v>2.1152750000000001E-2</v>
      </c>
      <c r="I21105">
        <v>0.38640775999999999</v>
      </c>
      <c r="J21105" t="s">
        <v>2246</v>
      </c>
    </row>
    <row r="21106" spans="1:10" x14ac:dyDescent="0.25">
      <c r="A21106" t="s">
        <v>12783</v>
      </c>
      <c r="B21106" t="s">
        <v>12769</v>
      </c>
      <c r="C21106" t="s">
        <v>12496</v>
      </c>
      <c r="D21106">
        <v>1342599</v>
      </c>
      <c r="E21106">
        <v>0.98335543407595105</v>
      </c>
      <c r="F21106">
        <v>0.54858471506621898</v>
      </c>
      <c r="G21106">
        <v>-1.0436011E-2</v>
      </c>
      <c r="H21106">
        <v>1.7383477000000001E-2</v>
      </c>
      <c r="I21106">
        <v>0.38640775999999999</v>
      </c>
      <c r="J21106" t="s">
        <v>2246</v>
      </c>
    </row>
    <row r="21107" spans="1:10" x14ac:dyDescent="0.25">
      <c r="A21107" t="s">
        <v>12783</v>
      </c>
      <c r="B21107" t="s">
        <v>12768</v>
      </c>
      <c r="C21107" t="s">
        <v>12496</v>
      </c>
      <c r="D21107">
        <v>1342599</v>
      </c>
      <c r="E21107">
        <v>0.92251195124708496</v>
      </c>
      <c r="F21107">
        <v>0.136439943881525</v>
      </c>
      <c r="G21107">
        <v>-8.2322800000000002E-2</v>
      </c>
      <c r="H21107">
        <v>5.5180686999999999E-2</v>
      </c>
      <c r="I21107">
        <v>0.38640775999999999</v>
      </c>
      <c r="J21107" t="s">
        <v>2246</v>
      </c>
    </row>
    <row r="21108" spans="1:10" x14ac:dyDescent="0.25">
      <c r="A21108" t="s">
        <v>12783</v>
      </c>
      <c r="B21108" t="s">
        <v>12799</v>
      </c>
      <c r="C21108" t="s">
        <v>12496</v>
      </c>
      <c r="D21108">
        <v>1342599</v>
      </c>
      <c r="E21108">
        <v>0.99311588869627898</v>
      </c>
      <c r="F21108">
        <v>0.83012506014557597</v>
      </c>
      <c r="G21108">
        <v>9.5058220000000006E-3</v>
      </c>
      <c r="H21108">
        <v>4.4281653999999997E-2</v>
      </c>
      <c r="I21108">
        <v>0.38640775999999999</v>
      </c>
      <c r="J21108" t="s">
        <v>2246</v>
      </c>
    </row>
    <row r="21109" spans="1:10" x14ac:dyDescent="0.25">
      <c r="A21109" t="s">
        <v>12783</v>
      </c>
      <c r="B21109" t="s">
        <v>9806</v>
      </c>
      <c r="C21109" t="s">
        <v>12496</v>
      </c>
      <c r="D21109">
        <v>1342599</v>
      </c>
      <c r="E21109">
        <v>0.97165153712243402</v>
      </c>
      <c r="F21109">
        <v>0.37543617831959702</v>
      </c>
      <c r="G21109">
        <v>3.8746554000000002E-2</v>
      </c>
      <c r="H21109">
        <v>4.3671544999999999E-2</v>
      </c>
      <c r="I21109">
        <v>0.38640775999999999</v>
      </c>
      <c r="J21109" t="s">
        <v>2246</v>
      </c>
    </row>
    <row r="21110" spans="1:10" x14ac:dyDescent="0.25">
      <c r="A21110" t="s">
        <v>12783</v>
      </c>
      <c r="B21110" t="s">
        <v>11243</v>
      </c>
      <c r="C21110" t="s">
        <v>12496</v>
      </c>
      <c r="D21110">
        <v>1342599</v>
      </c>
      <c r="E21110">
        <v>0.99532724374921899</v>
      </c>
      <c r="F21110">
        <v>0.90178412954050902</v>
      </c>
      <c r="G21110">
        <v>2.5159570000000001E-3</v>
      </c>
      <c r="H21110">
        <v>2.0375706E-2</v>
      </c>
      <c r="I21110">
        <v>0.38640775999999999</v>
      </c>
      <c r="J21110" t="s">
        <v>2246</v>
      </c>
    </row>
    <row r="21111" spans="1:10" x14ac:dyDescent="0.25">
      <c r="A21111" t="s">
        <v>12783</v>
      </c>
      <c r="B21111" t="s">
        <v>12767</v>
      </c>
      <c r="C21111" t="s">
        <v>12496</v>
      </c>
      <c r="D21111">
        <v>1342599</v>
      </c>
      <c r="E21111">
        <v>0.98792721245819903</v>
      </c>
      <c r="F21111">
        <v>0.67259098182298305</v>
      </c>
      <c r="G21111">
        <v>2.0749384999999999E-2</v>
      </c>
      <c r="H21111">
        <v>4.906746E-2</v>
      </c>
      <c r="I21111">
        <v>0.38640775999999999</v>
      </c>
      <c r="J21111" t="s">
        <v>2246</v>
      </c>
    </row>
    <row r="21112" spans="1:10" x14ac:dyDescent="0.25">
      <c r="A21112" t="s">
        <v>12783</v>
      </c>
      <c r="B21112" t="s">
        <v>11542</v>
      </c>
      <c r="C21112" t="s">
        <v>12496</v>
      </c>
      <c r="D21112">
        <v>1342599</v>
      </c>
      <c r="E21112">
        <v>0.97611372166788002</v>
      </c>
      <c r="F21112">
        <v>0.41213811394291899</v>
      </c>
      <c r="G21112">
        <v>-2.8669646E-2</v>
      </c>
      <c r="H21112">
        <v>3.4924301999999997E-2</v>
      </c>
      <c r="I21112">
        <v>0.38640775999999999</v>
      </c>
      <c r="J21112" t="s">
        <v>2246</v>
      </c>
    </row>
    <row r="21113" spans="1:10" x14ac:dyDescent="0.25">
      <c r="A21113" t="s">
        <v>12783</v>
      </c>
      <c r="B21113" t="s">
        <v>12766</v>
      </c>
      <c r="C21113" t="s">
        <v>12496</v>
      </c>
      <c r="D21113">
        <v>1342599</v>
      </c>
      <c r="E21113">
        <v>0.96456013916362404</v>
      </c>
      <c r="F21113">
        <v>0.28966588922126202</v>
      </c>
      <c r="G21113">
        <v>3.6288330000000001E-2</v>
      </c>
      <c r="H21113">
        <v>3.4230455999999999E-2</v>
      </c>
      <c r="I21113">
        <v>0.38640775999999999</v>
      </c>
      <c r="J21113" t="s">
        <v>2246</v>
      </c>
    </row>
    <row r="21114" spans="1:10" x14ac:dyDescent="0.25">
      <c r="A21114" t="s">
        <v>12783</v>
      </c>
      <c r="B21114" t="s">
        <v>10237</v>
      </c>
      <c r="C21114" t="s">
        <v>12496</v>
      </c>
      <c r="D21114">
        <v>1342599</v>
      </c>
      <c r="E21114">
        <v>0.98913171346593598</v>
      </c>
      <c r="F21114">
        <v>0.73449053701589395</v>
      </c>
      <c r="G21114">
        <v>-1.6567910000000002E-2</v>
      </c>
      <c r="H21114">
        <v>4.8819493999999998E-2</v>
      </c>
      <c r="I21114">
        <v>0.38640775999999999</v>
      </c>
      <c r="J21114" t="s">
        <v>2246</v>
      </c>
    </row>
    <row r="21115" spans="1:10" x14ac:dyDescent="0.25">
      <c r="A21115" t="s">
        <v>12783</v>
      </c>
      <c r="B21115" t="s">
        <v>3263</v>
      </c>
      <c r="C21115" t="s">
        <v>12496</v>
      </c>
      <c r="D21115">
        <v>1342599</v>
      </c>
      <c r="E21115">
        <v>0.97832290046391202</v>
      </c>
      <c r="F21115">
        <v>0.43942819063958699</v>
      </c>
      <c r="G21115">
        <v>1.6726958E-2</v>
      </c>
      <c r="H21115">
        <v>2.1615140000000001E-2</v>
      </c>
      <c r="I21115">
        <v>0.38640775999999999</v>
      </c>
      <c r="J21115" t="s">
        <v>2246</v>
      </c>
    </row>
    <row r="21116" spans="1:10" x14ac:dyDescent="0.25">
      <c r="A21116" t="s">
        <v>12783</v>
      </c>
      <c r="B21116" t="s">
        <v>5819</v>
      </c>
      <c r="C21116" t="s">
        <v>12496</v>
      </c>
      <c r="D21116">
        <v>1342599</v>
      </c>
      <c r="E21116">
        <v>0.98629157800371103</v>
      </c>
      <c r="F21116">
        <v>0.590872083052703</v>
      </c>
      <c r="G21116">
        <v>2.1572170000000002E-2</v>
      </c>
      <c r="H21116">
        <v>4.0099790000000003E-2</v>
      </c>
      <c r="I21116">
        <v>0.38640775999999999</v>
      </c>
      <c r="J21116" t="s">
        <v>2246</v>
      </c>
    </row>
    <row r="21117" spans="1:10" x14ac:dyDescent="0.25">
      <c r="A21117" t="s">
        <v>12783</v>
      </c>
      <c r="B21117" t="s">
        <v>6594</v>
      </c>
      <c r="C21117" t="s">
        <v>12496</v>
      </c>
      <c r="D21117">
        <v>1342599</v>
      </c>
      <c r="E21117">
        <v>0.98361958954101003</v>
      </c>
      <c r="F21117">
        <v>0.55050813098043005</v>
      </c>
      <c r="G21117">
        <v>2.0681279E-2</v>
      </c>
      <c r="H21117">
        <v>3.4615676999999997E-2</v>
      </c>
      <c r="I21117">
        <v>0.38640775999999999</v>
      </c>
      <c r="J21117" t="s">
        <v>2246</v>
      </c>
    </row>
    <row r="21118" spans="1:10" x14ac:dyDescent="0.25">
      <c r="A21118" t="s">
        <v>12783</v>
      </c>
      <c r="B21118" t="s">
        <v>10637</v>
      </c>
      <c r="C21118" t="s">
        <v>12496</v>
      </c>
      <c r="D21118">
        <v>1342599</v>
      </c>
      <c r="E21118">
        <v>0.63119642864979397</v>
      </c>
      <c r="F21118">
        <v>1.5717404542961399E-2</v>
      </c>
      <c r="G21118">
        <v>3.5077087999999999E-2</v>
      </c>
      <c r="H21118">
        <v>1.4466448E-2</v>
      </c>
      <c r="I21118">
        <v>0.38640775999999999</v>
      </c>
      <c r="J21118" t="s">
        <v>2246</v>
      </c>
    </row>
    <row r="21119" spans="1:10" x14ac:dyDescent="0.25">
      <c r="A21119" t="s">
        <v>12783</v>
      </c>
      <c r="B21119" t="s">
        <v>6723</v>
      </c>
      <c r="C21119" t="s">
        <v>12496</v>
      </c>
      <c r="D21119">
        <v>1342599</v>
      </c>
      <c r="E21119">
        <v>0.99234544699245197</v>
      </c>
      <c r="F21119">
        <v>0.81849244144890498</v>
      </c>
      <c r="G21119">
        <v>3.575571E-3</v>
      </c>
      <c r="H21119">
        <v>1.5571677000000001E-2</v>
      </c>
      <c r="I21119">
        <v>0.38640775999999999</v>
      </c>
      <c r="J21119" t="s">
        <v>2246</v>
      </c>
    </row>
    <row r="21120" spans="1:10" x14ac:dyDescent="0.25">
      <c r="A21120" t="s">
        <v>12783</v>
      </c>
      <c r="B21120" t="s">
        <v>12798</v>
      </c>
      <c r="C21120" t="s">
        <v>12496</v>
      </c>
      <c r="D21120">
        <v>1342599</v>
      </c>
      <c r="E21120">
        <v>0.96936204045736896</v>
      </c>
      <c r="F21120">
        <v>0.35066027028226598</v>
      </c>
      <c r="G21120">
        <v>-2.1672807999999998E-2</v>
      </c>
      <c r="H21120">
        <v>2.3197052999999999E-2</v>
      </c>
      <c r="I21120">
        <v>0.38640775999999999</v>
      </c>
      <c r="J21120" t="s">
        <v>2246</v>
      </c>
    </row>
    <row r="21121" spans="1:10" x14ac:dyDescent="0.25">
      <c r="A21121" t="s">
        <v>12783</v>
      </c>
      <c r="B21121" t="s">
        <v>11023</v>
      </c>
      <c r="C21121" t="s">
        <v>12496</v>
      </c>
      <c r="D21121">
        <v>1342599</v>
      </c>
      <c r="E21121">
        <v>0.95930601677217298</v>
      </c>
      <c r="F21121">
        <v>0.257178403227587</v>
      </c>
      <c r="G21121">
        <v>-3.7031543E-2</v>
      </c>
      <c r="H21121">
        <v>3.2640107000000002E-2</v>
      </c>
      <c r="I21121">
        <v>0.38640775999999999</v>
      </c>
      <c r="J21121" t="s">
        <v>2246</v>
      </c>
    </row>
    <row r="21122" spans="1:10" x14ac:dyDescent="0.25">
      <c r="A21122" t="s">
        <v>12783</v>
      </c>
      <c r="B21122" t="s">
        <v>4657</v>
      </c>
      <c r="C21122" t="s">
        <v>12496</v>
      </c>
      <c r="D21122">
        <v>1342599</v>
      </c>
      <c r="E21122">
        <v>0.98792721245819903</v>
      </c>
      <c r="F21122">
        <v>0.61654054695425897</v>
      </c>
      <c r="G21122">
        <v>1.7527471999999999E-2</v>
      </c>
      <c r="H21122">
        <v>3.49772E-2</v>
      </c>
      <c r="I21122">
        <v>0.38640775999999999</v>
      </c>
      <c r="J21122" t="s">
        <v>2246</v>
      </c>
    </row>
    <row r="21123" spans="1:10" x14ac:dyDescent="0.25">
      <c r="A21123" t="s">
        <v>12783</v>
      </c>
      <c r="B21123" t="s">
        <v>6799</v>
      </c>
      <c r="C21123" t="s">
        <v>12496</v>
      </c>
      <c r="D21123">
        <v>1342599</v>
      </c>
      <c r="E21123">
        <v>0.98197399922366502</v>
      </c>
      <c r="F21123">
        <v>0.477924233825197</v>
      </c>
      <c r="G21123">
        <v>1.7223576000000001E-2</v>
      </c>
      <c r="H21123">
        <v>2.4250188999999998E-2</v>
      </c>
      <c r="I21123">
        <v>0.38640775999999999</v>
      </c>
      <c r="J21123" t="s">
        <v>2246</v>
      </c>
    </row>
    <row r="21124" spans="1:10" x14ac:dyDescent="0.25">
      <c r="A21124" t="s">
        <v>12783</v>
      </c>
      <c r="B21124" t="s">
        <v>10350</v>
      </c>
      <c r="C21124" t="s">
        <v>12496</v>
      </c>
      <c r="D21124">
        <v>1342599</v>
      </c>
      <c r="E21124">
        <v>0.98335543407595105</v>
      </c>
      <c r="F21124">
        <v>0.52004279240193596</v>
      </c>
      <c r="G21124">
        <v>-1.1738327999999999E-2</v>
      </c>
      <c r="H21124">
        <v>1.8233143E-2</v>
      </c>
      <c r="I21124">
        <v>0.38640775999999999</v>
      </c>
      <c r="J21124" t="s">
        <v>2246</v>
      </c>
    </row>
    <row r="21125" spans="1:10" x14ac:dyDescent="0.25">
      <c r="A21125" t="s">
        <v>12783</v>
      </c>
      <c r="B21125" t="s">
        <v>8201</v>
      </c>
      <c r="C21125" t="s">
        <v>12496</v>
      </c>
      <c r="D21125">
        <v>1342599</v>
      </c>
      <c r="E21125">
        <v>0.97707868523642905</v>
      </c>
      <c r="F21125">
        <v>0.423640443145132</v>
      </c>
      <c r="G21125">
        <v>-2.3515629E-2</v>
      </c>
      <c r="H21125">
        <v>2.9362994999999999E-2</v>
      </c>
      <c r="I21125">
        <v>0.38640775999999999</v>
      </c>
      <c r="J21125" t="s">
        <v>2246</v>
      </c>
    </row>
    <row r="21126" spans="1:10" x14ac:dyDescent="0.25">
      <c r="A21126" t="s">
        <v>12783</v>
      </c>
      <c r="B21126" t="s">
        <v>2900</v>
      </c>
      <c r="C21126" t="s">
        <v>12496</v>
      </c>
      <c r="D21126">
        <v>1342599</v>
      </c>
      <c r="E21126">
        <v>0.98335543407595105</v>
      </c>
      <c r="F21126">
        <v>0.54706772596424302</v>
      </c>
      <c r="G21126">
        <v>-1.4813834999999999E-2</v>
      </c>
      <c r="H21126">
        <v>2.4582336E-2</v>
      </c>
      <c r="I21126">
        <v>0.38640775999999999</v>
      </c>
      <c r="J21126" t="s">
        <v>2246</v>
      </c>
    </row>
    <row r="21127" spans="1:10" x14ac:dyDescent="0.25">
      <c r="A21127" t="s">
        <v>12783</v>
      </c>
      <c r="B21127" t="s">
        <v>8972</v>
      </c>
      <c r="C21127" t="s">
        <v>12496</v>
      </c>
      <c r="D21127">
        <v>1342599</v>
      </c>
      <c r="E21127">
        <v>0.99437896509575896</v>
      </c>
      <c r="F21127">
        <v>0.84995887445384499</v>
      </c>
      <c r="G21127">
        <v>6.820291E-3</v>
      </c>
      <c r="H21127">
        <v>3.6032617000000003E-2</v>
      </c>
      <c r="I21127">
        <v>0.38640775999999999</v>
      </c>
      <c r="J21127" t="s">
        <v>2246</v>
      </c>
    </row>
    <row r="21128" spans="1:10" x14ac:dyDescent="0.25">
      <c r="A21128" t="s">
        <v>12783</v>
      </c>
      <c r="B21128" t="s">
        <v>5231</v>
      </c>
      <c r="C21128" t="s">
        <v>12496</v>
      </c>
      <c r="D21128">
        <v>1342599</v>
      </c>
      <c r="E21128">
        <v>0.96836502528161605</v>
      </c>
      <c r="F21128">
        <v>0.33368772300838101</v>
      </c>
      <c r="G21128">
        <v>3.7651314999999998E-2</v>
      </c>
      <c r="H21128">
        <v>3.8905460000000003E-2</v>
      </c>
      <c r="I21128">
        <v>0.38640775999999999</v>
      </c>
      <c r="J21128" t="s">
        <v>2246</v>
      </c>
    </row>
    <row r="21129" spans="1:10" x14ac:dyDescent="0.25">
      <c r="A21129" t="s">
        <v>12783</v>
      </c>
      <c r="B21129" t="s">
        <v>12797</v>
      </c>
      <c r="C21129" t="s">
        <v>12496</v>
      </c>
      <c r="D21129">
        <v>1342599</v>
      </c>
      <c r="E21129">
        <v>0.99454432387159597</v>
      </c>
      <c r="F21129">
        <v>0.86749674619162098</v>
      </c>
      <c r="G21129">
        <v>1.0327563E-2</v>
      </c>
      <c r="H21129">
        <v>6.1865642999999998E-2</v>
      </c>
      <c r="I21129">
        <v>0.38640775999999999</v>
      </c>
      <c r="J21129" t="s">
        <v>2246</v>
      </c>
    </row>
    <row r="21130" spans="1:10" x14ac:dyDescent="0.25">
      <c r="A21130" t="s">
        <v>12783</v>
      </c>
      <c r="B21130" t="s">
        <v>3262</v>
      </c>
      <c r="C21130" t="s">
        <v>12496</v>
      </c>
      <c r="D21130">
        <v>1342599</v>
      </c>
      <c r="E21130">
        <v>0.23074822122121399</v>
      </c>
      <c r="F21130">
        <v>2.0862113511289099E-3</v>
      </c>
      <c r="G21130">
        <v>0.11557207</v>
      </c>
      <c r="H21130">
        <v>3.7330910000000002E-2</v>
      </c>
      <c r="I21130">
        <v>0.38640775999999999</v>
      </c>
      <c r="J21130" t="s">
        <v>2246</v>
      </c>
    </row>
    <row r="21131" spans="1:10" x14ac:dyDescent="0.25">
      <c r="A21131" t="s">
        <v>12783</v>
      </c>
      <c r="B21131" t="s">
        <v>2652</v>
      </c>
      <c r="C21131" t="s">
        <v>12496</v>
      </c>
      <c r="D21131">
        <v>1342599</v>
      </c>
      <c r="E21131">
        <v>0.86109187544677901</v>
      </c>
      <c r="F21131">
        <v>6.6894874569098303E-2</v>
      </c>
      <c r="G21131">
        <v>-5.8992612999999999E-2</v>
      </c>
      <c r="H21131">
        <v>3.2115723999999998E-2</v>
      </c>
      <c r="I21131">
        <v>0.38640775999999999</v>
      </c>
      <c r="J21131" t="s">
        <v>2246</v>
      </c>
    </row>
    <row r="21132" spans="1:10" x14ac:dyDescent="0.25">
      <c r="A21132" t="s">
        <v>12783</v>
      </c>
      <c r="B21132" t="s">
        <v>3261</v>
      </c>
      <c r="C21132" t="s">
        <v>12496</v>
      </c>
      <c r="D21132">
        <v>1342599</v>
      </c>
      <c r="E21132">
        <v>0.98792721245819903</v>
      </c>
      <c r="F21132">
        <v>0.64038894956939296</v>
      </c>
      <c r="G21132">
        <v>-1.224573E-2</v>
      </c>
      <c r="H21132">
        <v>2.619548E-2</v>
      </c>
      <c r="I21132">
        <v>0.38640775999999999</v>
      </c>
      <c r="J21132" t="s">
        <v>2246</v>
      </c>
    </row>
    <row r="21133" spans="1:10" x14ac:dyDescent="0.25">
      <c r="A21133" t="s">
        <v>12783</v>
      </c>
      <c r="B21133" t="s">
        <v>6311</v>
      </c>
      <c r="C21133" t="s">
        <v>12496</v>
      </c>
      <c r="D21133">
        <v>1342599</v>
      </c>
      <c r="E21133">
        <v>0.94792923235391002</v>
      </c>
      <c r="F21133">
        <v>0.212264330131504</v>
      </c>
      <c r="G21133">
        <v>-3.4518449999999999E-2</v>
      </c>
      <c r="H21133">
        <v>2.7633397000000001E-2</v>
      </c>
      <c r="I21133">
        <v>0.38640775999999999</v>
      </c>
      <c r="J21133" t="s">
        <v>2246</v>
      </c>
    </row>
    <row r="21134" spans="1:10" x14ac:dyDescent="0.25">
      <c r="A21134" t="s">
        <v>12783</v>
      </c>
      <c r="B21134" t="s">
        <v>3260</v>
      </c>
      <c r="C21134" t="s">
        <v>12496</v>
      </c>
      <c r="D21134">
        <v>1342599</v>
      </c>
      <c r="E21134">
        <v>0.87482405927997298</v>
      </c>
      <c r="F21134">
        <v>7.5343995429164104E-2</v>
      </c>
      <c r="G21134">
        <v>5.9684849999999998E-2</v>
      </c>
      <c r="H21134">
        <v>3.3483166000000002E-2</v>
      </c>
      <c r="I21134">
        <v>0.38640775999999999</v>
      </c>
      <c r="J21134" t="s">
        <v>2246</v>
      </c>
    </row>
    <row r="21135" spans="1:10" x14ac:dyDescent="0.25">
      <c r="A21135" t="s">
        <v>12783</v>
      </c>
      <c r="B21135" t="s">
        <v>7480</v>
      </c>
      <c r="C21135" t="s">
        <v>12496</v>
      </c>
      <c r="D21135">
        <v>1342599</v>
      </c>
      <c r="E21135">
        <v>0.93351676437578202</v>
      </c>
      <c r="F21135">
        <v>0.15845030057430001</v>
      </c>
      <c r="G21135">
        <v>-3.2932250000000003E-2</v>
      </c>
      <c r="H21135">
        <v>2.331198E-2</v>
      </c>
      <c r="I21135">
        <v>0.38640775999999999</v>
      </c>
      <c r="J21135" t="s">
        <v>2246</v>
      </c>
    </row>
    <row r="21136" spans="1:10" x14ac:dyDescent="0.25">
      <c r="A21136" t="s">
        <v>12783</v>
      </c>
      <c r="B21136" t="s">
        <v>4151</v>
      </c>
      <c r="C21136" t="s">
        <v>12496</v>
      </c>
      <c r="D21136">
        <v>1342599</v>
      </c>
      <c r="E21136">
        <v>0.98335543407595105</v>
      </c>
      <c r="F21136">
        <v>0.52954110957546097</v>
      </c>
      <c r="G21136">
        <v>2.2595737000000001E-2</v>
      </c>
      <c r="H21136">
        <v>3.5911859999999997E-2</v>
      </c>
      <c r="I21136">
        <v>0.38640775999999999</v>
      </c>
      <c r="J21136" t="s">
        <v>2246</v>
      </c>
    </row>
    <row r="21137" spans="1:10" x14ac:dyDescent="0.25">
      <c r="A21137" t="s">
        <v>12783</v>
      </c>
      <c r="B21137" t="s">
        <v>4873</v>
      </c>
      <c r="C21137" t="s">
        <v>12496</v>
      </c>
      <c r="D21137">
        <v>1342599</v>
      </c>
      <c r="E21137">
        <v>0.99193917702077905</v>
      </c>
      <c r="F21137">
        <v>0.80581580945508202</v>
      </c>
      <c r="G21137">
        <v>-4.1498409999999996E-3</v>
      </c>
      <c r="H21137">
        <v>1.6871061E-2</v>
      </c>
      <c r="I21137">
        <v>0.38640775999999999</v>
      </c>
      <c r="J21137" t="s">
        <v>2246</v>
      </c>
    </row>
    <row r="21138" spans="1:10" x14ac:dyDescent="0.25">
      <c r="A21138" t="s">
        <v>12783</v>
      </c>
      <c r="B21138" t="s">
        <v>6517</v>
      </c>
      <c r="C21138" t="s">
        <v>12496</v>
      </c>
      <c r="D21138">
        <v>1342599</v>
      </c>
      <c r="E21138">
        <v>0.98335543407595105</v>
      </c>
      <c r="F21138">
        <v>0.52868326794142395</v>
      </c>
      <c r="G21138">
        <v>-2.0909614999999999E-2</v>
      </c>
      <c r="H21138">
        <v>3.3162909999999997E-2</v>
      </c>
      <c r="I21138">
        <v>0.38640775999999999</v>
      </c>
      <c r="J21138" t="s">
        <v>2246</v>
      </c>
    </row>
    <row r="21139" spans="1:10" x14ac:dyDescent="0.25">
      <c r="A21139" t="s">
        <v>12783</v>
      </c>
      <c r="B21139" t="s">
        <v>3606</v>
      </c>
      <c r="C21139" t="s">
        <v>12496</v>
      </c>
      <c r="D21139">
        <v>1342599</v>
      </c>
      <c r="E21139">
        <v>0.98335543407595105</v>
      </c>
      <c r="F21139">
        <v>0.53407621834152896</v>
      </c>
      <c r="G21139">
        <v>-2.6577971999999998E-2</v>
      </c>
      <c r="H21139">
        <v>4.2710602E-2</v>
      </c>
      <c r="I21139">
        <v>0.38640775999999999</v>
      </c>
      <c r="J21139" t="s">
        <v>2246</v>
      </c>
    </row>
    <row r="21140" spans="1:10" x14ac:dyDescent="0.25">
      <c r="A21140" t="s">
        <v>12783</v>
      </c>
      <c r="B21140" t="s">
        <v>5073</v>
      </c>
      <c r="C21140" t="s">
        <v>12496</v>
      </c>
      <c r="D21140">
        <v>1342599</v>
      </c>
      <c r="E21140">
        <v>0.99234544699245197</v>
      </c>
      <c r="F21140">
        <v>0.81741467677890001</v>
      </c>
      <c r="G21140">
        <v>-5.0130086000000004E-3</v>
      </c>
      <c r="H21140">
        <v>2.1700574E-2</v>
      </c>
      <c r="I21140">
        <v>0.38640775999999999</v>
      </c>
      <c r="J21140" t="s">
        <v>2246</v>
      </c>
    </row>
    <row r="21141" spans="1:10" x14ac:dyDescent="0.25">
      <c r="A21141" t="s">
        <v>12783</v>
      </c>
      <c r="B21141" t="s">
        <v>5230</v>
      </c>
      <c r="C21141" t="s">
        <v>12496</v>
      </c>
      <c r="D21141">
        <v>1342599</v>
      </c>
      <c r="E21141">
        <v>0.90408511846592599</v>
      </c>
      <c r="F21141">
        <v>0.101649443170411</v>
      </c>
      <c r="G21141">
        <v>-9.8765820000000004E-2</v>
      </c>
      <c r="H21141">
        <v>6.0212045999999998E-2</v>
      </c>
      <c r="I21141">
        <v>0.38640775999999999</v>
      </c>
      <c r="J21141" t="s">
        <v>2246</v>
      </c>
    </row>
    <row r="21142" spans="1:10" x14ac:dyDescent="0.25">
      <c r="A21142" t="s">
        <v>12783</v>
      </c>
      <c r="B21142" t="s">
        <v>11968</v>
      </c>
      <c r="C21142" t="s">
        <v>12496</v>
      </c>
      <c r="D21142">
        <v>1342599</v>
      </c>
      <c r="E21142">
        <v>0.98792721245819903</v>
      </c>
      <c r="F21142">
        <v>0.67071791239032896</v>
      </c>
      <c r="G21142">
        <v>-1.0832456000000001E-2</v>
      </c>
      <c r="H21142">
        <v>2.5461467000000002E-2</v>
      </c>
      <c r="I21142">
        <v>0.38640775999999999</v>
      </c>
      <c r="J21142" t="s">
        <v>2246</v>
      </c>
    </row>
    <row r="21143" spans="1:10" x14ac:dyDescent="0.25">
      <c r="A21143" t="s">
        <v>12783</v>
      </c>
      <c r="B21143" t="s">
        <v>4150</v>
      </c>
      <c r="C21143" t="s">
        <v>12496</v>
      </c>
      <c r="D21143">
        <v>1342599</v>
      </c>
      <c r="E21143">
        <v>0.92152760089681995</v>
      </c>
      <c r="F21143">
        <v>0.133957479762812</v>
      </c>
      <c r="G21143">
        <v>-3.8907506000000001E-2</v>
      </c>
      <c r="H21143">
        <v>2.5913892000000001E-2</v>
      </c>
      <c r="I21143">
        <v>0.38640775999999999</v>
      </c>
      <c r="J21143" t="s">
        <v>2246</v>
      </c>
    </row>
    <row r="21144" spans="1:10" x14ac:dyDescent="0.25">
      <c r="A21144" t="s">
        <v>12783</v>
      </c>
      <c r="B21144" t="s">
        <v>9504</v>
      </c>
      <c r="C21144" t="s">
        <v>12496</v>
      </c>
      <c r="D21144">
        <v>1342599</v>
      </c>
      <c r="E21144">
        <v>0.97255649593758298</v>
      </c>
      <c r="F21144">
        <v>0.378354509210373</v>
      </c>
      <c r="G21144">
        <v>-2.0817187000000001E-2</v>
      </c>
      <c r="H21144">
        <v>2.3607282E-2</v>
      </c>
      <c r="I21144">
        <v>0.38640775999999999</v>
      </c>
      <c r="J21144" t="s">
        <v>2246</v>
      </c>
    </row>
    <row r="21145" spans="1:10" x14ac:dyDescent="0.25">
      <c r="A21145" t="s">
        <v>12783</v>
      </c>
      <c r="B21145" t="s">
        <v>4149</v>
      </c>
      <c r="C21145" t="s">
        <v>12496</v>
      </c>
      <c r="D21145">
        <v>1342599</v>
      </c>
      <c r="E21145">
        <v>0.98754869484552199</v>
      </c>
      <c r="F21145">
        <v>0.61255790256685205</v>
      </c>
      <c r="G21145">
        <v>-1.3891611E-2</v>
      </c>
      <c r="H21145">
        <v>2.7411345E-2</v>
      </c>
      <c r="I21145">
        <v>0.38640775999999999</v>
      </c>
      <c r="J21145" t="s">
        <v>2246</v>
      </c>
    </row>
    <row r="21146" spans="1:10" x14ac:dyDescent="0.25">
      <c r="A21146" t="s">
        <v>12783</v>
      </c>
      <c r="B21146" t="s">
        <v>3952</v>
      </c>
      <c r="C21146" t="s">
        <v>12496</v>
      </c>
      <c r="D21146">
        <v>1342599</v>
      </c>
      <c r="E21146">
        <v>0.98335543407595105</v>
      </c>
      <c r="F21146">
        <v>0.501518215936401</v>
      </c>
      <c r="G21146">
        <v>2.198164E-2</v>
      </c>
      <c r="H21146">
        <v>3.2679095999999998E-2</v>
      </c>
      <c r="I21146">
        <v>0.38640775999999999</v>
      </c>
      <c r="J21146" t="s">
        <v>2246</v>
      </c>
    </row>
    <row r="21147" spans="1:10" x14ac:dyDescent="0.25">
      <c r="A21147" t="s">
        <v>12783</v>
      </c>
      <c r="B21147" t="s">
        <v>5369</v>
      </c>
      <c r="C21147" t="s">
        <v>12496</v>
      </c>
      <c r="D21147">
        <v>1342599</v>
      </c>
      <c r="E21147">
        <v>0.97832290046391202</v>
      </c>
      <c r="F21147">
        <v>0.44393822041144199</v>
      </c>
      <c r="G21147">
        <v>-4.2628735000000001E-2</v>
      </c>
      <c r="H21147">
        <v>5.5633466999999999E-2</v>
      </c>
      <c r="I21147">
        <v>0.38640775999999999</v>
      </c>
      <c r="J21147" t="s">
        <v>2246</v>
      </c>
    </row>
    <row r="21148" spans="1:10" x14ac:dyDescent="0.25">
      <c r="A21148" t="s">
        <v>12783</v>
      </c>
      <c r="B21148" t="s">
        <v>2650</v>
      </c>
      <c r="C21148" t="s">
        <v>12496</v>
      </c>
      <c r="D21148">
        <v>1342599</v>
      </c>
      <c r="E21148">
        <v>0.99532724374921899</v>
      </c>
      <c r="F21148">
        <v>0.90611573257552902</v>
      </c>
      <c r="G21148">
        <v>3.6105170000000002E-3</v>
      </c>
      <c r="H21148">
        <v>3.059591E-2</v>
      </c>
      <c r="I21148">
        <v>0.38640775999999999</v>
      </c>
      <c r="J21148" t="s">
        <v>2246</v>
      </c>
    </row>
    <row r="21149" spans="1:10" x14ac:dyDescent="0.25">
      <c r="A21149" t="s">
        <v>12783</v>
      </c>
      <c r="B21149" t="s">
        <v>2649</v>
      </c>
      <c r="C21149" t="s">
        <v>12496</v>
      </c>
      <c r="D21149">
        <v>1342599</v>
      </c>
      <c r="E21149">
        <v>0.96420709721826303</v>
      </c>
      <c r="F21149">
        <v>0.27917094119750202</v>
      </c>
      <c r="G21149">
        <v>2.3443293E-2</v>
      </c>
      <c r="H21149">
        <v>2.1636529000000002E-2</v>
      </c>
      <c r="I21149">
        <v>0.38640775999999999</v>
      </c>
      <c r="J21149" t="s">
        <v>2246</v>
      </c>
    </row>
    <row r="21150" spans="1:10" x14ac:dyDescent="0.25">
      <c r="A21150" t="s">
        <v>12783</v>
      </c>
      <c r="B21150" t="s">
        <v>12796</v>
      </c>
      <c r="C21150" t="s">
        <v>12496</v>
      </c>
      <c r="D21150">
        <v>1342599</v>
      </c>
      <c r="E21150">
        <v>0.985749176400608</v>
      </c>
      <c r="F21150">
        <v>0.58785066846821499</v>
      </c>
      <c r="G21150">
        <v>-1.5759999E-2</v>
      </c>
      <c r="H21150">
        <v>2.9058859999999999E-2</v>
      </c>
      <c r="I21150">
        <v>0.38640775999999999</v>
      </c>
      <c r="J21150" t="s">
        <v>2246</v>
      </c>
    </row>
    <row r="21151" spans="1:10" x14ac:dyDescent="0.25">
      <c r="A21151" t="s">
        <v>12783</v>
      </c>
      <c r="B21151" t="s">
        <v>2899</v>
      </c>
      <c r="C21151" t="s">
        <v>12496</v>
      </c>
      <c r="D21151">
        <v>1342599</v>
      </c>
      <c r="E21151">
        <v>0.98913171346593598</v>
      </c>
      <c r="F21151">
        <v>0.69335469879739697</v>
      </c>
      <c r="G21151">
        <v>9.4588450000000004E-3</v>
      </c>
      <c r="H21151">
        <v>2.3972983999999999E-2</v>
      </c>
      <c r="I21151">
        <v>0.38640775999999999</v>
      </c>
      <c r="J21151" t="s">
        <v>2246</v>
      </c>
    </row>
    <row r="21152" spans="1:10" x14ac:dyDescent="0.25">
      <c r="A21152" t="s">
        <v>12783</v>
      </c>
      <c r="B21152" t="s">
        <v>6797</v>
      </c>
      <c r="C21152" t="s">
        <v>12496</v>
      </c>
      <c r="D21152">
        <v>1342599</v>
      </c>
      <c r="E21152">
        <v>0.96845786453087601</v>
      </c>
      <c r="F21152">
        <v>0.34393123730203901</v>
      </c>
      <c r="G21152">
        <v>-2.0375483E-2</v>
      </c>
      <c r="H21152">
        <v>2.1505936999999999E-2</v>
      </c>
      <c r="I21152">
        <v>0.38640775999999999</v>
      </c>
      <c r="J21152" t="s">
        <v>2246</v>
      </c>
    </row>
    <row r="21153" spans="1:10" x14ac:dyDescent="0.25">
      <c r="A21153" t="s">
        <v>12783</v>
      </c>
      <c r="B21153" t="s">
        <v>12290</v>
      </c>
      <c r="C21153" t="s">
        <v>12496</v>
      </c>
      <c r="D21153">
        <v>1342599</v>
      </c>
      <c r="E21153">
        <v>0.79913393905792696</v>
      </c>
      <c r="F21153">
        <v>4.1728409439695899E-2</v>
      </c>
      <c r="G21153">
        <v>6.0791270000000001E-2</v>
      </c>
      <c r="H21153">
        <v>2.9768673999999998E-2</v>
      </c>
      <c r="I21153">
        <v>0.38640775999999999</v>
      </c>
      <c r="J21153" t="s">
        <v>2246</v>
      </c>
    </row>
    <row r="21154" spans="1:10" x14ac:dyDescent="0.25">
      <c r="A21154" t="s">
        <v>12783</v>
      </c>
      <c r="B21154" t="s">
        <v>4561</v>
      </c>
      <c r="C21154" t="s">
        <v>12496</v>
      </c>
      <c r="D21154">
        <v>1342599</v>
      </c>
      <c r="E21154">
        <v>0.98335543407595105</v>
      </c>
      <c r="F21154">
        <v>0.49652145912072798</v>
      </c>
      <c r="G21154">
        <v>-1.9547518E-2</v>
      </c>
      <c r="H21154">
        <v>2.8723871000000002E-2</v>
      </c>
      <c r="I21154">
        <v>0.38640775999999999</v>
      </c>
      <c r="J21154" t="s">
        <v>2246</v>
      </c>
    </row>
    <row r="21155" spans="1:10" x14ac:dyDescent="0.25">
      <c r="A21155" t="s">
        <v>12783</v>
      </c>
      <c r="B21155" t="s">
        <v>2645</v>
      </c>
      <c r="C21155" t="s">
        <v>12496</v>
      </c>
      <c r="D21155">
        <v>1342599</v>
      </c>
      <c r="E21155">
        <v>0.97042304371204502</v>
      </c>
      <c r="F21155">
        <v>0.35602769624069402</v>
      </c>
      <c r="G21155">
        <v>-3.4042135000000001E-2</v>
      </c>
      <c r="H21155">
        <v>3.6845252000000002E-2</v>
      </c>
      <c r="I21155">
        <v>0.38640775999999999</v>
      </c>
      <c r="J21155" t="s">
        <v>2246</v>
      </c>
    </row>
    <row r="21156" spans="1:10" x14ac:dyDescent="0.25">
      <c r="A21156" t="s">
        <v>12783</v>
      </c>
      <c r="B21156" t="s">
        <v>7332</v>
      </c>
      <c r="C21156" t="s">
        <v>12496</v>
      </c>
      <c r="D21156">
        <v>1342599</v>
      </c>
      <c r="E21156">
        <v>0.98361958954101003</v>
      </c>
      <c r="F21156">
        <v>0.55172904409244805</v>
      </c>
      <c r="G21156">
        <v>1.5842851000000002E-2</v>
      </c>
      <c r="H21156">
        <v>2.6598731E-2</v>
      </c>
      <c r="I21156">
        <v>0.38640775999999999</v>
      </c>
      <c r="J21156" t="s">
        <v>2246</v>
      </c>
    </row>
    <row r="21157" spans="1:10" x14ac:dyDescent="0.25">
      <c r="A21157" t="s">
        <v>12783</v>
      </c>
      <c r="B21157" t="s">
        <v>6414</v>
      </c>
      <c r="C21157" t="s">
        <v>12496</v>
      </c>
      <c r="D21157">
        <v>1342599</v>
      </c>
      <c r="E21157">
        <v>0.98792721245819903</v>
      </c>
      <c r="F21157">
        <v>0.67319948242827299</v>
      </c>
      <c r="G21157">
        <v>1.4876604E-2</v>
      </c>
      <c r="H21157">
        <v>3.5249256E-2</v>
      </c>
      <c r="I21157">
        <v>0.38640775999999999</v>
      </c>
      <c r="J21157" t="s">
        <v>2246</v>
      </c>
    </row>
    <row r="21158" spans="1:10" x14ac:dyDescent="0.25">
      <c r="A21158" t="s">
        <v>12783</v>
      </c>
      <c r="B21158" t="s">
        <v>6932</v>
      </c>
      <c r="C21158" t="s">
        <v>12496</v>
      </c>
      <c r="D21158">
        <v>1342599</v>
      </c>
      <c r="E21158">
        <v>0.99699902591738299</v>
      </c>
      <c r="F21158">
        <v>0.94102512833519902</v>
      </c>
      <c r="G21158">
        <v>2.4615326E-3</v>
      </c>
      <c r="H21158">
        <v>3.3253495000000001E-2</v>
      </c>
      <c r="I21158">
        <v>0.38640775999999999</v>
      </c>
      <c r="J21158" t="s">
        <v>2246</v>
      </c>
    </row>
    <row r="21159" spans="1:10" x14ac:dyDescent="0.25">
      <c r="A21159" t="s">
        <v>12783</v>
      </c>
      <c r="B21159" t="s">
        <v>6515</v>
      </c>
      <c r="C21159" t="s">
        <v>12496</v>
      </c>
      <c r="D21159">
        <v>1342599</v>
      </c>
      <c r="E21159">
        <v>0.99115611929224201</v>
      </c>
      <c r="F21159">
        <v>0.78329987348921604</v>
      </c>
      <c r="G21159">
        <v>6.8288250000000002E-3</v>
      </c>
      <c r="H21159">
        <v>2.4815166E-2</v>
      </c>
      <c r="I21159">
        <v>0.38640775999999999</v>
      </c>
      <c r="J21159" t="s">
        <v>2246</v>
      </c>
    </row>
    <row r="21160" spans="1:10" x14ac:dyDescent="0.25">
      <c r="A21160" t="s">
        <v>12783</v>
      </c>
      <c r="B21160" t="s">
        <v>2644</v>
      </c>
      <c r="C21160" t="s">
        <v>12496</v>
      </c>
      <c r="D21160">
        <v>1342599</v>
      </c>
      <c r="E21160">
        <v>0.97832290046391202</v>
      </c>
      <c r="F21160">
        <v>0.433494278606818</v>
      </c>
      <c r="G21160">
        <v>3.8048659999999998E-2</v>
      </c>
      <c r="H21160">
        <v>4.8535366000000003E-2</v>
      </c>
      <c r="I21160">
        <v>0.38640775999999999</v>
      </c>
      <c r="J21160" t="s">
        <v>2246</v>
      </c>
    </row>
    <row r="21161" spans="1:10" x14ac:dyDescent="0.25">
      <c r="A21161" t="s">
        <v>12783</v>
      </c>
      <c r="B21161" t="s">
        <v>6310</v>
      </c>
      <c r="C21161" t="s">
        <v>12496</v>
      </c>
      <c r="D21161">
        <v>1342599</v>
      </c>
      <c r="E21161">
        <v>0.95969588440756703</v>
      </c>
      <c r="F21161">
        <v>0.26160016878724501</v>
      </c>
      <c r="G21161">
        <v>-3.9425050000000003E-2</v>
      </c>
      <c r="H21161">
        <v>3.5074281999999998E-2</v>
      </c>
      <c r="I21161">
        <v>0.38640775999999999</v>
      </c>
      <c r="J21161" t="s">
        <v>2246</v>
      </c>
    </row>
    <row r="21162" spans="1:10" x14ac:dyDescent="0.25">
      <c r="A21162" t="s">
        <v>12783</v>
      </c>
      <c r="B21162" t="s">
        <v>4143</v>
      </c>
      <c r="C21162" t="s">
        <v>12496</v>
      </c>
      <c r="D21162">
        <v>1342599</v>
      </c>
      <c r="E21162">
        <v>0.98517163476748304</v>
      </c>
      <c r="F21162">
        <v>0.56789733340541904</v>
      </c>
      <c r="G21162">
        <v>-1.7122887E-2</v>
      </c>
      <c r="H21162">
        <v>2.9957283000000001E-2</v>
      </c>
      <c r="I21162">
        <v>0.38640775999999999</v>
      </c>
      <c r="J21162" t="s">
        <v>2246</v>
      </c>
    </row>
    <row r="21163" spans="1:10" x14ac:dyDescent="0.25">
      <c r="A21163" t="s">
        <v>12783</v>
      </c>
      <c r="B21163" t="s">
        <v>5226</v>
      </c>
      <c r="C21163" t="s">
        <v>12496</v>
      </c>
      <c r="D21163">
        <v>1342599</v>
      </c>
      <c r="E21163">
        <v>0.99454432387159597</v>
      </c>
      <c r="F21163">
        <v>0.86698671038439701</v>
      </c>
      <c r="G21163">
        <v>-3.0629720000000002E-3</v>
      </c>
      <c r="H21163">
        <v>1.8277237000000002E-2</v>
      </c>
      <c r="I21163">
        <v>0.38640775999999999</v>
      </c>
      <c r="J21163" t="s">
        <v>2246</v>
      </c>
    </row>
    <row r="21164" spans="1:10" x14ac:dyDescent="0.25">
      <c r="A21164" t="s">
        <v>12783</v>
      </c>
      <c r="B21164" t="s">
        <v>8023</v>
      </c>
      <c r="C21164" t="s">
        <v>12496</v>
      </c>
      <c r="D21164">
        <v>1342599</v>
      </c>
      <c r="E21164">
        <v>0.98335543407595105</v>
      </c>
      <c r="F21164">
        <v>0.54589325772748098</v>
      </c>
      <c r="G21164">
        <v>-3.0852864000000001E-2</v>
      </c>
      <c r="H21164">
        <v>5.1048047999999999E-2</v>
      </c>
      <c r="I21164">
        <v>0.38640775999999999</v>
      </c>
      <c r="J21164" t="s">
        <v>2246</v>
      </c>
    </row>
    <row r="21165" spans="1:10" x14ac:dyDescent="0.25">
      <c r="A21165" t="s">
        <v>12783</v>
      </c>
      <c r="B21165" t="s">
        <v>5943</v>
      </c>
      <c r="C21165" t="s">
        <v>12496</v>
      </c>
      <c r="D21165">
        <v>1342599</v>
      </c>
      <c r="E21165">
        <v>0.99554992467164605</v>
      </c>
      <c r="F21165">
        <v>0.911416933415652</v>
      </c>
      <c r="G21165">
        <v>3.4513383000000001E-3</v>
      </c>
      <c r="H21165">
        <v>3.1005214999999999E-2</v>
      </c>
      <c r="I21165">
        <v>0.38640775999999999</v>
      </c>
      <c r="J21165" t="s">
        <v>2246</v>
      </c>
    </row>
    <row r="21166" spans="1:10" x14ac:dyDescent="0.25">
      <c r="A21166" t="s">
        <v>12783</v>
      </c>
      <c r="B21166" t="s">
        <v>11197</v>
      </c>
      <c r="C21166" t="s">
        <v>12496</v>
      </c>
      <c r="D21166">
        <v>1342599</v>
      </c>
      <c r="E21166">
        <v>0.84504896361881499</v>
      </c>
      <c r="F21166">
        <v>5.90648616125755E-2</v>
      </c>
      <c r="G21166">
        <v>-3.6715230000000001E-2</v>
      </c>
      <c r="H21166">
        <v>1.939975E-2</v>
      </c>
      <c r="I21166">
        <v>0.38640775999999999</v>
      </c>
      <c r="J21166" t="s">
        <v>2246</v>
      </c>
    </row>
    <row r="21167" spans="1:10" x14ac:dyDescent="0.25">
      <c r="A21167" t="s">
        <v>12783</v>
      </c>
      <c r="B21167" t="s">
        <v>5614</v>
      </c>
      <c r="C21167" t="s">
        <v>12496</v>
      </c>
      <c r="D21167">
        <v>1342599</v>
      </c>
      <c r="E21167">
        <v>0.92021196369176395</v>
      </c>
      <c r="F21167">
        <v>0.13042649425394201</v>
      </c>
      <c r="G21167">
        <v>5.7686910000000001E-2</v>
      </c>
      <c r="H21167">
        <v>3.807162E-2</v>
      </c>
      <c r="I21167">
        <v>0.38640775999999999</v>
      </c>
      <c r="J21167" t="s">
        <v>2246</v>
      </c>
    </row>
    <row r="21168" spans="1:10" x14ac:dyDescent="0.25">
      <c r="A21168" t="s">
        <v>12783</v>
      </c>
      <c r="B21168" t="s">
        <v>12675</v>
      </c>
      <c r="C21168" t="s">
        <v>12496</v>
      </c>
      <c r="D21168">
        <v>1342599</v>
      </c>
      <c r="E21168">
        <v>0.98545996484919696</v>
      </c>
      <c r="F21168">
        <v>0.58144136890420395</v>
      </c>
      <c r="G21168">
        <v>-2.6475017999999999E-2</v>
      </c>
      <c r="H21168">
        <v>4.7989405999999998E-2</v>
      </c>
      <c r="I21168">
        <v>0.38640775999999999</v>
      </c>
      <c r="J21168" t="s">
        <v>2246</v>
      </c>
    </row>
    <row r="21169" spans="1:10" x14ac:dyDescent="0.25">
      <c r="A21169" t="s">
        <v>12783</v>
      </c>
      <c r="B21169" t="s">
        <v>3686</v>
      </c>
      <c r="C21169" t="s">
        <v>12496</v>
      </c>
      <c r="D21169">
        <v>1342599</v>
      </c>
      <c r="E21169">
        <v>0.98754869484552199</v>
      </c>
      <c r="F21169">
        <v>0.61214870636115204</v>
      </c>
      <c r="G21169">
        <v>2.8129023999999999E-2</v>
      </c>
      <c r="H21169">
        <v>5.5441181999999999E-2</v>
      </c>
      <c r="I21169">
        <v>0.38640775999999999</v>
      </c>
      <c r="J21169" t="s">
        <v>2246</v>
      </c>
    </row>
    <row r="21170" spans="1:10" x14ac:dyDescent="0.25">
      <c r="A21170" t="s">
        <v>12783</v>
      </c>
      <c r="B21170" t="s">
        <v>11196</v>
      </c>
      <c r="C21170" t="s">
        <v>12496</v>
      </c>
      <c r="D21170">
        <v>1342599</v>
      </c>
      <c r="E21170">
        <v>0.99799167692561896</v>
      </c>
      <c r="F21170">
        <v>0.94871827198759995</v>
      </c>
      <c r="G21170">
        <v>-2.4086658000000002E-3</v>
      </c>
      <c r="H21170">
        <v>3.7429124000000001E-2</v>
      </c>
      <c r="I21170">
        <v>0.38640775999999999</v>
      </c>
      <c r="J21170" t="s">
        <v>2246</v>
      </c>
    </row>
    <row r="21171" spans="1:10" x14ac:dyDescent="0.25">
      <c r="A21171" t="s">
        <v>12783</v>
      </c>
      <c r="B21171" t="s">
        <v>9634</v>
      </c>
      <c r="C21171" t="s">
        <v>12496</v>
      </c>
      <c r="D21171">
        <v>1342599</v>
      </c>
      <c r="E21171">
        <v>0.99867714700028498</v>
      </c>
      <c r="F21171">
        <v>0.96071547001019297</v>
      </c>
      <c r="G21171">
        <v>-1.1010943E-3</v>
      </c>
      <c r="H21171">
        <v>2.2342042999999999E-2</v>
      </c>
      <c r="I21171">
        <v>0.38640775999999999</v>
      </c>
      <c r="J21171" t="s">
        <v>2246</v>
      </c>
    </row>
    <row r="21172" spans="1:10" x14ac:dyDescent="0.25">
      <c r="A21172" t="s">
        <v>12783</v>
      </c>
      <c r="B21172" t="s">
        <v>2895</v>
      </c>
      <c r="C21172" t="s">
        <v>12496</v>
      </c>
      <c r="D21172">
        <v>1342599</v>
      </c>
      <c r="E21172">
        <v>0.99699902591738299</v>
      </c>
      <c r="F21172">
        <v>0.94036181703265498</v>
      </c>
      <c r="G21172">
        <v>-2.3440217999999998E-3</v>
      </c>
      <c r="H21172">
        <v>3.1313161999999999E-2</v>
      </c>
      <c r="I21172">
        <v>0.38640775999999999</v>
      </c>
      <c r="J21172" t="s">
        <v>2246</v>
      </c>
    </row>
    <row r="21173" spans="1:10" x14ac:dyDescent="0.25">
      <c r="A21173" t="s">
        <v>12783</v>
      </c>
      <c r="B21173" t="s">
        <v>4286</v>
      </c>
      <c r="C21173" t="s">
        <v>12496</v>
      </c>
      <c r="D21173">
        <v>1342599</v>
      </c>
      <c r="E21173">
        <v>0.98413472441264405</v>
      </c>
      <c r="F21173">
        <v>0.55622455913208901</v>
      </c>
      <c r="G21173">
        <v>3.4197457000000001E-2</v>
      </c>
      <c r="H21173">
        <v>5.8069676000000001E-2</v>
      </c>
      <c r="I21173">
        <v>0.38640775999999999</v>
      </c>
      <c r="J21173" t="s">
        <v>2246</v>
      </c>
    </row>
    <row r="21174" spans="1:10" x14ac:dyDescent="0.25">
      <c r="A21174" t="s">
        <v>12783</v>
      </c>
      <c r="B21174" t="s">
        <v>3600</v>
      </c>
      <c r="C21174" t="s">
        <v>12496</v>
      </c>
      <c r="D21174">
        <v>1342599</v>
      </c>
      <c r="E21174">
        <v>0.99084935558802301</v>
      </c>
      <c r="F21174">
        <v>0.76911558834178395</v>
      </c>
      <c r="G21174">
        <v>8.6372940000000002E-3</v>
      </c>
      <c r="H21174">
        <v>2.9407447E-2</v>
      </c>
      <c r="I21174">
        <v>0.38640775999999999</v>
      </c>
      <c r="J21174" t="s">
        <v>2246</v>
      </c>
    </row>
    <row r="21175" spans="1:10" x14ac:dyDescent="0.25">
      <c r="A21175" t="s">
        <v>12783</v>
      </c>
      <c r="B21175" t="s">
        <v>11855</v>
      </c>
      <c r="C21175" t="s">
        <v>12496</v>
      </c>
      <c r="D21175">
        <v>1342599</v>
      </c>
      <c r="E21175">
        <v>0.98545996484919696</v>
      </c>
      <c r="F21175">
        <v>0.57641517973696899</v>
      </c>
      <c r="G21175">
        <v>-2.204449E-2</v>
      </c>
      <c r="H21175">
        <v>3.9432712000000002E-2</v>
      </c>
      <c r="I21175">
        <v>0.38640775999999999</v>
      </c>
      <c r="J21175" t="s">
        <v>2246</v>
      </c>
    </row>
    <row r="21176" spans="1:10" x14ac:dyDescent="0.25">
      <c r="A21176" t="s">
        <v>12783</v>
      </c>
      <c r="B21176" t="s">
        <v>7473</v>
      </c>
      <c r="C21176" t="s">
        <v>12496</v>
      </c>
      <c r="D21176">
        <v>1342599</v>
      </c>
      <c r="E21176">
        <v>0.98913171346593598</v>
      </c>
      <c r="F21176">
        <v>0.70018688800123996</v>
      </c>
      <c r="G21176">
        <v>8.8887989999999993E-3</v>
      </c>
      <c r="H21176">
        <v>2.3068812000000001E-2</v>
      </c>
      <c r="I21176">
        <v>0.38640775999999999</v>
      </c>
      <c r="J21176" t="s">
        <v>2246</v>
      </c>
    </row>
    <row r="21177" spans="1:10" x14ac:dyDescent="0.25">
      <c r="A21177" t="s">
        <v>12783</v>
      </c>
      <c r="B21177" t="s">
        <v>4134</v>
      </c>
      <c r="C21177" t="s">
        <v>12496</v>
      </c>
      <c r="D21177">
        <v>1342599</v>
      </c>
      <c r="E21177">
        <v>0.98792721245819903</v>
      </c>
      <c r="F21177">
        <v>0.66712344549412805</v>
      </c>
      <c r="G21177">
        <v>-1.1649632E-2</v>
      </c>
      <c r="H21177">
        <v>2.7067886999999999E-2</v>
      </c>
      <c r="I21177">
        <v>0.38640775999999999</v>
      </c>
      <c r="J21177" t="s">
        <v>2246</v>
      </c>
    </row>
    <row r="21178" spans="1:10" x14ac:dyDescent="0.25">
      <c r="A21178" t="s">
        <v>12783</v>
      </c>
      <c r="B21178" t="s">
        <v>4429</v>
      </c>
      <c r="C21178" t="s">
        <v>12496</v>
      </c>
      <c r="D21178">
        <v>1342599</v>
      </c>
      <c r="E21178">
        <v>0.86670740530885504</v>
      </c>
      <c r="F21178">
        <v>7.1661875396791905E-2</v>
      </c>
      <c r="G21178">
        <v>6.1120540000000001E-2</v>
      </c>
      <c r="H21178">
        <v>3.3851187999999997E-2</v>
      </c>
      <c r="I21178">
        <v>0.38640775999999999</v>
      </c>
      <c r="J21178" t="s">
        <v>2246</v>
      </c>
    </row>
    <row r="21179" spans="1:10" x14ac:dyDescent="0.25">
      <c r="A21179" t="s">
        <v>12783</v>
      </c>
      <c r="B21179" t="s">
        <v>7902</v>
      </c>
      <c r="C21179" t="s">
        <v>12496</v>
      </c>
      <c r="D21179">
        <v>1342599</v>
      </c>
      <c r="E21179">
        <v>0.995055862339431</v>
      </c>
      <c r="F21179">
        <v>0.89674840576772896</v>
      </c>
      <c r="G21179">
        <v>5.9398105E-3</v>
      </c>
      <c r="H21179">
        <v>4.5745692999999997E-2</v>
      </c>
      <c r="I21179">
        <v>0.38640775999999999</v>
      </c>
      <c r="J21179" t="s">
        <v>2246</v>
      </c>
    </row>
    <row r="21180" spans="1:10" x14ac:dyDescent="0.25">
      <c r="A21180" t="s">
        <v>12783</v>
      </c>
      <c r="B21180" t="s">
        <v>7472</v>
      </c>
      <c r="C21180" t="s">
        <v>12496</v>
      </c>
      <c r="D21180">
        <v>1342599</v>
      </c>
      <c r="E21180">
        <v>0.98673980625022895</v>
      </c>
      <c r="F21180">
        <v>0.59857405947712194</v>
      </c>
      <c r="G21180">
        <v>-2.6586018999999999E-2</v>
      </c>
      <c r="H21180">
        <v>5.0464120000000001E-2</v>
      </c>
      <c r="I21180">
        <v>0.38640775999999999</v>
      </c>
      <c r="J21180" t="s">
        <v>2246</v>
      </c>
    </row>
    <row r="21181" spans="1:10" x14ac:dyDescent="0.25">
      <c r="A21181" t="s">
        <v>12783</v>
      </c>
      <c r="B21181" t="s">
        <v>10157</v>
      </c>
      <c r="C21181" t="s">
        <v>12496</v>
      </c>
      <c r="D21181">
        <v>1342599</v>
      </c>
      <c r="E21181">
        <v>0.91367806260255502</v>
      </c>
      <c r="F21181">
        <v>0.11165500553393801</v>
      </c>
      <c r="G21181">
        <v>-3.3792152999999998E-2</v>
      </c>
      <c r="H21181">
        <v>2.1200130000000001E-2</v>
      </c>
      <c r="I21181">
        <v>0.38640775999999999</v>
      </c>
      <c r="J21181" t="s">
        <v>2246</v>
      </c>
    </row>
    <row r="21182" spans="1:10" x14ac:dyDescent="0.25">
      <c r="A21182" t="s">
        <v>12783</v>
      </c>
      <c r="B21182" t="s">
        <v>3933</v>
      </c>
      <c r="C21182" t="s">
        <v>12496</v>
      </c>
      <c r="D21182">
        <v>1342599</v>
      </c>
      <c r="E21182">
        <v>0.94041770579696005</v>
      </c>
      <c r="F21182">
        <v>0.17654275397747701</v>
      </c>
      <c r="G21182">
        <v>-5.3642059999999998E-2</v>
      </c>
      <c r="H21182">
        <v>3.9628413000000001E-2</v>
      </c>
      <c r="I21182">
        <v>0.38640775999999999</v>
      </c>
      <c r="J21182" t="s">
        <v>2246</v>
      </c>
    </row>
    <row r="21183" spans="1:10" x14ac:dyDescent="0.25">
      <c r="A21183" t="s">
        <v>12783</v>
      </c>
      <c r="B21183" t="s">
        <v>8301</v>
      </c>
      <c r="C21183" t="s">
        <v>12496</v>
      </c>
      <c r="D21183">
        <v>1342599</v>
      </c>
      <c r="E21183">
        <v>0.99084935558802301</v>
      </c>
      <c r="F21183">
        <v>0.76536379393444498</v>
      </c>
      <c r="G21183">
        <v>7.8036942999999996E-3</v>
      </c>
      <c r="H21183">
        <v>2.6131880999999999E-2</v>
      </c>
      <c r="I21183">
        <v>0.38640775999999999</v>
      </c>
      <c r="J21183" t="s">
        <v>2246</v>
      </c>
    </row>
    <row r="21184" spans="1:10" x14ac:dyDescent="0.25">
      <c r="A21184" t="s">
        <v>12783</v>
      </c>
      <c r="B21184" t="s">
        <v>2592</v>
      </c>
      <c r="C21184" t="s">
        <v>12496</v>
      </c>
      <c r="D21184">
        <v>1342599</v>
      </c>
      <c r="E21184">
        <v>0.96836502528161605</v>
      </c>
      <c r="F21184">
        <v>0.32207032291759502</v>
      </c>
      <c r="G21184">
        <v>3.9439573999999998E-2</v>
      </c>
      <c r="H21184">
        <v>3.9785094999999999E-2</v>
      </c>
      <c r="I21184">
        <v>0.38640775999999999</v>
      </c>
      <c r="J21184" t="s">
        <v>2246</v>
      </c>
    </row>
    <row r="21185" spans="1:10" x14ac:dyDescent="0.25">
      <c r="A21185" t="s">
        <v>12783</v>
      </c>
      <c r="B21185" t="s">
        <v>7009</v>
      </c>
      <c r="C21185" t="s">
        <v>12496</v>
      </c>
      <c r="D21185">
        <v>1342599</v>
      </c>
      <c r="E21185">
        <v>0.98335543407595105</v>
      </c>
      <c r="F21185">
        <v>0.51555303142275599</v>
      </c>
      <c r="G21185">
        <v>3.9044785999999998E-2</v>
      </c>
      <c r="H21185">
        <v>6.0000997E-2</v>
      </c>
      <c r="I21185">
        <v>0.38640775999999999</v>
      </c>
      <c r="J21185" t="s">
        <v>2246</v>
      </c>
    </row>
    <row r="21186" spans="1:10" x14ac:dyDescent="0.25">
      <c r="A21186" t="s">
        <v>12783</v>
      </c>
      <c r="B21186" t="s">
        <v>5038</v>
      </c>
      <c r="C21186" t="s">
        <v>12496</v>
      </c>
      <c r="D21186">
        <v>1342599</v>
      </c>
      <c r="E21186">
        <v>0.769829556594683</v>
      </c>
      <c r="F21186">
        <v>3.3955364959131901E-2</v>
      </c>
      <c r="G21186">
        <v>-7.0595889999999994E-2</v>
      </c>
      <c r="H21186">
        <v>3.3187710000000002E-2</v>
      </c>
      <c r="I21186">
        <v>0.38640775999999999</v>
      </c>
      <c r="J21186" t="s">
        <v>2246</v>
      </c>
    </row>
    <row r="21187" spans="1:10" x14ac:dyDescent="0.25">
      <c r="A21187" t="s">
        <v>12783</v>
      </c>
      <c r="B21187" t="s">
        <v>12795</v>
      </c>
      <c r="C21187" t="s">
        <v>12496</v>
      </c>
      <c r="D21187">
        <v>1342599</v>
      </c>
      <c r="E21187">
        <v>0.65200144302579399</v>
      </c>
      <c r="F21187">
        <v>1.7294835623222898E-2</v>
      </c>
      <c r="G21187">
        <v>7.3651919999999996E-2</v>
      </c>
      <c r="H21187">
        <v>3.0825399E-2</v>
      </c>
      <c r="I21187">
        <v>0.38640775999999999</v>
      </c>
      <c r="J21187" t="s">
        <v>2246</v>
      </c>
    </row>
    <row r="21188" spans="1:10" x14ac:dyDescent="0.25">
      <c r="A21188" t="s">
        <v>12783</v>
      </c>
      <c r="B21188" t="s">
        <v>6402</v>
      </c>
      <c r="C21188" t="s">
        <v>12496</v>
      </c>
      <c r="D21188">
        <v>1342599</v>
      </c>
      <c r="E21188">
        <v>0.87974359566715798</v>
      </c>
      <c r="F21188">
        <v>7.9759465096267704E-2</v>
      </c>
      <c r="G21188">
        <v>5.3573216999999999E-2</v>
      </c>
      <c r="H21188">
        <v>3.0506953999999999E-2</v>
      </c>
      <c r="I21188">
        <v>0.38640775999999999</v>
      </c>
      <c r="J21188" t="s">
        <v>2246</v>
      </c>
    </row>
    <row r="21189" spans="1:10" x14ac:dyDescent="0.25">
      <c r="A21189" t="s">
        <v>12783</v>
      </c>
      <c r="B21189" t="s">
        <v>10102</v>
      </c>
      <c r="C21189" t="s">
        <v>12496</v>
      </c>
      <c r="D21189">
        <v>1342599</v>
      </c>
      <c r="E21189">
        <v>0.98123725620858404</v>
      </c>
      <c r="F21189">
        <v>0.46134830064312499</v>
      </c>
      <c r="G21189">
        <v>2.1525216999999999E-2</v>
      </c>
      <c r="H21189">
        <v>2.9195941999999999E-2</v>
      </c>
      <c r="I21189">
        <v>0.38640775999999999</v>
      </c>
      <c r="J21189" t="s">
        <v>2246</v>
      </c>
    </row>
    <row r="21190" spans="1:10" x14ac:dyDescent="0.25">
      <c r="A21190" t="s">
        <v>12783</v>
      </c>
      <c r="B21190" t="s">
        <v>6845</v>
      </c>
      <c r="C21190" t="s">
        <v>12496</v>
      </c>
      <c r="D21190">
        <v>1342599</v>
      </c>
      <c r="E21190">
        <v>0.98792721245819903</v>
      </c>
      <c r="F21190">
        <v>0.63914430871905703</v>
      </c>
      <c r="G21190">
        <v>1.2534534E-2</v>
      </c>
      <c r="H21190">
        <v>2.6713723000000002E-2</v>
      </c>
      <c r="I21190">
        <v>0.38640775999999999</v>
      </c>
      <c r="J21190" t="s">
        <v>2246</v>
      </c>
    </row>
    <row r="21191" spans="1:10" x14ac:dyDescent="0.25">
      <c r="A21191" t="s">
        <v>12783</v>
      </c>
      <c r="B21191" t="s">
        <v>3230</v>
      </c>
      <c r="C21191" t="s">
        <v>12496</v>
      </c>
      <c r="D21191">
        <v>1342599</v>
      </c>
      <c r="E21191">
        <v>0.95185595480289698</v>
      </c>
      <c r="F21191">
        <v>0.22665304014726301</v>
      </c>
      <c r="G21191">
        <v>4.9523896999999997E-2</v>
      </c>
      <c r="H21191">
        <v>4.0905178E-2</v>
      </c>
      <c r="I21191">
        <v>0.38640775999999999</v>
      </c>
      <c r="J21191" t="s">
        <v>2246</v>
      </c>
    </row>
    <row r="21192" spans="1:10" x14ac:dyDescent="0.25">
      <c r="A21192" t="s">
        <v>12783</v>
      </c>
      <c r="B21192" t="s">
        <v>8795</v>
      </c>
      <c r="C21192" t="s">
        <v>12496</v>
      </c>
      <c r="D21192">
        <v>1342599</v>
      </c>
      <c r="E21192">
        <v>0.99084935558802301</v>
      </c>
      <c r="F21192">
        <v>0.77333024508219805</v>
      </c>
      <c r="G21192">
        <v>1.3208831000000001E-2</v>
      </c>
      <c r="H21192">
        <v>4.5832669999999999E-2</v>
      </c>
      <c r="I21192">
        <v>0.38640775999999999</v>
      </c>
      <c r="J21192" t="s">
        <v>2246</v>
      </c>
    </row>
    <row r="21193" spans="1:10" x14ac:dyDescent="0.25">
      <c r="A21193" t="s">
        <v>12783</v>
      </c>
      <c r="B21193" t="s">
        <v>2547</v>
      </c>
      <c r="C21193" t="s">
        <v>12496</v>
      </c>
      <c r="D21193">
        <v>1342599</v>
      </c>
      <c r="E21193">
        <v>0.98166028535070504</v>
      </c>
      <c r="F21193">
        <v>0.47215137296839399</v>
      </c>
      <c r="G21193">
        <v>-2.2684796E-2</v>
      </c>
      <c r="H21193">
        <v>3.1524337999999999E-2</v>
      </c>
      <c r="I21193">
        <v>0.38640775999999999</v>
      </c>
      <c r="J21193" t="s">
        <v>2246</v>
      </c>
    </row>
    <row r="21194" spans="1:10" x14ac:dyDescent="0.25">
      <c r="A21194" t="s">
        <v>12783</v>
      </c>
      <c r="B21194" t="s">
        <v>4401</v>
      </c>
      <c r="C21194" t="s">
        <v>12496</v>
      </c>
      <c r="D21194">
        <v>1342599</v>
      </c>
      <c r="E21194">
        <v>0.98792721245819903</v>
      </c>
      <c r="F21194">
        <v>0.66135296853616998</v>
      </c>
      <c r="G21194">
        <v>1.4126309E-2</v>
      </c>
      <c r="H21194">
        <v>3.2226875000000002E-2</v>
      </c>
      <c r="I21194">
        <v>0.38640775999999999</v>
      </c>
      <c r="J21194" t="s">
        <v>2246</v>
      </c>
    </row>
    <row r="21195" spans="1:10" x14ac:dyDescent="0.25">
      <c r="A21195" t="s">
        <v>12783</v>
      </c>
      <c r="B21195" t="s">
        <v>2870</v>
      </c>
      <c r="C21195" t="s">
        <v>12496</v>
      </c>
      <c r="D21195">
        <v>1342599</v>
      </c>
      <c r="E21195">
        <v>0.84725424911415104</v>
      </c>
      <c r="F21195">
        <v>6.0278759251123901E-2</v>
      </c>
      <c r="G21195">
        <v>-7.0539853999999999E-2</v>
      </c>
      <c r="H21195">
        <v>3.7450633999999997E-2</v>
      </c>
      <c r="I21195">
        <v>0.38640775999999999</v>
      </c>
      <c r="J21195" t="s">
        <v>2246</v>
      </c>
    </row>
    <row r="21196" spans="1:10" x14ac:dyDescent="0.25">
      <c r="A21196" t="s">
        <v>12783</v>
      </c>
      <c r="B21196" t="s">
        <v>12794</v>
      </c>
      <c r="C21196" t="s">
        <v>12496</v>
      </c>
      <c r="D21196">
        <v>1342599</v>
      </c>
      <c r="E21196">
        <v>0.95919578431817898</v>
      </c>
      <c r="F21196">
        <v>0.25605659464879998</v>
      </c>
      <c r="G21196">
        <v>-2.3338187E-2</v>
      </c>
      <c r="H21196">
        <v>2.0522064999999999E-2</v>
      </c>
      <c r="I21196">
        <v>0.38640775999999999</v>
      </c>
      <c r="J21196" t="s">
        <v>2246</v>
      </c>
    </row>
    <row r="21197" spans="1:10" x14ac:dyDescent="0.25">
      <c r="A21197" t="s">
        <v>12783</v>
      </c>
      <c r="B21197" t="s">
        <v>3214</v>
      </c>
      <c r="C21197" t="s">
        <v>12496</v>
      </c>
      <c r="D21197">
        <v>1342599</v>
      </c>
      <c r="E21197">
        <v>0.98913171346593598</v>
      </c>
      <c r="F21197">
        <v>0.71746383573475903</v>
      </c>
      <c r="G21197">
        <v>9.0632569999999999E-3</v>
      </c>
      <c r="H21197">
        <v>2.5031062E-2</v>
      </c>
      <c r="I21197">
        <v>0.38640775999999999</v>
      </c>
      <c r="J21197" t="s">
        <v>2246</v>
      </c>
    </row>
    <row r="21198" spans="1:10" x14ac:dyDescent="0.25">
      <c r="A21198" t="s">
        <v>12783</v>
      </c>
      <c r="B21198" t="s">
        <v>4243</v>
      </c>
      <c r="C21198" t="s">
        <v>12496</v>
      </c>
      <c r="D21198">
        <v>1342599</v>
      </c>
      <c r="E21198">
        <v>0.98335543407595105</v>
      </c>
      <c r="F21198">
        <v>0.53148437229773504</v>
      </c>
      <c r="G21198">
        <v>2.7481208E-2</v>
      </c>
      <c r="H21198">
        <v>4.3883484E-2</v>
      </c>
      <c r="I21198">
        <v>0.38640775999999999</v>
      </c>
      <c r="J21198" t="s">
        <v>2246</v>
      </c>
    </row>
    <row r="21199" spans="1:10" x14ac:dyDescent="0.25">
      <c r="A21199" t="s">
        <v>12783</v>
      </c>
      <c r="B21199" t="s">
        <v>5014</v>
      </c>
      <c r="C21199" t="s">
        <v>12496</v>
      </c>
      <c r="D21199">
        <v>1342599</v>
      </c>
      <c r="E21199">
        <v>0.98872524389814698</v>
      </c>
      <c r="F21199">
        <v>0.68369927735417502</v>
      </c>
      <c r="G21199">
        <v>1.1144605E-2</v>
      </c>
      <c r="H21199">
        <v>2.7336156E-2</v>
      </c>
      <c r="I21199">
        <v>0.38640775999999999</v>
      </c>
      <c r="J21199" t="s">
        <v>2246</v>
      </c>
    </row>
    <row r="21200" spans="1:10" x14ac:dyDescent="0.25">
      <c r="A21200" t="s">
        <v>12783</v>
      </c>
      <c r="B21200" t="s">
        <v>8325</v>
      </c>
      <c r="C21200" t="s">
        <v>12496</v>
      </c>
      <c r="D21200">
        <v>1342599</v>
      </c>
      <c r="E21200">
        <v>0.80116248411236601</v>
      </c>
      <c r="F21200">
        <v>4.3617808307599003E-2</v>
      </c>
      <c r="G21200">
        <v>0.10228696</v>
      </c>
      <c r="H21200">
        <v>5.0549275999999997E-2</v>
      </c>
      <c r="I21200">
        <v>0.38640775999999999</v>
      </c>
      <c r="J21200" t="s">
        <v>2246</v>
      </c>
    </row>
    <row r="21201" spans="1:10" x14ac:dyDescent="0.25">
      <c r="A21201" t="s">
        <v>12783</v>
      </c>
      <c r="B21201" t="s">
        <v>5310</v>
      </c>
      <c r="C21201" t="s">
        <v>12496</v>
      </c>
      <c r="D21201">
        <v>1342599</v>
      </c>
      <c r="E21201">
        <v>0.29067330513828799</v>
      </c>
      <c r="F21201">
        <v>2.8949696301192799E-3</v>
      </c>
      <c r="G21201">
        <v>7.9190010000000005E-2</v>
      </c>
      <c r="H21201">
        <v>2.6438252999999998E-2</v>
      </c>
      <c r="I21201">
        <v>0.38640775999999999</v>
      </c>
      <c r="J21201" t="s">
        <v>2246</v>
      </c>
    </row>
    <row r="21202" spans="1:10" x14ac:dyDescent="0.25">
      <c r="A21202" t="s">
        <v>12783</v>
      </c>
      <c r="B21202" t="s">
        <v>12793</v>
      </c>
      <c r="C21202" t="s">
        <v>12496</v>
      </c>
      <c r="D21202">
        <v>1342599</v>
      </c>
      <c r="E21202">
        <v>0.98913171346593598</v>
      </c>
      <c r="F21202">
        <v>0.73205673739649502</v>
      </c>
      <c r="G21202">
        <v>1.23474365E-2</v>
      </c>
      <c r="H21202">
        <v>3.6039769999999999E-2</v>
      </c>
      <c r="I21202">
        <v>0.38640775999999999</v>
      </c>
      <c r="J21202" t="s">
        <v>2246</v>
      </c>
    </row>
    <row r="21203" spans="1:10" x14ac:dyDescent="0.25">
      <c r="A21203" t="s">
        <v>12783</v>
      </c>
      <c r="B21203" t="s">
        <v>3917</v>
      </c>
      <c r="C21203" t="s">
        <v>12496</v>
      </c>
      <c r="D21203">
        <v>1342599</v>
      </c>
      <c r="E21203">
        <v>0.96836502528161605</v>
      </c>
      <c r="F21203">
        <v>0.33484470040565001</v>
      </c>
      <c r="G21203">
        <v>-3.2570016E-2</v>
      </c>
      <c r="H21203">
        <v>3.3735639999999997E-2</v>
      </c>
      <c r="I21203">
        <v>0.38640775999999999</v>
      </c>
      <c r="J21203" t="s">
        <v>2246</v>
      </c>
    </row>
    <row r="21204" spans="1:10" x14ac:dyDescent="0.25">
      <c r="A21204" t="s">
        <v>12783</v>
      </c>
      <c r="B21204" t="s">
        <v>4521</v>
      </c>
      <c r="C21204" t="s">
        <v>12496</v>
      </c>
      <c r="D21204">
        <v>1342599</v>
      </c>
      <c r="E21204">
        <v>0.97087753925598597</v>
      </c>
      <c r="F21204">
        <v>0.36735641497869498</v>
      </c>
      <c r="G21204">
        <v>2.9473927E-2</v>
      </c>
      <c r="H21204">
        <v>3.2663334000000002E-2</v>
      </c>
      <c r="I21204">
        <v>0.38640775999999999</v>
      </c>
      <c r="J21204" t="s">
        <v>2246</v>
      </c>
    </row>
    <row r="21205" spans="1:10" x14ac:dyDescent="0.25">
      <c r="A21205" t="s">
        <v>12783</v>
      </c>
      <c r="B21205" t="s">
        <v>12792</v>
      </c>
      <c r="C21205" t="s">
        <v>12496</v>
      </c>
      <c r="D21205">
        <v>1342599</v>
      </c>
      <c r="E21205">
        <v>0.91903797528889797</v>
      </c>
      <c r="F21205">
        <v>0.12746894388965399</v>
      </c>
      <c r="G21205">
        <v>-3.0904988000000001E-2</v>
      </c>
      <c r="H21205">
        <v>2.0238889999999999E-2</v>
      </c>
      <c r="I21205">
        <v>0.38640775999999999</v>
      </c>
      <c r="J21205" t="s">
        <v>2246</v>
      </c>
    </row>
    <row r="21206" spans="1:10" x14ac:dyDescent="0.25">
      <c r="A21206" t="s">
        <v>12783</v>
      </c>
      <c r="B21206" t="s">
        <v>6689</v>
      </c>
      <c r="C21206" t="s">
        <v>12496</v>
      </c>
      <c r="D21206">
        <v>1342599</v>
      </c>
      <c r="E21206">
        <v>0.97336116154325603</v>
      </c>
      <c r="F21206">
        <v>0.385209526042258</v>
      </c>
      <c r="G21206">
        <v>4.5530736000000002E-2</v>
      </c>
      <c r="H21206">
        <v>5.2382699999999997E-2</v>
      </c>
      <c r="I21206">
        <v>0.38640775999999999</v>
      </c>
      <c r="J21206" t="s">
        <v>2246</v>
      </c>
    </row>
    <row r="21207" spans="1:10" x14ac:dyDescent="0.25">
      <c r="A21207" t="s">
        <v>12783</v>
      </c>
      <c r="B21207" t="s">
        <v>5472</v>
      </c>
      <c r="C21207" t="s">
        <v>12496</v>
      </c>
      <c r="D21207">
        <v>1342599</v>
      </c>
      <c r="E21207">
        <v>0.95485377796485205</v>
      </c>
      <c r="F21207">
        <v>0.24270612859513399</v>
      </c>
      <c r="G21207">
        <v>3.9222873999999998E-2</v>
      </c>
      <c r="H21207">
        <v>3.3529450000000002E-2</v>
      </c>
      <c r="I21207">
        <v>0.38640775999999999</v>
      </c>
      <c r="J21207" t="s">
        <v>2246</v>
      </c>
    </row>
    <row r="21208" spans="1:10" x14ac:dyDescent="0.25">
      <c r="A21208" t="s">
        <v>12783</v>
      </c>
      <c r="B21208" t="s">
        <v>4613</v>
      </c>
      <c r="C21208" t="s">
        <v>12496</v>
      </c>
      <c r="D21208">
        <v>1342599</v>
      </c>
      <c r="E21208">
        <v>0.98792721245819903</v>
      </c>
      <c r="F21208">
        <v>0.65221400891317305</v>
      </c>
      <c r="G21208">
        <v>1.9614816E-2</v>
      </c>
      <c r="H21208">
        <v>4.3492469999999998E-2</v>
      </c>
      <c r="I21208">
        <v>0.38640775999999999</v>
      </c>
      <c r="J21208" t="s">
        <v>2246</v>
      </c>
    </row>
    <row r="21209" spans="1:10" x14ac:dyDescent="0.25">
      <c r="A21209" t="s">
        <v>12783</v>
      </c>
      <c r="B21209" t="s">
        <v>4612</v>
      </c>
      <c r="C21209" t="s">
        <v>12496</v>
      </c>
      <c r="D21209">
        <v>1342599</v>
      </c>
      <c r="E21209">
        <v>0.99193917702077905</v>
      </c>
      <c r="F21209">
        <v>0.79400019061566396</v>
      </c>
      <c r="G21209">
        <v>6.6190750000000003E-3</v>
      </c>
      <c r="H21209">
        <v>2.5333606000000002E-2</v>
      </c>
      <c r="I21209">
        <v>0.38640775999999999</v>
      </c>
      <c r="J21209" t="s">
        <v>2246</v>
      </c>
    </row>
    <row r="21210" spans="1:10" x14ac:dyDescent="0.25">
      <c r="A21210" t="s">
        <v>12783</v>
      </c>
      <c r="B21210" t="s">
        <v>2487</v>
      </c>
      <c r="C21210" t="s">
        <v>12496</v>
      </c>
      <c r="D21210">
        <v>1342599</v>
      </c>
      <c r="E21210">
        <v>0.96456013916362404</v>
      </c>
      <c r="F21210">
        <v>0.292437869142536</v>
      </c>
      <c r="G21210">
        <v>-2.0069501999999999E-2</v>
      </c>
      <c r="H21210">
        <v>1.9040601000000001E-2</v>
      </c>
      <c r="I21210">
        <v>0.38640775999999999</v>
      </c>
      <c r="J21210" t="s">
        <v>2246</v>
      </c>
    </row>
    <row r="21211" spans="1:10" x14ac:dyDescent="0.25">
      <c r="A21211" t="s">
        <v>12783</v>
      </c>
      <c r="B21211" t="s">
        <v>6551</v>
      </c>
      <c r="C21211" t="s">
        <v>12496</v>
      </c>
      <c r="D21211">
        <v>1342599</v>
      </c>
      <c r="E21211">
        <v>0.915547785519784</v>
      </c>
      <c r="F21211">
        <v>0.117043716623442</v>
      </c>
      <c r="G21211">
        <v>-4.2925860000000003E-2</v>
      </c>
      <c r="H21211">
        <v>2.7335165000000002E-2</v>
      </c>
      <c r="I21211">
        <v>0.38640775999999999</v>
      </c>
      <c r="J21211" t="s">
        <v>2246</v>
      </c>
    </row>
    <row r="21212" spans="1:10" x14ac:dyDescent="0.25">
      <c r="A21212" t="s">
        <v>12783</v>
      </c>
      <c r="B21212" t="s">
        <v>5161</v>
      </c>
      <c r="C21212" t="s">
        <v>12496</v>
      </c>
      <c r="D21212">
        <v>1342599</v>
      </c>
      <c r="E21212">
        <v>0.93316056100308198</v>
      </c>
      <c r="F21212">
        <v>0.15737721446580799</v>
      </c>
      <c r="G21212">
        <v>-3.0983859999999998E-2</v>
      </c>
      <c r="H21212">
        <v>2.1876090000000001E-2</v>
      </c>
      <c r="I21212">
        <v>0.38640775999999999</v>
      </c>
      <c r="J21212" t="s">
        <v>2246</v>
      </c>
    </row>
    <row r="21213" spans="1:10" x14ac:dyDescent="0.25">
      <c r="A21213" t="s">
        <v>12783</v>
      </c>
      <c r="B21213" t="s">
        <v>6761</v>
      </c>
      <c r="C21213" t="s">
        <v>12496</v>
      </c>
      <c r="D21213">
        <v>1342599</v>
      </c>
      <c r="E21213">
        <v>0.99454432387159597</v>
      </c>
      <c r="F21213">
        <v>0.86681204522075495</v>
      </c>
      <c r="G21213">
        <v>4.6782830000000001E-3</v>
      </c>
      <c r="H21213">
        <v>2.7879096999999999E-2</v>
      </c>
      <c r="I21213">
        <v>0.38640775999999999</v>
      </c>
      <c r="J21213" t="s">
        <v>2246</v>
      </c>
    </row>
    <row r="21214" spans="1:10" x14ac:dyDescent="0.25">
      <c r="A21214" t="s">
        <v>12783</v>
      </c>
      <c r="B21214" t="s">
        <v>3783</v>
      </c>
      <c r="C21214" t="s">
        <v>12496</v>
      </c>
      <c r="D21214">
        <v>1342599</v>
      </c>
      <c r="E21214">
        <v>0.87355328396399101</v>
      </c>
      <c r="F21214">
        <v>7.46355736763884E-2</v>
      </c>
      <c r="G21214">
        <v>6.6645570000000001E-2</v>
      </c>
      <c r="H21214">
        <v>3.7296929999999999E-2</v>
      </c>
      <c r="I21214">
        <v>0.38640775999999999</v>
      </c>
      <c r="J21214" t="s">
        <v>2246</v>
      </c>
    </row>
    <row r="21215" spans="1:10" x14ac:dyDescent="0.25">
      <c r="A21215" t="s">
        <v>12783</v>
      </c>
      <c r="B21215" t="s">
        <v>6155</v>
      </c>
      <c r="C21215" t="s">
        <v>12496</v>
      </c>
      <c r="D21215">
        <v>1342599</v>
      </c>
      <c r="E21215">
        <v>0.98413472441264405</v>
      </c>
      <c r="F21215">
        <v>0.55806792725323695</v>
      </c>
      <c r="G21215">
        <v>-2.9844156E-2</v>
      </c>
      <c r="H21215">
        <v>5.0915044E-2</v>
      </c>
      <c r="I21215">
        <v>0.38640775999999999</v>
      </c>
      <c r="J21215" t="s">
        <v>2246</v>
      </c>
    </row>
    <row r="21216" spans="1:10" x14ac:dyDescent="0.25">
      <c r="A21216" t="s">
        <v>12783</v>
      </c>
      <c r="B21216" t="s">
        <v>3673</v>
      </c>
      <c r="C21216" t="s">
        <v>12496</v>
      </c>
      <c r="D21216">
        <v>1342599</v>
      </c>
      <c r="E21216">
        <v>0.98545996484919696</v>
      </c>
      <c r="F21216">
        <v>0.58182399453825795</v>
      </c>
      <c r="G21216">
        <v>1.2909492999999999E-2</v>
      </c>
      <c r="H21216">
        <v>2.3423857999999999E-2</v>
      </c>
      <c r="I21216">
        <v>0.38640775999999999</v>
      </c>
      <c r="J21216" t="s">
        <v>2246</v>
      </c>
    </row>
    <row r="21217" spans="1:10" x14ac:dyDescent="0.25">
      <c r="A21217" t="s">
        <v>12783</v>
      </c>
      <c r="B21217" t="s">
        <v>3197</v>
      </c>
      <c r="C21217" t="s">
        <v>12496</v>
      </c>
      <c r="D21217">
        <v>1342599</v>
      </c>
      <c r="E21217">
        <v>0.99511872786441502</v>
      </c>
      <c r="F21217">
        <v>0.89939774686292895</v>
      </c>
      <c r="G21217">
        <v>-4.507797E-3</v>
      </c>
      <c r="H21217">
        <v>3.5636346999999999E-2</v>
      </c>
      <c r="I21217">
        <v>0.38640775999999999</v>
      </c>
      <c r="J21217" t="s">
        <v>2246</v>
      </c>
    </row>
    <row r="21218" spans="1:10" x14ac:dyDescent="0.25">
      <c r="A21218" t="s">
        <v>12783</v>
      </c>
      <c r="B21218" t="s">
        <v>5682</v>
      </c>
      <c r="C21218" t="s">
        <v>12496</v>
      </c>
      <c r="D21218">
        <v>1342599</v>
      </c>
      <c r="E21218">
        <v>0.97026814202919098</v>
      </c>
      <c r="F21218">
        <v>0.35425501988289698</v>
      </c>
      <c r="G21218">
        <v>-2.5696725E-2</v>
      </c>
      <c r="H21218">
        <v>2.7710275999999999E-2</v>
      </c>
      <c r="I21218">
        <v>0.38640775999999999</v>
      </c>
      <c r="J21218" t="s">
        <v>2246</v>
      </c>
    </row>
    <row r="21219" spans="1:10" x14ac:dyDescent="0.25">
      <c r="A21219" t="s">
        <v>12783</v>
      </c>
      <c r="B21219" t="s">
        <v>3366</v>
      </c>
      <c r="C21219" t="s">
        <v>12496</v>
      </c>
      <c r="D21219">
        <v>1342599</v>
      </c>
      <c r="E21219">
        <v>0.996672311913541</v>
      </c>
      <c r="F21219">
        <v>0.92460882280620305</v>
      </c>
      <c r="G21219">
        <v>-3.1488463E-3</v>
      </c>
      <c r="H21219">
        <v>3.3256540000000001E-2</v>
      </c>
      <c r="I21219">
        <v>0.38640775999999999</v>
      </c>
      <c r="J21219" t="s">
        <v>2246</v>
      </c>
    </row>
    <row r="21220" spans="1:10" x14ac:dyDescent="0.25">
      <c r="A21220" t="s">
        <v>12783</v>
      </c>
      <c r="B21220" t="s">
        <v>2472</v>
      </c>
      <c r="C21220" t="s">
        <v>12496</v>
      </c>
      <c r="D21220">
        <v>1342599</v>
      </c>
      <c r="E21220">
        <v>0.98554558744862397</v>
      </c>
      <c r="F21220">
        <v>0.58650159898280096</v>
      </c>
      <c r="G21220">
        <v>1.8951444000000001E-2</v>
      </c>
      <c r="H21220">
        <v>3.4817446000000002E-2</v>
      </c>
      <c r="I21220">
        <v>0.38640775999999999</v>
      </c>
      <c r="J21220" t="s">
        <v>2246</v>
      </c>
    </row>
    <row r="21221" spans="1:10" x14ac:dyDescent="0.25">
      <c r="A21221" t="s">
        <v>12783</v>
      </c>
      <c r="B21221" t="s">
        <v>4367</v>
      </c>
      <c r="C21221" t="s">
        <v>12496</v>
      </c>
      <c r="D21221">
        <v>1342599</v>
      </c>
      <c r="E21221">
        <v>0.98629157800371103</v>
      </c>
      <c r="F21221">
        <v>0.59078985160666897</v>
      </c>
      <c r="G21221">
        <v>1.7976096E-2</v>
      </c>
      <c r="H21221">
        <v>3.3407763E-2</v>
      </c>
      <c r="I21221">
        <v>0.38640775999999999</v>
      </c>
      <c r="J21221" t="s">
        <v>2246</v>
      </c>
    </row>
    <row r="21222" spans="1:10" x14ac:dyDescent="0.25">
      <c r="A21222" t="s">
        <v>12783</v>
      </c>
      <c r="B21222" t="s">
        <v>5570</v>
      </c>
      <c r="C21222" t="s">
        <v>12496</v>
      </c>
      <c r="D21222">
        <v>1342599</v>
      </c>
      <c r="E21222">
        <v>0.97500613345963905</v>
      </c>
      <c r="F21222">
        <v>0.40564855795081101</v>
      </c>
      <c r="G21222">
        <v>-2.3010316999999999E-2</v>
      </c>
      <c r="H21222">
        <v>2.7644453999999999E-2</v>
      </c>
      <c r="I21222">
        <v>0.38640775999999999</v>
      </c>
      <c r="J21222" t="s">
        <v>2246</v>
      </c>
    </row>
    <row r="21223" spans="1:10" x14ac:dyDescent="0.25">
      <c r="A21223" t="s">
        <v>12783</v>
      </c>
      <c r="B21223" t="s">
        <v>12791</v>
      </c>
      <c r="C21223" t="s">
        <v>12496</v>
      </c>
      <c r="D21223">
        <v>1342599</v>
      </c>
      <c r="E21223">
        <v>0.915547785519784</v>
      </c>
      <c r="F21223">
        <v>0.11560215142789</v>
      </c>
      <c r="G21223">
        <v>3.3547234000000002E-2</v>
      </c>
      <c r="H21223">
        <v>2.1278446999999999E-2</v>
      </c>
      <c r="I21223">
        <v>0.38640775999999999</v>
      </c>
      <c r="J21223" t="s">
        <v>2246</v>
      </c>
    </row>
    <row r="21224" spans="1:10" x14ac:dyDescent="0.25">
      <c r="A21224" t="s">
        <v>12783</v>
      </c>
      <c r="B21224" t="s">
        <v>3763</v>
      </c>
      <c r="C21224" t="s">
        <v>12496</v>
      </c>
      <c r="D21224">
        <v>1342599</v>
      </c>
      <c r="E21224">
        <v>0.93366837600841501</v>
      </c>
      <c r="F21224">
        <v>0.16025281557882001</v>
      </c>
      <c r="G21224">
        <v>3.9752691999999999E-2</v>
      </c>
      <c r="H21224">
        <v>2.8262145999999998E-2</v>
      </c>
      <c r="I21224">
        <v>0.38640775999999999</v>
      </c>
      <c r="J21224" t="s">
        <v>2246</v>
      </c>
    </row>
    <row r="21225" spans="1:10" x14ac:dyDescent="0.25">
      <c r="A21225" t="s">
        <v>12783</v>
      </c>
      <c r="B21225" t="s">
        <v>12790</v>
      </c>
      <c r="C21225" t="s">
        <v>12496</v>
      </c>
      <c r="D21225">
        <v>1342599</v>
      </c>
      <c r="E21225">
        <v>0.98946416354959699</v>
      </c>
      <c r="F21225">
        <v>0.74844647738320003</v>
      </c>
      <c r="G21225">
        <v>9.8751250000000002E-3</v>
      </c>
      <c r="H21225">
        <v>3.0774439000000001E-2</v>
      </c>
      <c r="I21225">
        <v>0.38640775999999999</v>
      </c>
      <c r="J21225" t="s">
        <v>2246</v>
      </c>
    </row>
    <row r="21226" spans="1:10" x14ac:dyDescent="0.25">
      <c r="A21226" t="s">
        <v>12783</v>
      </c>
      <c r="B21226" t="s">
        <v>11219</v>
      </c>
      <c r="C21226" t="s">
        <v>12496</v>
      </c>
      <c r="D21226">
        <v>1342599</v>
      </c>
      <c r="E21226">
        <v>0.88501692720622305</v>
      </c>
      <c r="F21226">
        <v>8.34408987063288E-2</v>
      </c>
      <c r="G21226">
        <v>-3.9689901999999999E-2</v>
      </c>
      <c r="H21226">
        <v>2.2876598000000001E-2</v>
      </c>
      <c r="I21226">
        <v>0.38640775999999999</v>
      </c>
      <c r="J21226" t="s">
        <v>2246</v>
      </c>
    </row>
    <row r="21227" spans="1:10" x14ac:dyDescent="0.25">
      <c r="A21227" t="s">
        <v>12783</v>
      </c>
      <c r="B21227" t="s">
        <v>3535</v>
      </c>
      <c r="C21227" t="s">
        <v>12496</v>
      </c>
      <c r="D21227">
        <v>1342599</v>
      </c>
      <c r="E21227">
        <v>0.96657518560405598</v>
      </c>
      <c r="F21227">
        <v>0.31091869153834401</v>
      </c>
      <c r="G21227">
        <v>3.9773595000000002E-2</v>
      </c>
      <c r="H21227">
        <v>3.9207003999999997E-2</v>
      </c>
      <c r="I21227">
        <v>0.38640775999999999</v>
      </c>
      <c r="J21227" t="s">
        <v>2246</v>
      </c>
    </row>
    <row r="21228" spans="1:10" x14ac:dyDescent="0.25">
      <c r="A21228" t="s">
        <v>12783</v>
      </c>
      <c r="B21228" t="s">
        <v>2438</v>
      </c>
      <c r="C21228" t="s">
        <v>12496</v>
      </c>
      <c r="D21228">
        <v>1342599</v>
      </c>
      <c r="E21228">
        <v>0.915547785519784</v>
      </c>
      <c r="F21228">
        <v>0.11565091788773001</v>
      </c>
      <c r="G21228">
        <v>8.1776039999999994E-2</v>
      </c>
      <c r="H21228">
        <v>5.1876134999999997E-2</v>
      </c>
      <c r="I21228">
        <v>0.38640775999999999</v>
      </c>
      <c r="J21228" t="s">
        <v>2246</v>
      </c>
    </row>
    <row r="21229" spans="1:10" x14ac:dyDescent="0.25">
      <c r="A21229" t="s">
        <v>12783</v>
      </c>
      <c r="B21229" t="s">
        <v>12789</v>
      </c>
      <c r="C21229" t="s">
        <v>12496</v>
      </c>
      <c r="D21229">
        <v>1342599</v>
      </c>
      <c r="E21229">
        <v>0.915547785519784</v>
      </c>
      <c r="F21229">
        <v>0.118590129557425</v>
      </c>
      <c r="G21229">
        <v>-7.6379805999999995E-2</v>
      </c>
      <c r="H21229">
        <v>4.8844400000000003E-2</v>
      </c>
      <c r="I21229">
        <v>0.38640775999999999</v>
      </c>
      <c r="J21229" t="s">
        <v>2246</v>
      </c>
    </row>
    <row r="21230" spans="1:10" x14ac:dyDescent="0.25">
      <c r="A21230" t="s">
        <v>12783</v>
      </c>
      <c r="B21230" t="s">
        <v>3998</v>
      </c>
      <c r="C21230" t="s">
        <v>12496</v>
      </c>
      <c r="D21230">
        <v>1342599</v>
      </c>
      <c r="E21230">
        <v>0.96584916598909698</v>
      </c>
      <c r="F21230">
        <v>0.30308002993266298</v>
      </c>
      <c r="G21230">
        <v>3.1077239999999999E-2</v>
      </c>
      <c r="H21230">
        <v>3.0141514000000001E-2</v>
      </c>
      <c r="I21230">
        <v>0.38640775999999999</v>
      </c>
      <c r="J21230" t="s">
        <v>2246</v>
      </c>
    </row>
    <row r="21231" spans="1:10" x14ac:dyDescent="0.25">
      <c r="A21231" t="s">
        <v>12783</v>
      </c>
      <c r="B21231" t="s">
        <v>3993</v>
      </c>
      <c r="C21231" t="s">
        <v>12496</v>
      </c>
      <c r="D21231">
        <v>1342599</v>
      </c>
      <c r="E21231">
        <v>0.97615314847094703</v>
      </c>
      <c r="F21231">
        <v>0.41588366755177097</v>
      </c>
      <c r="G21231">
        <v>4.6552000000000003E-2</v>
      </c>
      <c r="H21231">
        <v>5.7165053E-2</v>
      </c>
      <c r="I21231">
        <v>0.38640775999999999</v>
      </c>
      <c r="J21231" t="s">
        <v>2246</v>
      </c>
    </row>
    <row r="21232" spans="1:10" x14ac:dyDescent="0.25">
      <c r="A21232" t="s">
        <v>12783</v>
      </c>
      <c r="B21232" t="s">
        <v>12788</v>
      </c>
      <c r="C21232" t="s">
        <v>12496</v>
      </c>
      <c r="D21232">
        <v>1342599</v>
      </c>
      <c r="E21232">
        <v>0.98913171346593598</v>
      </c>
      <c r="F21232">
        <v>0.72524900818601701</v>
      </c>
      <c r="G21232">
        <v>1.1802762E-2</v>
      </c>
      <c r="H21232">
        <v>3.3561630000000002E-2</v>
      </c>
      <c r="I21232">
        <v>0.38640775999999999</v>
      </c>
      <c r="J21232" t="s">
        <v>2246</v>
      </c>
    </row>
    <row r="21233" spans="1:10" x14ac:dyDescent="0.25">
      <c r="A21233" t="s">
        <v>12783</v>
      </c>
      <c r="B21233" t="s">
        <v>12787</v>
      </c>
      <c r="C21233" t="s">
        <v>12496</v>
      </c>
      <c r="D21233">
        <v>1342599</v>
      </c>
      <c r="E21233">
        <v>0.996672311913541</v>
      </c>
      <c r="F21233">
        <v>0.929920421867522</v>
      </c>
      <c r="G21233">
        <v>-5.0821303999999999E-3</v>
      </c>
      <c r="H21233">
        <v>5.7754920000000001E-2</v>
      </c>
      <c r="I21233">
        <v>0.38640775999999999</v>
      </c>
      <c r="J21233" t="s">
        <v>2246</v>
      </c>
    </row>
    <row r="21234" spans="1:10" x14ac:dyDescent="0.25">
      <c r="A21234" t="s">
        <v>12783</v>
      </c>
      <c r="B21234" t="s">
        <v>3131</v>
      </c>
      <c r="C21234" t="s">
        <v>12496</v>
      </c>
      <c r="D21234">
        <v>1342599</v>
      </c>
      <c r="E21234">
        <v>0.97917634439491197</v>
      </c>
      <c r="F21234">
        <v>0.450918920425387</v>
      </c>
      <c r="G21234">
        <v>2.288372E-2</v>
      </c>
      <c r="H21234">
        <v>3.0327690000000001E-2</v>
      </c>
      <c r="I21234">
        <v>0.38640775999999999</v>
      </c>
      <c r="J21234" t="s">
        <v>2246</v>
      </c>
    </row>
    <row r="21235" spans="1:10" x14ac:dyDescent="0.25">
      <c r="A21235" t="s">
        <v>12783</v>
      </c>
      <c r="B21235" t="s">
        <v>3468</v>
      </c>
      <c r="C21235" t="s">
        <v>12496</v>
      </c>
      <c r="D21235">
        <v>1342599</v>
      </c>
      <c r="E21235">
        <v>0.98606225280000703</v>
      </c>
      <c r="F21235">
        <v>0.58932792658231803</v>
      </c>
      <c r="G21235">
        <v>2.8873349999999999E-2</v>
      </c>
      <c r="H21235">
        <v>5.3449169999999997E-2</v>
      </c>
      <c r="I21235">
        <v>0.38640775999999999</v>
      </c>
      <c r="J21235" t="s">
        <v>2246</v>
      </c>
    </row>
    <row r="21236" spans="1:10" x14ac:dyDescent="0.25">
      <c r="A21236" t="s">
        <v>12783</v>
      </c>
      <c r="B21236" t="s">
        <v>3116</v>
      </c>
      <c r="C21236" t="s">
        <v>12496</v>
      </c>
      <c r="D21236">
        <v>1342599</v>
      </c>
      <c r="E21236">
        <v>0.98792721245819903</v>
      </c>
      <c r="F21236">
        <v>0.65703004433513801</v>
      </c>
      <c r="G21236">
        <v>9.5115159999999994E-3</v>
      </c>
      <c r="H21236">
        <v>2.1407094000000002E-2</v>
      </c>
      <c r="I21236">
        <v>0.38640775999999999</v>
      </c>
      <c r="J21236" t="s">
        <v>2246</v>
      </c>
    </row>
    <row r="21237" spans="1:10" x14ac:dyDescent="0.25">
      <c r="A21237" t="s">
        <v>12783</v>
      </c>
      <c r="B21237" t="s">
        <v>11851</v>
      </c>
      <c r="C21237" t="s">
        <v>12496</v>
      </c>
      <c r="D21237">
        <v>1342599</v>
      </c>
      <c r="E21237">
        <v>0.99255491217733605</v>
      </c>
      <c r="F21237">
        <v>0.82119107872703401</v>
      </c>
      <c r="G21237">
        <v>7.8361720000000006E-3</v>
      </c>
      <c r="H21237">
        <v>3.4650819999999999E-2</v>
      </c>
      <c r="I21237">
        <v>0.38640775999999999</v>
      </c>
      <c r="J21237" t="s">
        <v>2246</v>
      </c>
    </row>
    <row r="21238" spans="1:10" x14ac:dyDescent="0.25">
      <c r="A21238" t="s">
        <v>12783</v>
      </c>
      <c r="B21238" t="s">
        <v>3337</v>
      </c>
      <c r="C21238" t="s">
        <v>12496</v>
      </c>
      <c r="D21238">
        <v>1342599</v>
      </c>
      <c r="E21238">
        <v>0.96362355781112097</v>
      </c>
      <c r="F21238">
        <v>0.27479214950139202</v>
      </c>
      <c r="G21238">
        <v>2.3461208000000001E-2</v>
      </c>
      <c r="H21238">
        <v>2.1456324999999998E-2</v>
      </c>
      <c r="I21238">
        <v>0.38640775999999999</v>
      </c>
      <c r="J21238" t="s">
        <v>2246</v>
      </c>
    </row>
    <row r="21239" spans="1:10" x14ac:dyDescent="0.25">
      <c r="A21239" t="s">
        <v>12783</v>
      </c>
      <c r="B21239" t="s">
        <v>5112</v>
      </c>
      <c r="C21239" t="s">
        <v>12496</v>
      </c>
      <c r="D21239">
        <v>1342599</v>
      </c>
      <c r="E21239">
        <v>0.98807063969605302</v>
      </c>
      <c r="F21239">
        <v>0.68200693529753298</v>
      </c>
      <c r="G21239">
        <v>8.9217329999999994E-3</v>
      </c>
      <c r="H21239">
        <v>2.176059E-2</v>
      </c>
      <c r="I21239">
        <v>0.38640775999999999</v>
      </c>
      <c r="J21239" t="s">
        <v>2246</v>
      </c>
    </row>
    <row r="21240" spans="1:10" x14ac:dyDescent="0.25">
      <c r="A21240" t="s">
        <v>12783</v>
      </c>
      <c r="B21240" t="s">
        <v>12786</v>
      </c>
      <c r="C21240" t="s">
        <v>12496</v>
      </c>
      <c r="D21240">
        <v>1342599</v>
      </c>
      <c r="E21240">
        <v>0.97813578723828898</v>
      </c>
      <c r="F21240">
        <v>0.43168407716396001</v>
      </c>
      <c r="G21240">
        <v>-2.0295477999999999E-2</v>
      </c>
      <c r="H21240">
        <v>2.5787475000000001E-2</v>
      </c>
      <c r="I21240">
        <v>0.38640775999999999</v>
      </c>
      <c r="J21240" t="s">
        <v>2246</v>
      </c>
    </row>
    <row r="21241" spans="1:10" x14ac:dyDescent="0.25">
      <c r="A21241" t="s">
        <v>12783</v>
      </c>
      <c r="B21241" t="s">
        <v>2785</v>
      </c>
      <c r="C21241" t="s">
        <v>12496</v>
      </c>
      <c r="D21241">
        <v>1342599</v>
      </c>
      <c r="E21241">
        <v>0.98335543407595105</v>
      </c>
      <c r="F21241">
        <v>0.49470088182778299</v>
      </c>
      <c r="G21241">
        <v>1.8336930000000001E-2</v>
      </c>
      <c r="H21241">
        <v>2.6831358999999999E-2</v>
      </c>
      <c r="I21241">
        <v>0.38640775999999999</v>
      </c>
      <c r="J21241" t="s">
        <v>2246</v>
      </c>
    </row>
    <row r="21242" spans="1:10" x14ac:dyDescent="0.25">
      <c r="A21242" t="s">
        <v>12783</v>
      </c>
      <c r="B21242" t="s">
        <v>12785</v>
      </c>
      <c r="C21242" t="s">
        <v>12496</v>
      </c>
      <c r="D21242">
        <v>1342599</v>
      </c>
      <c r="E21242">
        <v>0.99454432387159597</v>
      </c>
      <c r="F21242">
        <v>0.862898364004685</v>
      </c>
      <c r="G21242">
        <v>5.257889E-3</v>
      </c>
      <c r="H21242">
        <v>3.0430103E-2</v>
      </c>
      <c r="I21242">
        <v>0.38640775999999999</v>
      </c>
      <c r="J21242" t="s">
        <v>2246</v>
      </c>
    </row>
    <row r="21243" spans="1:10" x14ac:dyDescent="0.25">
      <c r="A21243" t="s">
        <v>12783</v>
      </c>
      <c r="B21243" t="s">
        <v>12784</v>
      </c>
      <c r="C21243" t="s">
        <v>12496</v>
      </c>
      <c r="D21243">
        <v>1342599</v>
      </c>
      <c r="E21243">
        <v>0.99084935558802301</v>
      </c>
      <c r="F21243">
        <v>0.76457950532355201</v>
      </c>
      <c r="G21243">
        <v>-6.6515039999999999E-3</v>
      </c>
      <c r="H21243">
        <v>2.2197135E-2</v>
      </c>
      <c r="I21243">
        <v>0.38640775999999999</v>
      </c>
      <c r="J21243" t="s">
        <v>2246</v>
      </c>
    </row>
    <row r="21244" spans="1:10" x14ac:dyDescent="0.25">
      <c r="A21244" t="s">
        <v>12783</v>
      </c>
      <c r="B21244" t="s">
        <v>2771</v>
      </c>
      <c r="C21244" t="s">
        <v>12496</v>
      </c>
      <c r="D21244">
        <v>1342599</v>
      </c>
      <c r="E21244">
        <v>0.97657248098662497</v>
      </c>
      <c r="F21244">
        <v>0.42053585887490202</v>
      </c>
      <c r="G21244">
        <v>2.0153246999999999E-2</v>
      </c>
      <c r="H21244">
        <v>2.4996622999999999E-2</v>
      </c>
      <c r="I21244">
        <v>0.38640775999999999</v>
      </c>
      <c r="J21244" t="s">
        <v>2246</v>
      </c>
    </row>
    <row r="21245" spans="1:10" x14ac:dyDescent="0.25">
      <c r="A21245" t="s">
        <v>12783</v>
      </c>
      <c r="B21245" t="s">
        <v>2409</v>
      </c>
      <c r="C21245" t="s">
        <v>12496</v>
      </c>
      <c r="D21245">
        <v>1342599</v>
      </c>
      <c r="E21245">
        <v>0.985807209344988</v>
      </c>
      <c r="F21245">
        <v>0.58823732705518506</v>
      </c>
      <c r="G21245">
        <v>1.3286223999999999E-2</v>
      </c>
      <c r="H21245">
        <v>2.4523025E-2</v>
      </c>
      <c r="I21245">
        <v>0.38640775999999999</v>
      </c>
      <c r="J21245" t="s">
        <v>2246</v>
      </c>
    </row>
    <row r="21246" spans="1:10" x14ac:dyDescent="0.25">
      <c r="A21246" t="s">
        <v>12783</v>
      </c>
      <c r="B21246" t="s">
        <v>4196</v>
      </c>
      <c r="C21246" t="s">
        <v>12496</v>
      </c>
      <c r="D21246">
        <v>1342599</v>
      </c>
      <c r="E21246">
        <v>0.94800506960136699</v>
      </c>
      <c r="F21246">
        <v>0.214512326229651</v>
      </c>
      <c r="G21246">
        <v>3.4942724000000001E-2</v>
      </c>
      <c r="H21246">
        <v>2.8110988E-2</v>
      </c>
      <c r="I21246">
        <v>0.38640775999999999</v>
      </c>
      <c r="J21246" t="s">
        <v>2246</v>
      </c>
    </row>
    <row r="21247" spans="1:10" x14ac:dyDescent="0.25">
      <c r="A21247" t="s">
        <v>12783</v>
      </c>
      <c r="B21247" t="s">
        <v>3442</v>
      </c>
      <c r="C21247" t="s">
        <v>12496</v>
      </c>
      <c r="D21247">
        <v>1342599</v>
      </c>
      <c r="E21247">
        <v>0.923107816309928</v>
      </c>
      <c r="F21247">
        <v>0.138812893634887</v>
      </c>
      <c r="G21247">
        <v>-4.2268020000000003E-2</v>
      </c>
      <c r="H21247">
        <v>2.8503915000000001E-2</v>
      </c>
      <c r="I21247">
        <v>0.38640775999999999</v>
      </c>
      <c r="J21247" t="s">
        <v>2246</v>
      </c>
    </row>
    <row r="21248" spans="1:10" x14ac:dyDescent="0.25">
      <c r="A21248" t="s">
        <v>12783</v>
      </c>
      <c r="B21248" t="s">
        <v>2366</v>
      </c>
      <c r="C21248" t="s">
        <v>12496</v>
      </c>
      <c r="D21248">
        <v>1342599</v>
      </c>
      <c r="E21248">
        <v>0.995055862339431</v>
      </c>
      <c r="F21248">
        <v>0.88859058042983796</v>
      </c>
      <c r="G21248">
        <v>4.2214940000000001E-3</v>
      </c>
      <c r="H21248">
        <v>3.0117359999999999E-2</v>
      </c>
      <c r="I21248">
        <v>0.38640775999999999</v>
      </c>
      <c r="J21248" t="s">
        <v>2246</v>
      </c>
    </row>
    <row r="21249" spans="1:10" x14ac:dyDescent="0.25">
      <c r="A21249" t="s">
        <v>12783</v>
      </c>
      <c r="B21249" t="s">
        <v>10754</v>
      </c>
      <c r="C21249" t="s">
        <v>12496</v>
      </c>
      <c r="D21249">
        <v>1342599</v>
      </c>
      <c r="E21249">
        <v>0.94598515404573202</v>
      </c>
      <c r="F21249">
        <v>0.19231646514227499</v>
      </c>
      <c r="G21249">
        <v>3.7911024000000001E-2</v>
      </c>
      <c r="H21249">
        <v>2.9034186E-2</v>
      </c>
      <c r="I21249">
        <v>0.38640775999999999</v>
      </c>
      <c r="J21249" t="s">
        <v>2246</v>
      </c>
    </row>
    <row r="21250" spans="1:10" x14ac:dyDescent="0.25">
      <c r="A21250" t="s">
        <v>12783</v>
      </c>
      <c r="B21250" t="s">
        <v>6659</v>
      </c>
      <c r="C21250" t="s">
        <v>12496</v>
      </c>
      <c r="D21250">
        <v>1342599</v>
      </c>
      <c r="E21250">
        <v>0.96456013916362404</v>
      </c>
      <c r="F21250">
        <v>0.29227442134552201</v>
      </c>
      <c r="G21250">
        <v>3.4187120000000001E-2</v>
      </c>
      <c r="H21250">
        <v>3.2423460000000001E-2</v>
      </c>
      <c r="I21250">
        <v>0.38640775999999999</v>
      </c>
      <c r="J21250" t="s">
        <v>2246</v>
      </c>
    </row>
    <row r="21251" spans="1:10" x14ac:dyDescent="0.25">
      <c r="A21251" t="s">
        <v>12765</v>
      </c>
      <c r="B21251" t="s">
        <v>10750</v>
      </c>
      <c r="C21251" t="s">
        <v>12496</v>
      </c>
      <c r="D21251">
        <v>1619020</v>
      </c>
      <c r="E21251">
        <v>0.91903586091146305</v>
      </c>
      <c r="F21251">
        <v>0.12626768813471401</v>
      </c>
      <c r="G21251">
        <v>4.9039207000000001E-2</v>
      </c>
      <c r="H21251">
        <v>3.2012859999999997E-2</v>
      </c>
      <c r="I21251">
        <v>0.23300971000000001</v>
      </c>
      <c r="J21251" t="s">
        <v>2246</v>
      </c>
    </row>
    <row r="21252" spans="1:10" x14ac:dyDescent="0.25">
      <c r="A21252" t="s">
        <v>12765</v>
      </c>
      <c r="B21252" t="s">
        <v>3862</v>
      </c>
      <c r="C21252" t="s">
        <v>12496</v>
      </c>
      <c r="D21252">
        <v>1619020</v>
      </c>
      <c r="E21252">
        <v>0.98335543407595105</v>
      </c>
      <c r="F21252">
        <v>0.51271420446360705</v>
      </c>
      <c r="G21252">
        <v>3.7161946000000001E-2</v>
      </c>
      <c r="H21252">
        <v>5.6723410000000002E-2</v>
      </c>
      <c r="I21252">
        <v>0.23300971000000001</v>
      </c>
      <c r="J21252" t="s">
        <v>2246</v>
      </c>
    </row>
    <row r="21253" spans="1:10" x14ac:dyDescent="0.25">
      <c r="A21253" t="s">
        <v>12765</v>
      </c>
      <c r="B21253" t="s">
        <v>2916</v>
      </c>
      <c r="C21253" t="s">
        <v>12496</v>
      </c>
      <c r="D21253">
        <v>1619020</v>
      </c>
      <c r="E21253">
        <v>0.96713902231784499</v>
      </c>
      <c r="F21253">
        <v>0.31459077647028599</v>
      </c>
      <c r="G21253">
        <v>-3.2736130000000002E-2</v>
      </c>
      <c r="H21253">
        <v>3.2515887E-2</v>
      </c>
      <c r="I21253">
        <v>0.23300971000000001</v>
      </c>
      <c r="J21253" t="s">
        <v>2246</v>
      </c>
    </row>
    <row r="21254" spans="1:10" x14ac:dyDescent="0.25">
      <c r="A21254" t="s">
        <v>12765</v>
      </c>
      <c r="B21254" t="s">
        <v>2680</v>
      </c>
      <c r="C21254" t="s">
        <v>12496</v>
      </c>
      <c r="D21254">
        <v>1619020</v>
      </c>
      <c r="E21254">
        <v>0.97087753925598597</v>
      </c>
      <c r="F21254">
        <v>0.36560927912091601</v>
      </c>
      <c r="G21254">
        <v>5.4346091999999999E-2</v>
      </c>
      <c r="H21254">
        <v>6.0007587000000001E-2</v>
      </c>
      <c r="I21254">
        <v>0.23300971000000001</v>
      </c>
      <c r="J21254" t="s">
        <v>2246</v>
      </c>
    </row>
    <row r="21255" spans="1:10" x14ac:dyDescent="0.25">
      <c r="A21255" t="s">
        <v>12765</v>
      </c>
      <c r="B21255" t="s">
        <v>12534</v>
      </c>
      <c r="C21255" t="s">
        <v>12496</v>
      </c>
      <c r="D21255">
        <v>1619020</v>
      </c>
      <c r="E21255">
        <v>0.92021196369176395</v>
      </c>
      <c r="F21255">
        <v>0.131979338552911</v>
      </c>
      <c r="G21255">
        <v>-6.7035763999999998E-2</v>
      </c>
      <c r="H21255">
        <v>4.4420614999999997E-2</v>
      </c>
      <c r="I21255">
        <v>0.23300971000000001</v>
      </c>
      <c r="J21255" t="s">
        <v>2246</v>
      </c>
    </row>
    <row r="21256" spans="1:10" x14ac:dyDescent="0.25">
      <c r="A21256" t="s">
        <v>12765</v>
      </c>
      <c r="B21256" t="s">
        <v>12782</v>
      </c>
      <c r="C21256" t="s">
        <v>12496</v>
      </c>
      <c r="D21256">
        <v>1619020</v>
      </c>
      <c r="E21256">
        <v>0.91903586091146305</v>
      </c>
      <c r="F21256">
        <v>0.12714524873033101</v>
      </c>
      <c r="G21256">
        <v>4.2569916999999999E-2</v>
      </c>
      <c r="H21256">
        <v>2.7854182000000002E-2</v>
      </c>
      <c r="I21256">
        <v>0.23300971000000001</v>
      </c>
      <c r="J21256" t="s">
        <v>2246</v>
      </c>
    </row>
    <row r="21257" spans="1:10" x14ac:dyDescent="0.25">
      <c r="A21257" t="s">
        <v>12765</v>
      </c>
      <c r="B21257" t="s">
        <v>12533</v>
      </c>
      <c r="C21257" t="s">
        <v>12496</v>
      </c>
      <c r="D21257">
        <v>1619020</v>
      </c>
      <c r="E21257">
        <v>0.99623786059394204</v>
      </c>
      <c r="F21257">
        <v>0.91526385403378197</v>
      </c>
      <c r="G21257">
        <v>-2.3230740000000001E-3</v>
      </c>
      <c r="H21257">
        <v>2.1820704999999999E-2</v>
      </c>
      <c r="I21257">
        <v>0.23300971000000001</v>
      </c>
      <c r="J21257" t="s">
        <v>2246</v>
      </c>
    </row>
    <row r="21258" spans="1:10" x14ac:dyDescent="0.25">
      <c r="A21258" t="s">
        <v>12765</v>
      </c>
      <c r="B21258" t="s">
        <v>12532</v>
      </c>
      <c r="C21258" t="s">
        <v>12496</v>
      </c>
      <c r="D21258">
        <v>1619020</v>
      </c>
      <c r="E21258">
        <v>0.91759429596977304</v>
      </c>
      <c r="F21258">
        <v>0.122976341407465</v>
      </c>
      <c r="G21258">
        <v>-6.9731319999999999E-2</v>
      </c>
      <c r="H21258">
        <v>4.5123785999999999E-2</v>
      </c>
      <c r="I21258">
        <v>0.23300971000000001</v>
      </c>
      <c r="J21258" t="s">
        <v>2246</v>
      </c>
    </row>
    <row r="21259" spans="1:10" x14ac:dyDescent="0.25">
      <c r="A21259" t="s">
        <v>12765</v>
      </c>
      <c r="B21259" t="s">
        <v>12781</v>
      </c>
      <c r="C21259" t="s">
        <v>12496</v>
      </c>
      <c r="D21259">
        <v>1619020</v>
      </c>
      <c r="E21259">
        <v>0.94665935800999401</v>
      </c>
      <c r="F21259">
        <v>0.195817591037586</v>
      </c>
      <c r="G21259">
        <v>-4.4682287000000001E-2</v>
      </c>
      <c r="H21259">
        <v>3.4490239999999998E-2</v>
      </c>
      <c r="I21259">
        <v>0.23300971000000001</v>
      </c>
      <c r="J21259" t="s">
        <v>2246</v>
      </c>
    </row>
    <row r="21260" spans="1:10" x14ac:dyDescent="0.25">
      <c r="A21260" t="s">
        <v>12765</v>
      </c>
      <c r="B21260" t="s">
        <v>7555</v>
      </c>
      <c r="C21260" t="s">
        <v>12496</v>
      </c>
      <c r="D21260">
        <v>1619020</v>
      </c>
      <c r="E21260">
        <v>0.996672311913541</v>
      </c>
      <c r="F21260">
        <v>0.93521792607691101</v>
      </c>
      <c r="G21260">
        <v>-4.7850846000000004E-3</v>
      </c>
      <c r="H21260">
        <v>5.8837096999999998E-2</v>
      </c>
      <c r="I21260">
        <v>0.23300971000000001</v>
      </c>
      <c r="J21260" t="s">
        <v>2246</v>
      </c>
    </row>
    <row r="21261" spans="1:10" x14ac:dyDescent="0.25">
      <c r="A21261" t="s">
        <v>12765</v>
      </c>
      <c r="B21261" t="s">
        <v>5619</v>
      </c>
      <c r="C21261" t="s">
        <v>12496</v>
      </c>
      <c r="D21261">
        <v>1619020</v>
      </c>
      <c r="E21261">
        <v>0.99193917702077905</v>
      </c>
      <c r="F21261">
        <v>0.79248886761243997</v>
      </c>
      <c r="G21261">
        <v>-1.2521167999999999E-2</v>
      </c>
      <c r="H21261">
        <v>4.7565932999999998E-2</v>
      </c>
      <c r="I21261">
        <v>0.23300971000000001</v>
      </c>
      <c r="J21261" t="s">
        <v>2246</v>
      </c>
    </row>
    <row r="21262" spans="1:10" x14ac:dyDescent="0.25">
      <c r="A21262" t="s">
        <v>12765</v>
      </c>
      <c r="B21262" t="s">
        <v>5618</v>
      </c>
      <c r="C21262" t="s">
        <v>12496</v>
      </c>
      <c r="D21262">
        <v>1619020</v>
      </c>
      <c r="E21262">
        <v>0.97107893636926901</v>
      </c>
      <c r="F21262">
        <v>0.372881936517788</v>
      </c>
      <c r="G21262">
        <v>-3.4161900000000002E-2</v>
      </c>
      <c r="H21262">
        <v>3.8298649999999997E-2</v>
      </c>
      <c r="I21262">
        <v>0.23300971000000001</v>
      </c>
      <c r="J21262" t="s">
        <v>2246</v>
      </c>
    </row>
    <row r="21263" spans="1:10" x14ac:dyDescent="0.25">
      <c r="A21263" t="s">
        <v>12765</v>
      </c>
      <c r="B21263" t="s">
        <v>12780</v>
      </c>
      <c r="C21263" t="s">
        <v>12496</v>
      </c>
      <c r="D21263">
        <v>1619020</v>
      </c>
      <c r="E21263">
        <v>0.99193917702077905</v>
      </c>
      <c r="F21263">
        <v>0.79986047032173402</v>
      </c>
      <c r="G21263">
        <v>-1.4354123999999999E-2</v>
      </c>
      <c r="H21263">
        <v>5.6583736000000003E-2</v>
      </c>
      <c r="I21263">
        <v>0.23300971000000001</v>
      </c>
      <c r="J21263" t="s">
        <v>2246</v>
      </c>
    </row>
    <row r="21264" spans="1:10" x14ac:dyDescent="0.25">
      <c r="A21264" t="s">
        <v>12765</v>
      </c>
      <c r="B21264" t="s">
        <v>5488</v>
      </c>
      <c r="C21264" t="s">
        <v>12496</v>
      </c>
      <c r="D21264">
        <v>1619020</v>
      </c>
      <c r="E21264">
        <v>0.98545996484919696</v>
      </c>
      <c r="F21264">
        <v>0.57873328068013896</v>
      </c>
      <c r="G21264">
        <v>-3.2236559999999997E-2</v>
      </c>
      <c r="H21264">
        <v>5.8016541999999997E-2</v>
      </c>
      <c r="I21264">
        <v>0.23300971000000001</v>
      </c>
      <c r="J21264" t="s">
        <v>2246</v>
      </c>
    </row>
    <row r="21265" spans="1:10" x14ac:dyDescent="0.25">
      <c r="A21265" t="s">
        <v>12765</v>
      </c>
      <c r="B21265" t="s">
        <v>2653</v>
      </c>
      <c r="C21265" t="s">
        <v>12496</v>
      </c>
      <c r="D21265">
        <v>1619020</v>
      </c>
      <c r="E21265">
        <v>0.94600698200796096</v>
      </c>
      <c r="F21265">
        <v>0.194705053985438</v>
      </c>
      <c r="G21265">
        <v>4.9135085000000002E-2</v>
      </c>
      <c r="H21265">
        <v>3.7832829999999998E-2</v>
      </c>
      <c r="I21265">
        <v>0.23300971000000001</v>
      </c>
      <c r="J21265" t="s">
        <v>2246</v>
      </c>
    </row>
    <row r="21266" spans="1:10" x14ac:dyDescent="0.25">
      <c r="A21266" t="s">
        <v>12765</v>
      </c>
      <c r="B21266" t="s">
        <v>8308</v>
      </c>
      <c r="C21266" t="s">
        <v>12496</v>
      </c>
      <c r="D21266">
        <v>1619020</v>
      </c>
      <c r="E21266">
        <v>0.966075052493644</v>
      </c>
      <c r="F21266">
        <v>0.30740927501008503</v>
      </c>
      <c r="G21266">
        <v>-3.0310615999999999E-2</v>
      </c>
      <c r="H21266">
        <v>2.9662626000000001E-2</v>
      </c>
      <c r="I21266">
        <v>0.23300971000000001</v>
      </c>
      <c r="J21266" t="s">
        <v>2246</v>
      </c>
    </row>
    <row r="21267" spans="1:10" x14ac:dyDescent="0.25">
      <c r="A21267" t="s">
        <v>12765</v>
      </c>
      <c r="B21267" t="s">
        <v>12695</v>
      </c>
      <c r="C21267" t="s">
        <v>12496</v>
      </c>
      <c r="D21267">
        <v>1619020</v>
      </c>
      <c r="E21267">
        <v>0.99698442967798895</v>
      </c>
      <c r="F21267">
        <v>0.93987671001054396</v>
      </c>
      <c r="G21267">
        <v>3.1339403000000001E-3</v>
      </c>
      <c r="H21267">
        <v>4.1527043999999999E-2</v>
      </c>
      <c r="I21267">
        <v>0.23300971000000001</v>
      </c>
      <c r="J21267" t="s">
        <v>2246</v>
      </c>
    </row>
    <row r="21268" spans="1:10" x14ac:dyDescent="0.25">
      <c r="A21268" t="s">
        <v>12765</v>
      </c>
      <c r="B21268" t="s">
        <v>12779</v>
      </c>
      <c r="C21268" t="s">
        <v>12496</v>
      </c>
      <c r="D21268">
        <v>1619020</v>
      </c>
      <c r="E21268">
        <v>0.94696205084502305</v>
      </c>
      <c r="F21268">
        <v>0.20578603799331399</v>
      </c>
      <c r="G21268">
        <v>5.0676126000000002E-2</v>
      </c>
      <c r="H21268">
        <v>3.9994120000000001E-2</v>
      </c>
      <c r="I21268">
        <v>0.23300971000000001</v>
      </c>
      <c r="J21268" t="s">
        <v>2246</v>
      </c>
    </row>
    <row r="21269" spans="1:10" x14ac:dyDescent="0.25">
      <c r="A21269" t="s">
        <v>12765</v>
      </c>
      <c r="B21269" t="s">
        <v>7029</v>
      </c>
      <c r="C21269" t="s">
        <v>12496</v>
      </c>
      <c r="D21269">
        <v>1619020</v>
      </c>
      <c r="E21269">
        <v>0.98913171346593598</v>
      </c>
      <c r="F21269">
        <v>0.71036022512933905</v>
      </c>
      <c r="G21269">
        <v>-1.3757348000000001E-2</v>
      </c>
      <c r="H21269">
        <v>3.7020947999999998E-2</v>
      </c>
      <c r="I21269">
        <v>0.23300971000000001</v>
      </c>
      <c r="J21269" t="s">
        <v>2246</v>
      </c>
    </row>
    <row r="21270" spans="1:10" x14ac:dyDescent="0.25">
      <c r="A21270" t="s">
        <v>12765</v>
      </c>
      <c r="B21270" t="s">
        <v>12778</v>
      </c>
      <c r="C21270" t="s">
        <v>12496</v>
      </c>
      <c r="D21270">
        <v>1619020</v>
      </c>
      <c r="E21270">
        <v>0.93178909872837001</v>
      </c>
      <c r="F21270">
        <v>0.150020056999389</v>
      </c>
      <c r="G21270">
        <v>-9.6588740000000006E-2</v>
      </c>
      <c r="H21270">
        <v>6.6984829999999995E-2</v>
      </c>
      <c r="I21270">
        <v>0.23300971000000001</v>
      </c>
      <c r="J21270" t="s">
        <v>2246</v>
      </c>
    </row>
    <row r="21271" spans="1:10" x14ac:dyDescent="0.25">
      <c r="A21271" t="s">
        <v>12765</v>
      </c>
      <c r="B21271" t="s">
        <v>12777</v>
      </c>
      <c r="C21271" t="s">
        <v>12496</v>
      </c>
      <c r="D21271">
        <v>1619020</v>
      </c>
      <c r="E21271">
        <v>0.75512727246803901</v>
      </c>
      <c r="F21271">
        <v>3.06946550802214E-2</v>
      </c>
      <c r="G21271">
        <v>-4.7850534E-2</v>
      </c>
      <c r="H21271">
        <v>2.2072156999999999E-2</v>
      </c>
      <c r="I21271">
        <v>0.23300971000000001</v>
      </c>
      <c r="J21271" t="s">
        <v>2246</v>
      </c>
    </row>
    <row r="21272" spans="1:10" x14ac:dyDescent="0.25">
      <c r="A21272" t="s">
        <v>12765</v>
      </c>
      <c r="B21272" t="s">
        <v>12776</v>
      </c>
      <c r="C21272" t="s">
        <v>12496</v>
      </c>
      <c r="D21272">
        <v>1619020</v>
      </c>
      <c r="E21272">
        <v>0.98335543407595105</v>
      </c>
      <c r="F21272">
        <v>0.49356152408036003</v>
      </c>
      <c r="G21272">
        <v>-2.8692189999999999E-2</v>
      </c>
      <c r="H21272">
        <v>4.1872925999999998E-2</v>
      </c>
      <c r="I21272">
        <v>0.23300971000000001</v>
      </c>
      <c r="J21272" t="s">
        <v>2246</v>
      </c>
    </row>
    <row r="21273" spans="1:10" x14ac:dyDescent="0.25">
      <c r="A21273" t="s">
        <v>12765</v>
      </c>
      <c r="B21273" t="s">
        <v>12755</v>
      </c>
      <c r="C21273" t="s">
        <v>12496</v>
      </c>
      <c r="D21273">
        <v>1619020</v>
      </c>
      <c r="E21273">
        <v>0.96906532122765598</v>
      </c>
      <c r="F21273">
        <v>0.34650915160354501</v>
      </c>
      <c r="G21273">
        <v>6.6447800000000001E-2</v>
      </c>
      <c r="H21273">
        <v>7.0510589999999998E-2</v>
      </c>
      <c r="I21273">
        <v>0.23300971000000001</v>
      </c>
      <c r="J21273" t="s">
        <v>2246</v>
      </c>
    </row>
    <row r="21274" spans="1:10" x14ac:dyDescent="0.25">
      <c r="A21274" t="s">
        <v>12765</v>
      </c>
      <c r="B21274" t="s">
        <v>3608</v>
      </c>
      <c r="C21274" t="s">
        <v>12496</v>
      </c>
      <c r="D21274">
        <v>1619020</v>
      </c>
      <c r="E21274">
        <v>0.92665851953331202</v>
      </c>
      <c r="F21274">
        <v>0.144758922639386</v>
      </c>
      <c r="G21274">
        <v>3.8772420000000002E-2</v>
      </c>
      <c r="H21274">
        <v>2.6540777000000002E-2</v>
      </c>
      <c r="I21274">
        <v>0.23300971000000001</v>
      </c>
      <c r="J21274" t="s">
        <v>2246</v>
      </c>
    </row>
    <row r="21275" spans="1:10" x14ac:dyDescent="0.25">
      <c r="A21275" t="s">
        <v>12765</v>
      </c>
      <c r="B21275" t="s">
        <v>12775</v>
      </c>
      <c r="C21275" t="s">
        <v>12496</v>
      </c>
      <c r="D21275">
        <v>1619020</v>
      </c>
      <c r="E21275">
        <v>0.52757183284213904</v>
      </c>
      <c r="F21275">
        <v>9.1535022804475497E-3</v>
      </c>
      <c r="G21275">
        <v>9.5871250000000005E-2</v>
      </c>
      <c r="H21275">
        <v>3.6623889999999999E-2</v>
      </c>
      <c r="I21275">
        <v>0.23300971000000001</v>
      </c>
      <c r="J21275" t="s">
        <v>2246</v>
      </c>
    </row>
    <row r="21276" spans="1:10" x14ac:dyDescent="0.25">
      <c r="A21276" t="s">
        <v>12765</v>
      </c>
      <c r="B21276" t="s">
        <v>12774</v>
      </c>
      <c r="C21276" t="s">
        <v>12496</v>
      </c>
      <c r="D21276">
        <v>1619020</v>
      </c>
      <c r="E21276">
        <v>0.89348927418058099</v>
      </c>
      <c r="F21276">
        <v>9.1570548698922102E-2</v>
      </c>
      <c r="G21276">
        <v>-5.1981736000000001E-2</v>
      </c>
      <c r="H21276">
        <v>3.0743426000000001E-2</v>
      </c>
      <c r="I21276">
        <v>0.23300971000000001</v>
      </c>
      <c r="J21276" t="s">
        <v>2246</v>
      </c>
    </row>
    <row r="21277" spans="1:10" x14ac:dyDescent="0.25">
      <c r="A21277" t="s">
        <v>12765</v>
      </c>
      <c r="B21277" t="s">
        <v>12773</v>
      </c>
      <c r="C21277" t="s">
        <v>12496</v>
      </c>
      <c r="D21277">
        <v>1619020</v>
      </c>
      <c r="E21277" s="29">
        <v>5.3812976760013198E-15</v>
      </c>
      <c r="F21277" s="29">
        <v>3.01183389345959E-18</v>
      </c>
      <c r="G21277">
        <v>0.49456646999999998</v>
      </c>
      <c r="H21277">
        <v>5.4339739999999997E-2</v>
      </c>
      <c r="I21277">
        <v>0.23300971000000001</v>
      </c>
      <c r="J21277" t="s">
        <v>2246</v>
      </c>
    </row>
    <row r="21278" spans="1:10" x14ac:dyDescent="0.25">
      <c r="A21278" t="s">
        <v>12765</v>
      </c>
      <c r="B21278" t="s">
        <v>12772</v>
      </c>
      <c r="C21278" t="s">
        <v>12496</v>
      </c>
      <c r="D21278">
        <v>1619020</v>
      </c>
      <c r="E21278" s="29">
        <v>8.8298651122290106E-70</v>
      </c>
      <c r="F21278" s="29">
        <v>3.8014975656104897E-74</v>
      </c>
      <c r="G21278">
        <v>1.1347834000000001</v>
      </c>
      <c r="H21278">
        <v>5.1067263000000002E-2</v>
      </c>
      <c r="I21278">
        <v>0.23300971000000001</v>
      </c>
      <c r="J21278" t="s">
        <v>2246</v>
      </c>
    </row>
    <row r="21279" spans="1:10" x14ac:dyDescent="0.25">
      <c r="A21279" t="s">
        <v>12765</v>
      </c>
      <c r="B21279" t="s">
        <v>12771</v>
      </c>
      <c r="C21279" t="s">
        <v>12496</v>
      </c>
      <c r="D21279">
        <v>1619020</v>
      </c>
      <c r="E21279" s="29">
        <v>3.15773549740055E-55</v>
      </c>
      <c r="F21279" s="29">
        <v>1.81265491656413E-59</v>
      </c>
      <c r="G21279">
        <v>-0.81381862999999999</v>
      </c>
      <c r="H21279">
        <v>4.2786730000000002E-2</v>
      </c>
      <c r="I21279">
        <v>0.23300971000000001</v>
      </c>
      <c r="J21279" t="s">
        <v>2246</v>
      </c>
    </row>
    <row r="21280" spans="1:10" x14ac:dyDescent="0.25">
      <c r="A21280" t="s">
        <v>12765</v>
      </c>
      <c r="B21280" t="s">
        <v>12770</v>
      </c>
      <c r="C21280" t="s">
        <v>12496</v>
      </c>
      <c r="D21280">
        <v>1619020</v>
      </c>
      <c r="E21280">
        <v>0.93745004897529305</v>
      </c>
      <c r="F21280">
        <v>0.169995786560137</v>
      </c>
      <c r="G21280">
        <v>3.3664090000000001E-2</v>
      </c>
      <c r="H21280">
        <v>2.4492885999999998E-2</v>
      </c>
      <c r="I21280">
        <v>0.23300971000000001</v>
      </c>
      <c r="J21280" t="s">
        <v>2246</v>
      </c>
    </row>
    <row r="21281" spans="1:10" x14ac:dyDescent="0.25">
      <c r="A21281" t="s">
        <v>12765</v>
      </c>
      <c r="B21281" t="s">
        <v>12769</v>
      </c>
      <c r="C21281" t="s">
        <v>12496</v>
      </c>
      <c r="D21281">
        <v>1619020</v>
      </c>
      <c r="E21281">
        <v>0.96906532122765598</v>
      </c>
      <c r="F21281">
        <v>0.34679713442170601</v>
      </c>
      <c r="G21281">
        <v>-1.8940017999999999E-2</v>
      </c>
      <c r="H21281">
        <v>2.0110073999999999E-2</v>
      </c>
      <c r="I21281">
        <v>0.23300971000000001</v>
      </c>
      <c r="J21281" t="s">
        <v>2246</v>
      </c>
    </row>
    <row r="21282" spans="1:10" x14ac:dyDescent="0.25">
      <c r="A21282" t="s">
        <v>12765</v>
      </c>
      <c r="B21282" t="s">
        <v>12768</v>
      </c>
      <c r="C21282" t="s">
        <v>12496</v>
      </c>
      <c r="D21282">
        <v>1619020</v>
      </c>
      <c r="E21282">
        <v>0.98913171346593598</v>
      </c>
      <c r="F21282">
        <v>0.72417547413600902</v>
      </c>
      <c r="G21282">
        <v>2.2607342999999998E-2</v>
      </c>
      <c r="H21282">
        <v>6.4024070000000002E-2</v>
      </c>
      <c r="I21282">
        <v>0.23300971000000001</v>
      </c>
      <c r="J21282" t="s">
        <v>2246</v>
      </c>
    </row>
    <row r="21283" spans="1:10" x14ac:dyDescent="0.25">
      <c r="A21283" t="s">
        <v>12765</v>
      </c>
      <c r="B21283" t="s">
        <v>9806</v>
      </c>
      <c r="C21283" t="s">
        <v>12496</v>
      </c>
      <c r="D21283">
        <v>1619020</v>
      </c>
      <c r="E21283">
        <v>0.93290005403280396</v>
      </c>
      <c r="F21283">
        <v>0.156550526971444</v>
      </c>
      <c r="G21283">
        <v>7.1642175000000002E-2</v>
      </c>
      <c r="H21283">
        <v>5.0481867E-2</v>
      </c>
      <c r="I21283">
        <v>0.23300971000000001</v>
      </c>
      <c r="J21283" t="s">
        <v>2246</v>
      </c>
    </row>
    <row r="21284" spans="1:10" x14ac:dyDescent="0.25">
      <c r="A21284" t="s">
        <v>12765</v>
      </c>
      <c r="B21284" t="s">
        <v>11243</v>
      </c>
      <c r="C21284" t="s">
        <v>12496</v>
      </c>
      <c r="D21284">
        <v>1619020</v>
      </c>
      <c r="E21284">
        <v>0.98856617197643004</v>
      </c>
      <c r="F21284">
        <v>0.683435991630443</v>
      </c>
      <c r="G21284">
        <v>9.6223669999999997E-3</v>
      </c>
      <c r="H21284">
        <v>2.3581560000000001E-2</v>
      </c>
      <c r="I21284">
        <v>0.23300971000000001</v>
      </c>
      <c r="J21284" t="s">
        <v>2246</v>
      </c>
    </row>
    <row r="21285" spans="1:10" x14ac:dyDescent="0.25">
      <c r="A21285" t="s">
        <v>12765</v>
      </c>
      <c r="B21285" t="s">
        <v>9638</v>
      </c>
      <c r="C21285" t="s">
        <v>12496</v>
      </c>
      <c r="D21285">
        <v>1619020</v>
      </c>
      <c r="E21285">
        <v>0.97916464652851098</v>
      </c>
      <c r="F21285">
        <v>0.44876101634566301</v>
      </c>
      <c r="G21285">
        <v>-4.131671E-2</v>
      </c>
      <c r="H21285">
        <v>5.4496570000000001E-2</v>
      </c>
      <c r="I21285">
        <v>0.23300971000000001</v>
      </c>
      <c r="J21285" t="s">
        <v>2246</v>
      </c>
    </row>
    <row r="21286" spans="1:10" x14ac:dyDescent="0.25">
      <c r="A21286" t="s">
        <v>12765</v>
      </c>
      <c r="B21286" t="s">
        <v>12767</v>
      </c>
      <c r="C21286" t="s">
        <v>12496</v>
      </c>
      <c r="D21286">
        <v>1619020</v>
      </c>
      <c r="E21286">
        <v>0.99950391755784096</v>
      </c>
      <c r="F21286">
        <v>0.99008650615621896</v>
      </c>
      <c r="G21286">
        <v>-7.0624640000000003E-4</v>
      </c>
      <c r="H21286">
        <v>5.6808640000000001E-2</v>
      </c>
      <c r="I21286">
        <v>0.23300971000000001</v>
      </c>
      <c r="J21286" t="s">
        <v>2246</v>
      </c>
    </row>
    <row r="21287" spans="1:10" x14ac:dyDescent="0.25">
      <c r="A21287" t="s">
        <v>12765</v>
      </c>
      <c r="B21287" t="s">
        <v>11542</v>
      </c>
      <c r="C21287" t="s">
        <v>12496</v>
      </c>
      <c r="D21287">
        <v>1619020</v>
      </c>
      <c r="E21287">
        <v>0.94261715630136</v>
      </c>
      <c r="F21287">
        <v>0.183114985692579</v>
      </c>
      <c r="G21287">
        <v>-5.3833510000000001E-2</v>
      </c>
      <c r="H21287">
        <v>4.0376097E-2</v>
      </c>
      <c r="I21287">
        <v>0.23300971000000001</v>
      </c>
      <c r="J21287" t="s">
        <v>2246</v>
      </c>
    </row>
    <row r="21288" spans="1:10" x14ac:dyDescent="0.25">
      <c r="A21288" t="s">
        <v>12765</v>
      </c>
      <c r="B21288" t="s">
        <v>12766</v>
      </c>
      <c r="C21288" t="s">
        <v>12496</v>
      </c>
      <c r="D21288">
        <v>1619020</v>
      </c>
      <c r="E21288">
        <v>0.99854801978579799</v>
      </c>
      <c r="F21288">
        <v>0.95400572919844195</v>
      </c>
      <c r="G21288">
        <v>-2.2895057000000001E-3</v>
      </c>
      <c r="H21288">
        <v>3.9672765999999998E-2</v>
      </c>
      <c r="I21288">
        <v>0.23300971000000001</v>
      </c>
      <c r="J21288" t="s">
        <v>2246</v>
      </c>
    </row>
    <row r="21289" spans="1:10" x14ac:dyDescent="0.25">
      <c r="A21289" t="s">
        <v>12765</v>
      </c>
      <c r="B21289" t="s">
        <v>3263</v>
      </c>
      <c r="C21289" t="s">
        <v>12496</v>
      </c>
      <c r="D21289">
        <v>1619020</v>
      </c>
      <c r="E21289">
        <v>0.989137169976118</v>
      </c>
      <c r="F21289">
        <v>0.74493812861785302</v>
      </c>
      <c r="G21289">
        <v>8.1491814999999999E-3</v>
      </c>
      <c r="H21289">
        <v>2.5034105000000001E-2</v>
      </c>
      <c r="I21289">
        <v>0.23300971000000001</v>
      </c>
      <c r="J21289" t="s">
        <v>2246</v>
      </c>
    </row>
    <row r="21290" spans="1:10" x14ac:dyDescent="0.25">
      <c r="A21290" t="s">
        <v>12765</v>
      </c>
      <c r="B21290" t="s">
        <v>5819</v>
      </c>
      <c r="C21290" t="s">
        <v>12496</v>
      </c>
      <c r="D21290">
        <v>1619020</v>
      </c>
      <c r="E21290">
        <v>0.98335543407595105</v>
      </c>
      <c r="F21290">
        <v>0.50495281389226598</v>
      </c>
      <c r="G21290">
        <v>3.0966634E-2</v>
      </c>
      <c r="H21290">
        <v>4.6408746000000001E-2</v>
      </c>
      <c r="I21290">
        <v>0.23300971000000001</v>
      </c>
      <c r="J21290" t="s">
        <v>2246</v>
      </c>
    </row>
    <row r="21291" spans="1:10" x14ac:dyDescent="0.25">
      <c r="A21291" t="s">
        <v>12765</v>
      </c>
      <c r="B21291" t="s">
        <v>6594</v>
      </c>
      <c r="C21291" t="s">
        <v>12496</v>
      </c>
      <c r="D21291">
        <v>1619020</v>
      </c>
      <c r="E21291">
        <v>0.97801295481011097</v>
      </c>
      <c r="F21291">
        <v>0.43105401040535701</v>
      </c>
      <c r="G21291">
        <v>3.1569133999999999E-2</v>
      </c>
      <c r="H21291">
        <v>4.0056939999999999E-2</v>
      </c>
      <c r="I21291">
        <v>0.23300971000000001</v>
      </c>
      <c r="J21291" t="s">
        <v>2246</v>
      </c>
    </row>
    <row r="21292" spans="1:10" x14ac:dyDescent="0.25">
      <c r="A21292" t="s">
        <v>12765</v>
      </c>
      <c r="B21292" t="s">
        <v>8095</v>
      </c>
      <c r="C21292" t="s">
        <v>12496</v>
      </c>
      <c r="D21292">
        <v>1619020</v>
      </c>
      <c r="E21292">
        <v>0.98687473949640703</v>
      </c>
      <c r="F21292">
        <v>0.60121844804126401</v>
      </c>
      <c r="G21292">
        <v>-1.4798469999999999E-2</v>
      </c>
      <c r="H21292">
        <v>2.8294099999999999E-2</v>
      </c>
      <c r="I21292">
        <v>0.23300971000000001</v>
      </c>
      <c r="J21292" t="s">
        <v>2246</v>
      </c>
    </row>
    <row r="21293" spans="1:10" x14ac:dyDescent="0.25">
      <c r="A21293" t="s">
        <v>12765</v>
      </c>
      <c r="B21293" t="s">
        <v>4657</v>
      </c>
      <c r="C21293" t="s">
        <v>12496</v>
      </c>
      <c r="D21293">
        <v>1619020</v>
      </c>
      <c r="E21293">
        <v>0.97401041863209803</v>
      </c>
      <c r="F21293">
        <v>0.40040473487999301</v>
      </c>
      <c r="G21293">
        <v>-3.4060899999999998E-2</v>
      </c>
      <c r="H21293">
        <v>4.0466513000000003E-2</v>
      </c>
      <c r="I21293">
        <v>0.23300971000000001</v>
      </c>
      <c r="J21293" t="s">
        <v>2246</v>
      </c>
    </row>
    <row r="21294" spans="1:10" x14ac:dyDescent="0.25">
      <c r="A21294" t="s">
        <v>12765</v>
      </c>
      <c r="B21294" t="s">
        <v>10731</v>
      </c>
      <c r="C21294" t="s">
        <v>12496</v>
      </c>
      <c r="D21294">
        <v>1619020</v>
      </c>
      <c r="E21294">
        <v>0.97009057567031098</v>
      </c>
      <c r="F21294">
        <v>0.35290069175205502</v>
      </c>
      <c r="G21294">
        <v>2.8025463E-2</v>
      </c>
      <c r="H21294">
        <v>3.0136498000000001E-2</v>
      </c>
      <c r="I21294">
        <v>0.23300971000000001</v>
      </c>
      <c r="J21294" t="s">
        <v>2246</v>
      </c>
    </row>
    <row r="21295" spans="1:10" x14ac:dyDescent="0.25">
      <c r="A21295" t="s">
        <v>12765</v>
      </c>
      <c r="B21295" t="s">
        <v>6799</v>
      </c>
      <c r="C21295" t="s">
        <v>12496</v>
      </c>
      <c r="D21295">
        <v>1619020</v>
      </c>
      <c r="E21295">
        <v>0.99950391755784096</v>
      </c>
      <c r="F21295">
        <v>0.97839260062760702</v>
      </c>
      <c r="G21295">
        <v>7.6112179999999997E-4</v>
      </c>
      <c r="H21295">
        <v>2.8086295000000001E-2</v>
      </c>
      <c r="I21295">
        <v>0.23300971000000001</v>
      </c>
      <c r="J21295" t="s">
        <v>2246</v>
      </c>
    </row>
    <row r="21296" spans="1:10" x14ac:dyDescent="0.25">
      <c r="A21296" t="s">
        <v>12765</v>
      </c>
      <c r="B21296" t="s">
        <v>8201</v>
      </c>
      <c r="C21296" t="s">
        <v>12496</v>
      </c>
      <c r="D21296">
        <v>1619020</v>
      </c>
      <c r="E21296">
        <v>0.94685133352036699</v>
      </c>
      <c r="F21296">
        <v>0.20197736587567</v>
      </c>
      <c r="G21296">
        <v>4.3383323000000001E-2</v>
      </c>
      <c r="H21296">
        <v>3.3950913999999999E-2</v>
      </c>
      <c r="I21296">
        <v>0.23300971000000001</v>
      </c>
      <c r="J21296" t="s">
        <v>2246</v>
      </c>
    </row>
    <row r="21297" spans="1:10" x14ac:dyDescent="0.25">
      <c r="A21297" t="s">
        <v>12765</v>
      </c>
      <c r="B21297" t="s">
        <v>2900</v>
      </c>
      <c r="C21297" t="s">
        <v>12496</v>
      </c>
      <c r="D21297">
        <v>1619020</v>
      </c>
      <c r="E21297">
        <v>0.98335543407595105</v>
      </c>
      <c r="F21297">
        <v>0.54843628271803402</v>
      </c>
      <c r="G21297">
        <v>-1.7089021999999999E-2</v>
      </c>
      <c r="H21297">
        <v>2.8454964999999999E-2</v>
      </c>
      <c r="I21297">
        <v>0.23300971000000001</v>
      </c>
      <c r="J21297" t="s">
        <v>2246</v>
      </c>
    </row>
    <row r="21298" spans="1:10" x14ac:dyDescent="0.25">
      <c r="A21298" t="s">
        <v>12765</v>
      </c>
      <c r="B21298" t="s">
        <v>8972</v>
      </c>
      <c r="C21298" t="s">
        <v>12496</v>
      </c>
      <c r="D21298">
        <v>1619020</v>
      </c>
      <c r="E21298">
        <v>0.97494448075741302</v>
      </c>
      <c r="F21298">
        <v>0.40537462135991098</v>
      </c>
      <c r="G21298">
        <v>-3.4711786000000001E-2</v>
      </c>
      <c r="H21298">
        <v>4.1678183000000001E-2</v>
      </c>
      <c r="I21298">
        <v>0.23300971000000001</v>
      </c>
      <c r="J21298" t="s">
        <v>2246</v>
      </c>
    </row>
    <row r="21299" spans="1:10" x14ac:dyDescent="0.25">
      <c r="A21299" t="s">
        <v>12765</v>
      </c>
      <c r="B21299" t="s">
        <v>5231</v>
      </c>
      <c r="C21299" t="s">
        <v>12496</v>
      </c>
      <c r="D21299">
        <v>1619020</v>
      </c>
      <c r="E21299">
        <v>0.97401041863209803</v>
      </c>
      <c r="F21299">
        <v>0.39730984899986099</v>
      </c>
      <c r="G21299">
        <v>-3.8164858000000003E-2</v>
      </c>
      <c r="H21299">
        <v>4.5045435000000002E-2</v>
      </c>
      <c r="I21299">
        <v>0.23300971000000001</v>
      </c>
      <c r="J21299" t="s">
        <v>2246</v>
      </c>
    </row>
    <row r="21300" spans="1:10" x14ac:dyDescent="0.25">
      <c r="A21300" t="s">
        <v>12765</v>
      </c>
      <c r="B21300" t="s">
        <v>3261</v>
      </c>
      <c r="C21300" t="s">
        <v>12496</v>
      </c>
      <c r="D21300">
        <v>1619020</v>
      </c>
      <c r="E21300">
        <v>0.90258518563006596</v>
      </c>
      <c r="F21300">
        <v>9.9044270476364896E-2</v>
      </c>
      <c r="G21300">
        <v>-4.9980413000000001E-2</v>
      </c>
      <c r="H21300">
        <v>3.0236915E-2</v>
      </c>
      <c r="I21300">
        <v>0.23300971000000001</v>
      </c>
      <c r="J21300" t="s">
        <v>2246</v>
      </c>
    </row>
    <row r="21301" spans="1:10" x14ac:dyDescent="0.25">
      <c r="A21301" t="s">
        <v>12765</v>
      </c>
      <c r="B21301" t="s">
        <v>7415</v>
      </c>
      <c r="C21301" t="s">
        <v>12496</v>
      </c>
      <c r="D21301">
        <v>1619020</v>
      </c>
      <c r="E21301">
        <v>0.66560666476371799</v>
      </c>
      <c r="F21301">
        <v>1.89703917255639E-2</v>
      </c>
      <c r="G21301">
        <v>-7.3350730000000003E-2</v>
      </c>
      <c r="H21301">
        <v>3.1150574E-2</v>
      </c>
      <c r="I21301">
        <v>0.23300971000000001</v>
      </c>
      <c r="J21301" t="s">
        <v>2246</v>
      </c>
    </row>
    <row r="21302" spans="1:10" x14ac:dyDescent="0.25">
      <c r="A21302" t="s">
        <v>12765</v>
      </c>
      <c r="B21302" t="s">
        <v>5818</v>
      </c>
      <c r="C21302" t="s">
        <v>12496</v>
      </c>
      <c r="D21302">
        <v>1619020</v>
      </c>
      <c r="E21302">
        <v>0.89317478319722199</v>
      </c>
      <c r="F21302">
        <v>9.0929966304082704E-2</v>
      </c>
      <c r="G21302">
        <v>8.1640586000000001E-2</v>
      </c>
      <c r="H21302">
        <v>4.8188727000000001E-2</v>
      </c>
      <c r="I21302">
        <v>0.23300971000000001</v>
      </c>
      <c r="J21302" t="s">
        <v>2246</v>
      </c>
    </row>
    <row r="21303" spans="1:10" x14ac:dyDescent="0.25">
      <c r="A21303" t="s">
        <v>12765</v>
      </c>
      <c r="B21303" t="s">
        <v>3260</v>
      </c>
      <c r="C21303" t="s">
        <v>12496</v>
      </c>
      <c r="D21303">
        <v>1619020</v>
      </c>
      <c r="E21303">
        <v>0.997458811113898</v>
      </c>
      <c r="F21303">
        <v>0.94383761031636104</v>
      </c>
      <c r="G21303">
        <v>2.7416537E-3</v>
      </c>
      <c r="H21303">
        <v>3.8895810000000003E-2</v>
      </c>
      <c r="I21303">
        <v>0.23300971000000001</v>
      </c>
      <c r="J21303" t="s">
        <v>2246</v>
      </c>
    </row>
    <row r="21304" spans="1:10" x14ac:dyDescent="0.25">
      <c r="A21304" t="s">
        <v>12765</v>
      </c>
      <c r="B21304" t="s">
        <v>6517</v>
      </c>
      <c r="C21304" t="s">
        <v>12496</v>
      </c>
      <c r="D21304">
        <v>1619020</v>
      </c>
      <c r="E21304">
        <v>0.98792721245819903</v>
      </c>
      <c r="F21304">
        <v>0.64366179781560395</v>
      </c>
      <c r="G21304">
        <v>-1.7773115999999999E-2</v>
      </c>
      <c r="H21304">
        <v>3.8395091999999999E-2</v>
      </c>
      <c r="I21304">
        <v>0.23300971000000001</v>
      </c>
      <c r="J21304" t="s">
        <v>2246</v>
      </c>
    </row>
    <row r="21305" spans="1:10" x14ac:dyDescent="0.25">
      <c r="A21305" t="s">
        <v>12765</v>
      </c>
      <c r="B21305" t="s">
        <v>3606</v>
      </c>
      <c r="C21305" t="s">
        <v>12496</v>
      </c>
      <c r="D21305">
        <v>1619020</v>
      </c>
      <c r="E21305">
        <v>0.98745946447267896</v>
      </c>
      <c r="F21305">
        <v>0.60671890543231399</v>
      </c>
      <c r="G21305">
        <v>-2.5470916E-2</v>
      </c>
      <c r="H21305">
        <v>4.9445736999999997E-2</v>
      </c>
      <c r="I21305">
        <v>0.23300971000000001</v>
      </c>
      <c r="J21305" t="s">
        <v>2246</v>
      </c>
    </row>
    <row r="21306" spans="1:10" x14ac:dyDescent="0.25">
      <c r="A21306" t="s">
        <v>12765</v>
      </c>
      <c r="B21306" t="s">
        <v>10514</v>
      </c>
      <c r="C21306" t="s">
        <v>12496</v>
      </c>
      <c r="D21306">
        <v>1619020</v>
      </c>
      <c r="E21306">
        <v>0.98792721245819903</v>
      </c>
      <c r="F21306">
        <v>0.65153590221191504</v>
      </c>
      <c r="G21306">
        <v>1.160427E-2</v>
      </c>
      <c r="H21306">
        <v>2.5676846999999999E-2</v>
      </c>
      <c r="I21306">
        <v>0.23300971000000001</v>
      </c>
      <c r="J21306" t="s">
        <v>2246</v>
      </c>
    </row>
    <row r="21307" spans="1:10" x14ac:dyDescent="0.25">
      <c r="A21307" t="s">
        <v>12765</v>
      </c>
      <c r="B21307" t="s">
        <v>5230</v>
      </c>
      <c r="C21307" t="s">
        <v>12496</v>
      </c>
      <c r="D21307">
        <v>1619020</v>
      </c>
      <c r="E21307">
        <v>0.99169113184272495</v>
      </c>
      <c r="F21307">
        <v>0.78629652333378797</v>
      </c>
      <c r="G21307">
        <v>1.8963491999999998E-2</v>
      </c>
      <c r="H21307">
        <v>6.990209E-2</v>
      </c>
      <c r="I21307">
        <v>0.23300971000000001</v>
      </c>
      <c r="J21307" t="s">
        <v>2246</v>
      </c>
    </row>
    <row r="21308" spans="1:10" x14ac:dyDescent="0.25">
      <c r="A21308" t="s">
        <v>12765</v>
      </c>
      <c r="B21308" t="s">
        <v>3832</v>
      </c>
      <c r="C21308" t="s">
        <v>12496</v>
      </c>
      <c r="D21308">
        <v>1619020</v>
      </c>
      <c r="E21308">
        <v>0.73591666939632405</v>
      </c>
      <c r="F21308">
        <v>2.7416544785638399E-2</v>
      </c>
      <c r="G21308">
        <v>-5.6436930000000003E-2</v>
      </c>
      <c r="H21308">
        <v>2.5504472E-2</v>
      </c>
      <c r="I21308">
        <v>0.23300971000000001</v>
      </c>
      <c r="J21308" t="s">
        <v>2246</v>
      </c>
    </row>
    <row r="21309" spans="1:10" x14ac:dyDescent="0.25">
      <c r="A21309" t="s">
        <v>12765</v>
      </c>
      <c r="B21309" t="s">
        <v>5071</v>
      </c>
      <c r="C21309" t="s">
        <v>12496</v>
      </c>
      <c r="D21309">
        <v>1619020</v>
      </c>
      <c r="E21309">
        <v>0.98913171346593598</v>
      </c>
      <c r="F21309">
        <v>0.72860833334019004</v>
      </c>
      <c r="G21309">
        <v>1.6521212E-2</v>
      </c>
      <c r="H21309">
        <v>4.7584704999999998E-2</v>
      </c>
      <c r="I21309">
        <v>0.23300971000000001</v>
      </c>
      <c r="J21309" t="s">
        <v>2246</v>
      </c>
    </row>
    <row r="21310" spans="1:10" x14ac:dyDescent="0.25">
      <c r="A21310" t="s">
        <v>12765</v>
      </c>
      <c r="B21310" t="s">
        <v>2650</v>
      </c>
      <c r="C21310" t="s">
        <v>12496</v>
      </c>
      <c r="D21310">
        <v>1619020</v>
      </c>
      <c r="E21310">
        <v>0.98335543407595105</v>
      </c>
      <c r="F21310">
        <v>0.493134756353106</v>
      </c>
      <c r="G21310">
        <v>-2.4279168E-2</v>
      </c>
      <c r="H21310">
        <v>3.5397650000000003E-2</v>
      </c>
      <c r="I21310">
        <v>0.23300971000000001</v>
      </c>
      <c r="J21310" t="s">
        <v>2246</v>
      </c>
    </row>
    <row r="21311" spans="1:10" x14ac:dyDescent="0.25">
      <c r="A21311" t="s">
        <v>12765</v>
      </c>
      <c r="B21311" t="s">
        <v>7258</v>
      </c>
      <c r="C21311" t="s">
        <v>12496</v>
      </c>
      <c r="D21311">
        <v>1619020</v>
      </c>
      <c r="E21311">
        <v>0.99383812188065901</v>
      </c>
      <c r="F21311">
        <v>0.84305952789829597</v>
      </c>
      <c r="G21311">
        <v>-6.0121942999999999E-3</v>
      </c>
      <c r="H21311">
        <v>3.0349729999999998E-2</v>
      </c>
      <c r="I21311">
        <v>0.23300971000000001</v>
      </c>
      <c r="J21311" t="s">
        <v>2246</v>
      </c>
    </row>
    <row r="21312" spans="1:10" x14ac:dyDescent="0.25">
      <c r="A21312" t="s">
        <v>12765</v>
      </c>
      <c r="B21312" t="s">
        <v>5367</v>
      </c>
      <c r="C21312" t="s">
        <v>12496</v>
      </c>
      <c r="D21312">
        <v>1619020</v>
      </c>
      <c r="E21312">
        <v>0.97087753925598597</v>
      </c>
      <c r="F21312">
        <v>0.37083921428987199</v>
      </c>
      <c r="G21312">
        <v>-2.3447655000000001E-2</v>
      </c>
      <c r="H21312">
        <v>2.6174844999999999E-2</v>
      </c>
      <c r="I21312">
        <v>0.23300971000000001</v>
      </c>
      <c r="J21312" t="s">
        <v>2246</v>
      </c>
    </row>
    <row r="21313" spans="1:10" x14ac:dyDescent="0.25">
      <c r="A21313" t="s">
        <v>12765</v>
      </c>
      <c r="B21313" t="s">
        <v>4448</v>
      </c>
      <c r="C21313" t="s">
        <v>12496</v>
      </c>
      <c r="D21313">
        <v>1619020</v>
      </c>
      <c r="E21313">
        <v>0.99532724374921899</v>
      </c>
      <c r="F21313">
        <v>0.901975072132984</v>
      </c>
      <c r="G21313">
        <v>-4.9040304000000003E-3</v>
      </c>
      <c r="H21313">
        <v>3.9793494999999998E-2</v>
      </c>
      <c r="I21313">
        <v>0.23300971000000001</v>
      </c>
      <c r="J21313" t="s">
        <v>2246</v>
      </c>
    </row>
    <row r="21314" spans="1:10" x14ac:dyDescent="0.25">
      <c r="A21314" t="s">
        <v>12765</v>
      </c>
      <c r="B21314" t="s">
        <v>3258</v>
      </c>
      <c r="C21314" t="s">
        <v>12496</v>
      </c>
      <c r="D21314">
        <v>1619020</v>
      </c>
      <c r="E21314">
        <v>0.89055123410827997</v>
      </c>
      <c r="F21314">
        <v>8.86947212294633E-2</v>
      </c>
      <c r="G21314">
        <v>-5.6250836999999998E-2</v>
      </c>
      <c r="H21314">
        <v>3.2971202999999998E-2</v>
      </c>
      <c r="I21314">
        <v>0.23300971000000001</v>
      </c>
      <c r="J21314" t="s">
        <v>2246</v>
      </c>
    </row>
    <row r="21315" spans="1:10" x14ac:dyDescent="0.25">
      <c r="A21315" t="s">
        <v>12765</v>
      </c>
      <c r="B21315" t="s">
        <v>4143</v>
      </c>
      <c r="C21315" t="s">
        <v>12496</v>
      </c>
      <c r="D21315">
        <v>1619020</v>
      </c>
      <c r="E21315">
        <v>0.98879413160655505</v>
      </c>
      <c r="F21315">
        <v>0.68679424603554595</v>
      </c>
      <c r="G21315">
        <v>1.3993627999999999E-2</v>
      </c>
      <c r="H21315">
        <v>3.4682956000000001E-2</v>
      </c>
      <c r="I21315">
        <v>0.23300971000000001</v>
      </c>
      <c r="J21315" t="s">
        <v>2246</v>
      </c>
    </row>
    <row r="21316" spans="1:10" x14ac:dyDescent="0.25">
      <c r="A21316" t="s">
        <v>12765</v>
      </c>
      <c r="B21316" t="s">
        <v>5816</v>
      </c>
      <c r="C21316" t="s">
        <v>12496</v>
      </c>
      <c r="D21316">
        <v>1619020</v>
      </c>
      <c r="E21316">
        <v>0.93759350939111796</v>
      </c>
      <c r="F21316">
        <v>0.17040953165157399</v>
      </c>
      <c r="G21316">
        <v>9.6999859999999993E-2</v>
      </c>
      <c r="H21316">
        <v>7.0642440000000001E-2</v>
      </c>
      <c r="I21316">
        <v>0.23300971000000001</v>
      </c>
      <c r="J21316" t="s">
        <v>2246</v>
      </c>
    </row>
    <row r="21317" spans="1:10" x14ac:dyDescent="0.25">
      <c r="A21317" t="s">
        <v>12765</v>
      </c>
      <c r="B21317" t="s">
        <v>8022</v>
      </c>
      <c r="C21317" t="s">
        <v>12496</v>
      </c>
      <c r="D21317">
        <v>1619020</v>
      </c>
      <c r="E21317">
        <v>0.98629157800371103</v>
      </c>
      <c r="F21317">
        <v>0.59072987018320899</v>
      </c>
      <c r="G21317">
        <v>-2.9912780999999999E-2</v>
      </c>
      <c r="H21317">
        <v>5.5582569999999998E-2</v>
      </c>
      <c r="I21317">
        <v>0.23300971000000001</v>
      </c>
      <c r="J21317" t="s">
        <v>2246</v>
      </c>
    </row>
    <row r="21318" spans="1:10" x14ac:dyDescent="0.25">
      <c r="A21318" t="s">
        <v>12765</v>
      </c>
      <c r="B21318" t="s">
        <v>12626</v>
      </c>
      <c r="C21318" t="s">
        <v>12496</v>
      </c>
      <c r="D21318">
        <v>1619020</v>
      </c>
      <c r="E21318">
        <v>0.98913171346593598</v>
      </c>
      <c r="F21318">
        <v>0.71290566089289598</v>
      </c>
      <c r="G21318">
        <v>-7.8905160000000002E-3</v>
      </c>
      <c r="H21318">
        <v>2.1430479999999998E-2</v>
      </c>
      <c r="I21318">
        <v>0.23300971000000001</v>
      </c>
      <c r="J21318" t="s">
        <v>2246</v>
      </c>
    </row>
    <row r="21319" spans="1:10" x14ac:dyDescent="0.25">
      <c r="A21319" t="s">
        <v>12765</v>
      </c>
      <c r="B21319" t="s">
        <v>10512</v>
      </c>
      <c r="C21319" t="s">
        <v>12496</v>
      </c>
      <c r="D21319">
        <v>1619020</v>
      </c>
      <c r="E21319">
        <v>0.995055862339431</v>
      </c>
      <c r="F21319">
        <v>0.89728126572525702</v>
      </c>
      <c r="G21319">
        <v>6.5583302999999999E-3</v>
      </c>
      <c r="H21319">
        <v>5.0772745000000001E-2</v>
      </c>
      <c r="I21319">
        <v>0.23300971000000001</v>
      </c>
      <c r="J21319" t="s">
        <v>2246</v>
      </c>
    </row>
    <row r="21320" spans="1:10" x14ac:dyDescent="0.25">
      <c r="A21320" t="s">
        <v>12765</v>
      </c>
      <c r="B21320" t="s">
        <v>4443</v>
      </c>
      <c r="C21320" t="s">
        <v>12496</v>
      </c>
      <c r="D21320">
        <v>1619020</v>
      </c>
      <c r="E21320">
        <v>0.985125127430033</v>
      </c>
      <c r="F21320">
        <v>0.56740811839972705</v>
      </c>
      <c r="G21320">
        <v>-2.2602288000000002E-2</v>
      </c>
      <c r="H21320">
        <v>3.9493814000000002E-2</v>
      </c>
      <c r="I21320">
        <v>0.23300971000000001</v>
      </c>
      <c r="J21320" t="s">
        <v>2246</v>
      </c>
    </row>
    <row r="21321" spans="1:10" x14ac:dyDescent="0.25">
      <c r="A21321" t="s">
        <v>12765</v>
      </c>
      <c r="B21321" t="s">
        <v>10560</v>
      </c>
      <c r="C21321" t="s">
        <v>12496</v>
      </c>
      <c r="D21321">
        <v>1619020</v>
      </c>
      <c r="E21321">
        <v>0.989137169976118</v>
      </c>
      <c r="F21321">
        <v>0.74483536133068495</v>
      </c>
      <c r="G21321">
        <v>-7.2131390000000004E-3</v>
      </c>
      <c r="H21321">
        <v>2.2149354E-2</v>
      </c>
      <c r="I21321">
        <v>0.23300971000000001</v>
      </c>
      <c r="J21321" t="s">
        <v>2246</v>
      </c>
    </row>
    <row r="21322" spans="1:10" x14ac:dyDescent="0.25">
      <c r="A21322" t="s">
        <v>12765</v>
      </c>
      <c r="B21322" t="s">
        <v>6198</v>
      </c>
      <c r="C21322" t="s">
        <v>12496</v>
      </c>
      <c r="D21322">
        <v>1619020</v>
      </c>
      <c r="E21322">
        <v>0.96906532122765598</v>
      </c>
      <c r="F21322">
        <v>0.34831136257859802</v>
      </c>
      <c r="G21322">
        <v>-2.1679041999999999E-2</v>
      </c>
      <c r="H21322">
        <v>2.3090787000000002E-2</v>
      </c>
      <c r="I21322">
        <v>0.23300971000000001</v>
      </c>
      <c r="J21322" t="s">
        <v>2246</v>
      </c>
    </row>
    <row r="21323" spans="1:10" x14ac:dyDescent="0.25">
      <c r="A21323" t="s">
        <v>12765</v>
      </c>
      <c r="B21323" t="s">
        <v>6111</v>
      </c>
      <c r="C21323" t="s">
        <v>12496</v>
      </c>
      <c r="D21323">
        <v>1619020</v>
      </c>
      <c r="E21323">
        <v>0.98335543407595105</v>
      </c>
      <c r="F21323">
        <v>0.50509046433572402</v>
      </c>
      <c r="G21323">
        <v>-3.1362012000000002E-2</v>
      </c>
      <c r="H21323">
        <v>4.7016487000000003E-2</v>
      </c>
      <c r="I21323">
        <v>0.23300971000000001</v>
      </c>
      <c r="J21323" t="s">
        <v>2246</v>
      </c>
    </row>
    <row r="21324" spans="1:10" x14ac:dyDescent="0.25">
      <c r="A21324" t="s">
        <v>12765</v>
      </c>
      <c r="B21324" t="s">
        <v>2885</v>
      </c>
      <c r="C21324" t="s">
        <v>12496</v>
      </c>
      <c r="D21324">
        <v>1619020</v>
      </c>
      <c r="E21324">
        <v>0.99193917702077905</v>
      </c>
      <c r="F21324">
        <v>0.80265681565662905</v>
      </c>
      <c r="G21324">
        <v>9.4735779999999999E-3</v>
      </c>
      <c r="H21324">
        <v>3.7885311999999997E-2</v>
      </c>
      <c r="I21324">
        <v>0.23300971000000001</v>
      </c>
      <c r="J21324" t="s">
        <v>2246</v>
      </c>
    </row>
    <row r="21325" spans="1:10" x14ac:dyDescent="0.25">
      <c r="A21325" t="s">
        <v>12765</v>
      </c>
      <c r="B21325" t="s">
        <v>9371</v>
      </c>
      <c r="C21325" t="s">
        <v>12496</v>
      </c>
      <c r="D21325">
        <v>1619020</v>
      </c>
      <c r="E21325">
        <v>0.99234544699245197</v>
      </c>
      <c r="F21325">
        <v>0.81872258309040302</v>
      </c>
      <c r="G21325">
        <v>7.7654489999999998E-3</v>
      </c>
      <c r="H21325">
        <v>3.3862370000000003E-2</v>
      </c>
      <c r="I21325">
        <v>0.23300971000000001</v>
      </c>
      <c r="J21325" t="s">
        <v>2246</v>
      </c>
    </row>
    <row r="21326" spans="1:10" x14ac:dyDescent="0.25">
      <c r="A21326" t="s">
        <v>12765</v>
      </c>
      <c r="B21326" t="s">
        <v>8363</v>
      </c>
      <c r="C21326" t="s">
        <v>12496</v>
      </c>
      <c r="D21326">
        <v>1619020</v>
      </c>
      <c r="E21326">
        <v>0.98913171346593598</v>
      </c>
      <c r="F21326">
        <v>0.70453537047715498</v>
      </c>
      <c r="G21326">
        <v>-1.2792573E-2</v>
      </c>
      <c r="H21326">
        <v>3.371354E-2</v>
      </c>
      <c r="I21326">
        <v>0.23300971000000001</v>
      </c>
      <c r="J21326" t="s">
        <v>2246</v>
      </c>
    </row>
    <row r="21327" spans="1:10" x14ac:dyDescent="0.25">
      <c r="A21327" t="s">
        <v>12765</v>
      </c>
      <c r="B21327" t="s">
        <v>5038</v>
      </c>
      <c r="C21327" t="s">
        <v>12496</v>
      </c>
      <c r="D21327">
        <v>1619020</v>
      </c>
      <c r="E21327">
        <v>0.94598515404573202</v>
      </c>
      <c r="F21327">
        <v>0.19272011903823899</v>
      </c>
      <c r="G21327">
        <v>-5.0273597000000003E-2</v>
      </c>
      <c r="H21327">
        <v>3.8537093000000001E-2</v>
      </c>
      <c r="I21327">
        <v>0.23300971000000001</v>
      </c>
      <c r="J21327" t="s">
        <v>2246</v>
      </c>
    </row>
    <row r="21328" spans="1:10" x14ac:dyDescent="0.25">
      <c r="A21328" t="s">
        <v>12765</v>
      </c>
      <c r="B21328" t="s">
        <v>3232</v>
      </c>
      <c r="C21328" t="s">
        <v>12496</v>
      </c>
      <c r="D21328">
        <v>1619020</v>
      </c>
      <c r="E21328">
        <v>0.88501692720622305</v>
      </c>
      <c r="F21328">
        <v>8.32770502291105E-2</v>
      </c>
      <c r="G21328">
        <v>-5.2404825000000002E-2</v>
      </c>
      <c r="H21328">
        <v>3.0189179999999999E-2</v>
      </c>
      <c r="I21328">
        <v>0.23300971000000001</v>
      </c>
      <c r="J21328" t="s">
        <v>2246</v>
      </c>
    </row>
    <row r="21329" spans="1:10" x14ac:dyDescent="0.25">
      <c r="A21329" t="s">
        <v>12765</v>
      </c>
      <c r="B21329" t="s">
        <v>2878</v>
      </c>
      <c r="C21329" t="s">
        <v>12496</v>
      </c>
      <c r="D21329">
        <v>1619020</v>
      </c>
      <c r="E21329">
        <v>0.92218923749655102</v>
      </c>
      <c r="F21329">
        <v>0.13607459228982399</v>
      </c>
      <c r="G21329">
        <v>-4.2841539999999997E-2</v>
      </c>
      <c r="H21329">
        <v>2.8689703E-2</v>
      </c>
      <c r="I21329">
        <v>0.23300971000000001</v>
      </c>
      <c r="J21329" t="s">
        <v>2246</v>
      </c>
    </row>
    <row r="21330" spans="1:10" x14ac:dyDescent="0.25">
      <c r="A21330" t="s">
        <v>12765</v>
      </c>
      <c r="B21330" t="s">
        <v>3814</v>
      </c>
      <c r="C21330" t="s">
        <v>12496</v>
      </c>
      <c r="D21330">
        <v>1619020</v>
      </c>
      <c r="E21330">
        <v>0.97295047718295402</v>
      </c>
      <c r="F21330">
        <v>0.381820980635663</v>
      </c>
      <c r="G21330">
        <v>-4.4946122999999998E-2</v>
      </c>
      <c r="H21330">
        <v>5.134271E-2</v>
      </c>
      <c r="I21330">
        <v>0.23300971000000001</v>
      </c>
      <c r="J21330" t="s">
        <v>2246</v>
      </c>
    </row>
    <row r="21331" spans="1:10" x14ac:dyDescent="0.25">
      <c r="A21331" t="s">
        <v>12765</v>
      </c>
      <c r="B21331" t="s">
        <v>3683</v>
      </c>
      <c r="C21331" t="s">
        <v>12496</v>
      </c>
      <c r="D21331">
        <v>1619020</v>
      </c>
      <c r="E21331">
        <v>0.99493633473203003</v>
      </c>
      <c r="F21331">
        <v>0.87786904320096104</v>
      </c>
      <c r="G21331">
        <v>7.9153120000000007E-3</v>
      </c>
      <c r="H21331">
        <v>5.1478516000000002E-2</v>
      </c>
      <c r="I21331">
        <v>0.23300971000000001</v>
      </c>
      <c r="J21331" t="s">
        <v>2246</v>
      </c>
    </row>
    <row r="21332" spans="1:10" x14ac:dyDescent="0.25">
      <c r="A21332" t="s">
        <v>12765</v>
      </c>
      <c r="B21332" t="s">
        <v>3230</v>
      </c>
      <c r="C21332" t="s">
        <v>12496</v>
      </c>
      <c r="D21332">
        <v>1619020</v>
      </c>
      <c r="E21332">
        <v>0.97087753925598597</v>
      </c>
      <c r="F21332">
        <v>0.36912038089118498</v>
      </c>
      <c r="G21332">
        <v>-4.2599893999999999E-2</v>
      </c>
      <c r="H21332">
        <v>4.7384034999999998E-2</v>
      </c>
      <c r="I21332">
        <v>0.23300971000000001</v>
      </c>
      <c r="J21332" t="s">
        <v>2246</v>
      </c>
    </row>
    <row r="21333" spans="1:10" x14ac:dyDescent="0.25">
      <c r="A21333" t="s">
        <v>12765</v>
      </c>
      <c r="B21333" t="s">
        <v>4108</v>
      </c>
      <c r="C21333" t="s">
        <v>12496</v>
      </c>
      <c r="D21333">
        <v>1619020</v>
      </c>
      <c r="E21333">
        <v>0.915547785519784</v>
      </c>
      <c r="F21333">
        <v>0.116419906553815</v>
      </c>
      <c r="G21333">
        <v>-4.4250496E-2</v>
      </c>
      <c r="H21333">
        <v>2.8130532999999999E-2</v>
      </c>
      <c r="I21333">
        <v>0.23300971000000001</v>
      </c>
      <c r="J21333" t="s">
        <v>2246</v>
      </c>
    </row>
    <row r="21334" spans="1:10" x14ac:dyDescent="0.25">
      <c r="A21334" t="s">
        <v>12765</v>
      </c>
      <c r="B21334" t="s">
        <v>11031</v>
      </c>
      <c r="C21334" t="s">
        <v>12496</v>
      </c>
      <c r="D21334">
        <v>1619020</v>
      </c>
      <c r="E21334">
        <v>0.97377727050523399</v>
      </c>
      <c r="F21334">
        <v>0.39201990192480102</v>
      </c>
      <c r="G21334">
        <v>3.5145540000000003E-2</v>
      </c>
      <c r="H21334">
        <v>4.1019822999999997E-2</v>
      </c>
      <c r="I21334">
        <v>0.23300971000000001</v>
      </c>
      <c r="J21334" t="s">
        <v>2246</v>
      </c>
    </row>
    <row r="21335" spans="1:10" x14ac:dyDescent="0.25">
      <c r="A21335" t="s">
        <v>12765</v>
      </c>
      <c r="B21335" t="s">
        <v>2551</v>
      </c>
      <c r="C21335" t="s">
        <v>12496</v>
      </c>
      <c r="D21335">
        <v>1619020</v>
      </c>
      <c r="E21335">
        <v>0.99934338729566896</v>
      </c>
      <c r="F21335">
        <v>0.96974010633348195</v>
      </c>
      <c r="G21335">
        <v>2.2888035E-3</v>
      </c>
      <c r="H21335">
        <v>6.0302135E-2</v>
      </c>
      <c r="I21335">
        <v>0.23300971000000001</v>
      </c>
      <c r="J21335" t="s">
        <v>2246</v>
      </c>
    </row>
    <row r="21336" spans="1:10" x14ac:dyDescent="0.25">
      <c r="A21336" t="s">
        <v>12765</v>
      </c>
      <c r="B21336" t="s">
        <v>8690</v>
      </c>
      <c r="C21336" t="s">
        <v>12496</v>
      </c>
      <c r="D21336">
        <v>1619020</v>
      </c>
      <c r="E21336">
        <v>0.96584916598909698</v>
      </c>
      <c r="F21336">
        <v>0.300560205917208</v>
      </c>
      <c r="G21336">
        <v>2.7381864999999998E-2</v>
      </c>
      <c r="H21336">
        <v>2.6419175999999999E-2</v>
      </c>
      <c r="I21336">
        <v>0.23300971000000001</v>
      </c>
      <c r="J21336" t="s">
        <v>2246</v>
      </c>
    </row>
    <row r="21337" spans="1:10" x14ac:dyDescent="0.25">
      <c r="A21337" t="s">
        <v>12765</v>
      </c>
      <c r="B21337" t="s">
        <v>7896</v>
      </c>
      <c r="C21337" t="s">
        <v>12496</v>
      </c>
      <c r="D21337">
        <v>1619020</v>
      </c>
      <c r="E21337">
        <v>0.99950391755784096</v>
      </c>
      <c r="F21337">
        <v>0.97738375687291801</v>
      </c>
      <c r="G21337">
        <v>-1.1830586000000001E-3</v>
      </c>
      <c r="H21337">
        <v>4.17084E-2</v>
      </c>
      <c r="I21337">
        <v>0.23300971000000001</v>
      </c>
      <c r="J21337" t="s">
        <v>2246</v>
      </c>
    </row>
    <row r="21338" spans="1:10" x14ac:dyDescent="0.25">
      <c r="A21338" t="s">
        <v>12765</v>
      </c>
      <c r="B21338" t="s">
        <v>3920</v>
      </c>
      <c r="C21338" t="s">
        <v>12496</v>
      </c>
      <c r="D21338">
        <v>1619020</v>
      </c>
      <c r="E21338">
        <v>0.99347175696201795</v>
      </c>
      <c r="F21338">
        <v>0.83803922416395005</v>
      </c>
      <c r="G21338">
        <v>-7.041533E-3</v>
      </c>
      <c r="H21338">
        <v>3.4429244999999997E-2</v>
      </c>
      <c r="I21338">
        <v>0.23300971000000001</v>
      </c>
      <c r="J21338" t="s">
        <v>2246</v>
      </c>
    </row>
    <row r="21339" spans="1:10" x14ac:dyDescent="0.25">
      <c r="A21339" t="s">
        <v>12765</v>
      </c>
      <c r="B21339" t="s">
        <v>4243</v>
      </c>
      <c r="C21339" t="s">
        <v>12496</v>
      </c>
      <c r="D21339">
        <v>1619020</v>
      </c>
      <c r="E21339">
        <v>0.98687473949640703</v>
      </c>
      <c r="F21339">
        <v>0.59979706188881998</v>
      </c>
      <c r="G21339">
        <v>-2.6675190000000001E-2</v>
      </c>
      <c r="H21339">
        <v>5.0803254999999999E-2</v>
      </c>
      <c r="I21339">
        <v>0.23300971000000001</v>
      </c>
      <c r="J21339" t="s">
        <v>2246</v>
      </c>
    </row>
    <row r="21340" spans="1:10" x14ac:dyDescent="0.25">
      <c r="A21340" t="s">
        <v>12765</v>
      </c>
      <c r="B21340" t="s">
        <v>3561</v>
      </c>
      <c r="C21340" t="s">
        <v>12496</v>
      </c>
      <c r="D21340">
        <v>1619020</v>
      </c>
      <c r="E21340">
        <v>0.96657518560405598</v>
      </c>
      <c r="F21340">
        <v>0.312439024925317</v>
      </c>
      <c r="G21340">
        <v>2.8897842E-2</v>
      </c>
      <c r="H21340">
        <v>2.8575927000000001E-2</v>
      </c>
      <c r="I21340">
        <v>0.23300971000000001</v>
      </c>
      <c r="J21340" t="s">
        <v>2246</v>
      </c>
    </row>
    <row r="21341" spans="1:10" x14ac:dyDescent="0.25">
      <c r="A21341" t="s">
        <v>12765</v>
      </c>
      <c r="B21341" t="s">
        <v>4238</v>
      </c>
      <c r="C21341" t="s">
        <v>12496</v>
      </c>
      <c r="D21341">
        <v>1619020</v>
      </c>
      <c r="E21341">
        <v>0.97707868523642905</v>
      </c>
      <c r="F21341">
        <v>0.42385629140761899</v>
      </c>
      <c r="G21341">
        <v>2.6020802999999999E-2</v>
      </c>
      <c r="H21341">
        <v>3.2506246000000003E-2</v>
      </c>
      <c r="I21341">
        <v>0.23300971000000001</v>
      </c>
      <c r="J21341" t="s">
        <v>2246</v>
      </c>
    </row>
    <row r="21342" spans="1:10" x14ac:dyDescent="0.25">
      <c r="A21342" t="s">
        <v>12765</v>
      </c>
      <c r="B21342" t="s">
        <v>3557</v>
      </c>
      <c r="C21342" t="s">
        <v>12496</v>
      </c>
      <c r="D21342">
        <v>1619020</v>
      </c>
      <c r="E21342">
        <v>0.99950391755784096</v>
      </c>
      <c r="F21342">
        <v>0.99220142078694895</v>
      </c>
      <c r="G21342">
        <v>5.23804E-4</v>
      </c>
      <c r="H21342">
        <v>5.356023E-2</v>
      </c>
      <c r="I21342">
        <v>0.23300971000000001</v>
      </c>
      <c r="J21342" t="s">
        <v>2246</v>
      </c>
    </row>
    <row r="21343" spans="1:10" x14ac:dyDescent="0.25">
      <c r="A21343" t="s">
        <v>12765</v>
      </c>
      <c r="B21343" t="s">
        <v>2480</v>
      </c>
      <c r="C21343" t="s">
        <v>12496</v>
      </c>
      <c r="D21343">
        <v>1619020</v>
      </c>
      <c r="E21343">
        <v>0.91798668069570899</v>
      </c>
      <c r="F21343">
        <v>0.12515066077450801</v>
      </c>
      <c r="G21343">
        <v>-3.2844614000000001E-2</v>
      </c>
      <c r="H21343">
        <v>2.1377627E-2</v>
      </c>
      <c r="I21343">
        <v>0.23300971000000001</v>
      </c>
      <c r="J21343" t="s">
        <v>2246</v>
      </c>
    </row>
    <row r="21344" spans="1:10" x14ac:dyDescent="0.25">
      <c r="A21344" t="s">
        <v>12765</v>
      </c>
      <c r="B21344" t="s">
        <v>2831</v>
      </c>
      <c r="C21344" t="s">
        <v>12496</v>
      </c>
      <c r="D21344">
        <v>1619020</v>
      </c>
      <c r="E21344">
        <v>0.99577570042910402</v>
      </c>
      <c r="F21344">
        <v>0.91258866477572198</v>
      </c>
      <c r="G21344">
        <v>3.536572E-3</v>
      </c>
      <c r="H21344">
        <v>3.2198551999999998E-2</v>
      </c>
      <c r="I21344">
        <v>0.23300971000000001</v>
      </c>
      <c r="J21344" t="s">
        <v>2246</v>
      </c>
    </row>
    <row r="21345" spans="1:10" x14ac:dyDescent="0.25">
      <c r="A21345" t="s">
        <v>12765</v>
      </c>
      <c r="B21345" t="s">
        <v>4822</v>
      </c>
      <c r="C21345" t="s">
        <v>12496</v>
      </c>
      <c r="D21345">
        <v>1619020</v>
      </c>
      <c r="E21345">
        <v>0.96456013916362404</v>
      </c>
      <c r="F21345">
        <v>0.29265605108079301</v>
      </c>
      <c r="G21345">
        <v>-3.5361539999999997E-2</v>
      </c>
      <c r="H21345">
        <v>3.3563856000000003E-2</v>
      </c>
      <c r="I21345">
        <v>0.23300971000000001</v>
      </c>
      <c r="J21345" t="s">
        <v>2246</v>
      </c>
    </row>
    <row r="21346" spans="1:10" x14ac:dyDescent="0.25">
      <c r="A21346" t="s">
        <v>12765</v>
      </c>
      <c r="B21346" t="s">
        <v>5462</v>
      </c>
      <c r="C21346" t="s">
        <v>12496</v>
      </c>
      <c r="D21346">
        <v>1619020</v>
      </c>
      <c r="E21346">
        <v>0.88736749638230095</v>
      </c>
      <c r="F21346">
        <v>8.5945245842276294E-2</v>
      </c>
      <c r="G21346">
        <v>5.7475577999999999E-2</v>
      </c>
      <c r="H21346">
        <v>3.3396549999999997E-2</v>
      </c>
      <c r="I21346">
        <v>0.23300971000000001</v>
      </c>
      <c r="J21346" t="s">
        <v>2246</v>
      </c>
    </row>
    <row r="21347" spans="1:10" x14ac:dyDescent="0.25">
      <c r="A21347" t="s">
        <v>12765</v>
      </c>
      <c r="B21347" t="s">
        <v>8832</v>
      </c>
      <c r="C21347" t="s">
        <v>12496</v>
      </c>
      <c r="D21347">
        <v>1619020</v>
      </c>
      <c r="E21347">
        <v>0.99842180809755599</v>
      </c>
      <c r="F21347">
        <v>0.95137958811870404</v>
      </c>
      <c r="G21347">
        <v>2.4602719999999999E-3</v>
      </c>
      <c r="H21347">
        <v>4.0326505999999998E-2</v>
      </c>
      <c r="I21347">
        <v>0.23300971000000001</v>
      </c>
      <c r="J21347" t="s">
        <v>2246</v>
      </c>
    </row>
    <row r="21348" spans="1:10" x14ac:dyDescent="0.25">
      <c r="A21348" t="s">
        <v>12765</v>
      </c>
      <c r="B21348" t="s">
        <v>3536</v>
      </c>
      <c r="C21348" t="s">
        <v>12496</v>
      </c>
      <c r="D21348">
        <v>1619020</v>
      </c>
      <c r="E21348">
        <v>0.98913171346593598</v>
      </c>
      <c r="F21348">
        <v>0.71275143055092804</v>
      </c>
      <c r="G21348">
        <v>1.2684379000000001E-2</v>
      </c>
      <c r="H21348">
        <v>3.4431152E-2</v>
      </c>
      <c r="I21348">
        <v>0.23300971000000001</v>
      </c>
      <c r="J21348" t="s">
        <v>2246</v>
      </c>
    </row>
    <row r="21349" spans="1:10" x14ac:dyDescent="0.25">
      <c r="A21349" t="s">
        <v>12765</v>
      </c>
      <c r="B21349" t="s">
        <v>4362</v>
      </c>
      <c r="C21349" t="s">
        <v>12496</v>
      </c>
      <c r="D21349">
        <v>1619020</v>
      </c>
      <c r="E21349">
        <v>0.996672311913541</v>
      </c>
      <c r="F21349">
        <v>0.92586061324675895</v>
      </c>
      <c r="G21349">
        <v>-4.1614724000000004E-3</v>
      </c>
      <c r="H21349">
        <v>4.4695683E-2</v>
      </c>
      <c r="I21349">
        <v>0.23300971000000001</v>
      </c>
      <c r="J21349" t="s">
        <v>2246</v>
      </c>
    </row>
    <row r="21350" spans="1:10" x14ac:dyDescent="0.25">
      <c r="A21350" t="s">
        <v>12765</v>
      </c>
      <c r="B21350" t="s">
        <v>4596</v>
      </c>
      <c r="C21350" t="s">
        <v>12496</v>
      </c>
      <c r="D21350">
        <v>1619020</v>
      </c>
      <c r="E21350">
        <v>0.96836502528161605</v>
      </c>
      <c r="F21350">
        <v>0.34156596145888002</v>
      </c>
      <c r="G21350">
        <v>3.4582750000000002E-2</v>
      </c>
      <c r="H21350">
        <v>3.6322817E-2</v>
      </c>
      <c r="I21350">
        <v>0.23300971000000001</v>
      </c>
      <c r="J21350" t="s">
        <v>2246</v>
      </c>
    </row>
    <row r="21351" spans="1:10" x14ac:dyDescent="0.25">
      <c r="A21351" t="s">
        <v>12765</v>
      </c>
      <c r="B21351" t="s">
        <v>5269</v>
      </c>
      <c r="C21351" t="s">
        <v>12496</v>
      </c>
      <c r="D21351">
        <v>1619020</v>
      </c>
      <c r="E21351">
        <v>0.99950391755784096</v>
      </c>
      <c r="F21351">
        <v>0.98243245468197804</v>
      </c>
      <c r="G21351">
        <v>5.4033607000000003E-4</v>
      </c>
      <c r="H21351">
        <v>2.4525266E-2</v>
      </c>
      <c r="I21351">
        <v>0.23300971000000001</v>
      </c>
      <c r="J21351" t="s">
        <v>2246</v>
      </c>
    </row>
    <row r="21352" spans="1:10" x14ac:dyDescent="0.25">
      <c r="A21352" t="s">
        <v>12765</v>
      </c>
      <c r="B21352" t="s">
        <v>2743</v>
      </c>
      <c r="C21352" t="s">
        <v>12496</v>
      </c>
      <c r="D21352">
        <v>1619020</v>
      </c>
      <c r="E21352">
        <v>0.91428463177727903</v>
      </c>
      <c r="F21352">
        <v>0.113062062972142</v>
      </c>
      <c r="G21352">
        <v>-9.5851809999999996E-2</v>
      </c>
      <c r="H21352">
        <v>6.0371090000000002E-2</v>
      </c>
      <c r="I21352">
        <v>0.23300971000000001</v>
      </c>
      <c r="J21352" t="s">
        <v>2246</v>
      </c>
    </row>
    <row r="21353" spans="1:10" x14ac:dyDescent="0.25">
      <c r="A21353" t="s">
        <v>12765</v>
      </c>
      <c r="B21353" t="s">
        <v>5412</v>
      </c>
      <c r="C21353" t="s">
        <v>12496</v>
      </c>
      <c r="D21353">
        <v>1619020</v>
      </c>
      <c r="E21353">
        <v>0.994147203075048</v>
      </c>
      <c r="F21353">
        <v>0.84748331214752803</v>
      </c>
      <c r="G21353">
        <v>1.1961882E-2</v>
      </c>
      <c r="H21353">
        <v>6.215818E-2</v>
      </c>
      <c r="I21353">
        <v>0.23300971000000001</v>
      </c>
      <c r="J21353" t="s">
        <v>2246</v>
      </c>
    </row>
    <row r="21354" spans="1:10" x14ac:dyDescent="0.25">
      <c r="A21354" t="s">
        <v>12760</v>
      </c>
      <c r="B21354" t="s">
        <v>5964</v>
      </c>
      <c r="C21354" t="s">
        <v>12496</v>
      </c>
      <c r="D21354">
        <v>43054645</v>
      </c>
      <c r="E21354">
        <v>0.99193917702077905</v>
      </c>
      <c r="F21354">
        <v>0.79671795562002401</v>
      </c>
      <c r="G21354">
        <v>-9.8741300000000001E-3</v>
      </c>
      <c r="H21354">
        <v>3.8308736000000003E-2</v>
      </c>
      <c r="I21354">
        <v>0.24077670000000001</v>
      </c>
      <c r="J21354" t="s">
        <v>2246</v>
      </c>
    </row>
    <row r="21355" spans="1:10" x14ac:dyDescent="0.25">
      <c r="A21355" t="s">
        <v>12760</v>
      </c>
      <c r="B21355" t="s">
        <v>9787</v>
      </c>
      <c r="C21355" t="s">
        <v>12496</v>
      </c>
      <c r="D21355">
        <v>43054645</v>
      </c>
      <c r="E21355">
        <v>0.98913171346593598</v>
      </c>
      <c r="F21355">
        <v>0.72089228870497202</v>
      </c>
      <c r="G21355">
        <v>9.6409070000000006E-3</v>
      </c>
      <c r="H21355">
        <v>2.6968103E-2</v>
      </c>
      <c r="I21355">
        <v>0.24077670000000001</v>
      </c>
      <c r="J21355" t="s">
        <v>2246</v>
      </c>
    </row>
    <row r="21356" spans="1:10" x14ac:dyDescent="0.25">
      <c r="A21356" t="s">
        <v>12760</v>
      </c>
      <c r="B21356" t="s">
        <v>9786</v>
      </c>
      <c r="C21356" t="s">
        <v>12496</v>
      </c>
      <c r="D21356">
        <v>43054645</v>
      </c>
      <c r="E21356">
        <v>0.97401041863209803</v>
      </c>
      <c r="F21356">
        <v>0.39579458761125702</v>
      </c>
      <c r="G21356">
        <v>5.2311715000000002E-2</v>
      </c>
      <c r="H21356">
        <v>6.1544812999999997E-2</v>
      </c>
      <c r="I21356">
        <v>0.24077670000000001</v>
      </c>
      <c r="J21356" t="s">
        <v>2246</v>
      </c>
    </row>
    <row r="21357" spans="1:10" x14ac:dyDescent="0.25">
      <c r="A21357" t="s">
        <v>12760</v>
      </c>
      <c r="B21357" t="s">
        <v>6140</v>
      </c>
      <c r="C21357" t="s">
        <v>12496</v>
      </c>
      <c r="D21357">
        <v>43054645</v>
      </c>
      <c r="E21357">
        <v>0.95290069654262599</v>
      </c>
      <c r="F21357">
        <v>0.23622543687957201</v>
      </c>
      <c r="G21357">
        <v>-4.3751378E-2</v>
      </c>
      <c r="H21357">
        <v>3.688752E-2</v>
      </c>
      <c r="I21357">
        <v>0.24077670000000001</v>
      </c>
      <c r="J21357" t="s">
        <v>2246</v>
      </c>
    </row>
    <row r="21358" spans="1:10" x14ac:dyDescent="0.25">
      <c r="A21358" t="s">
        <v>12760</v>
      </c>
      <c r="B21358" t="s">
        <v>10699</v>
      </c>
      <c r="C21358" t="s">
        <v>12496</v>
      </c>
      <c r="D21358">
        <v>43054645</v>
      </c>
      <c r="E21358">
        <v>0.93745004897529305</v>
      </c>
      <c r="F21358">
        <v>0.169988332396973</v>
      </c>
      <c r="G21358">
        <v>4.122398E-2</v>
      </c>
      <c r="H21358">
        <v>2.9992692000000001E-2</v>
      </c>
      <c r="I21358">
        <v>0.24077670000000001</v>
      </c>
      <c r="J21358" t="s">
        <v>2246</v>
      </c>
    </row>
    <row r="21359" spans="1:10" x14ac:dyDescent="0.25">
      <c r="A21359" t="s">
        <v>12760</v>
      </c>
      <c r="B21359" t="s">
        <v>4294</v>
      </c>
      <c r="C21359" t="s">
        <v>12496</v>
      </c>
      <c r="D21359">
        <v>43054645</v>
      </c>
      <c r="E21359">
        <v>0.99454432387159597</v>
      </c>
      <c r="F21359">
        <v>0.85302800815448299</v>
      </c>
      <c r="G21359">
        <v>6.1670806999999999E-3</v>
      </c>
      <c r="H21359">
        <v>3.3270112999999997E-2</v>
      </c>
      <c r="I21359">
        <v>0.24077670000000001</v>
      </c>
      <c r="J21359" t="s">
        <v>2246</v>
      </c>
    </row>
    <row r="21360" spans="1:10" x14ac:dyDescent="0.25">
      <c r="A21360" t="s">
        <v>12760</v>
      </c>
      <c r="B21360" t="s">
        <v>11542</v>
      </c>
      <c r="C21360" t="s">
        <v>12496</v>
      </c>
      <c r="D21360">
        <v>43054645</v>
      </c>
      <c r="E21360">
        <v>0.995055862339431</v>
      </c>
      <c r="F21360">
        <v>0.89069559363123896</v>
      </c>
      <c r="G21360">
        <v>5.673549E-3</v>
      </c>
      <c r="H21360">
        <v>4.1261344999999998E-2</v>
      </c>
      <c r="I21360">
        <v>0.24077670000000001</v>
      </c>
      <c r="J21360" t="s">
        <v>2246</v>
      </c>
    </row>
    <row r="21361" spans="1:10" x14ac:dyDescent="0.25">
      <c r="A21361" t="s">
        <v>12760</v>
      </c>
      <c r="B21361" t="s">
        <v>12764</v>
      </c>
      <c r="C21361" t="s">
        <v>12496</v>
      </c>
      <c r="D21361">
        <v>43054645</v>
      </c>
      <c r="E21361">
        <v>0.98335543407595105</v>
      </c>
      <c r="F21361">
        <v>0.50052243427332199</v>
      </c>
      <c r="G21361">
        <v>-3.1440507999999999E-2</v>
      </c>
      <c r="H21361">
        <v>4.6632510000000002E-2</v>
      </c>
      <c r="I21361">
        <v>0.24077670000000001</v>
      </c>
      <c r="J21361" t="s">
        <v>2246</v>
      </c>
    </row>
    <row r="21362" spans="1:10" x14ac:dyDescent="0.25">
      <c r="A21362" t="s">
        <v>12760</v>
      </c>
      <c r="B21362" t="s">
        <v>6799</v>
      </c>
      <c r="C21362" t="s">
        <v>12496</v>
      </c>
      <c r="D21362">
        <v>43054645</v>
      </c>
      <c r="E21362">
        <v>0.96836502528161605</v>
      </c>
      <c r="F21362">
        <v>0.32470449391477202</v>
      </c>
      <c r="G21362">
        <v>-2.8211650000000001E-2</v>
      </c>
      <c r="H21362">
        <v>2.8614326999999998E-2</v>
      </c>
      <c r="I21362">
        <v>0.24077670000000001</v>
      </c>
      <c r="J21362" t="s">
        <v>2246</v>
      </c>
    </row>
    <row r="21363" spans="1:10" x14ac:dyDescent="0.25">
      <c r="A21363" t="s">
        <v>12760</v>
      </c>
      <c r="B21363" t="s">
        <v>5231</v>
      </c>
      <c r="C21363" t="s">
        <v>12496</v>
      </c>
      <c r="D21363">
        <v>43054645</v>
      </c>
      <c r="E21363">
        <v>0.98335543407595105</v>
      </c>
      <c r="F21363">
        <v>0.52432519006892198</v>
      </c>
      <c r="G21363">
        <v>-2.928451E-2</v>
      </c>
      <c r="H21363">
        <v>4.5958440000000003E-2</v>
      </c>
      <c r="I21363">
        <v>0.24077670000000001</v>
      </c>
      <c r="J21363" t="s">
        <v>2246</v>
      </c>
    </row>
    <row r="21364" spans="1:10" x14ac:dyDescent="0.25">
      <c r="A21364" t="s">
        <v>12760</v>
      </c>
      <c r="B21364" t="s">
        <v>3262</v>
      </c>
      <c r="C21364" t="s">
        <v>12496</v>
      </c>
      <c r="D21364">
        <v>43054645</v>
      </c>
      <c r="E21364">
        <v>0.95468816868513795</v>
      </c>
      <c r="F21364">
        <v>0.24248278079223701</v>
      </c>
      <c r="G21364">
        <v>-5.2052784999999997E-2</v>
      </c>
      <c r="H21364">
        <v>4.4475901999999998E-2</v>
      </c>
      <c r="I21364">
        <v>0.24077670000000001</v>
      </c>
      <c r="J21364" t="s">
        <v>2246</v>
      </c>
    </row>
    <row r="21365" spans="1:10" x14ac:dyDescent="0.25">
      <c r="A21365" t="s">
        <v>12760</v>
      </c>
      <c r="B21365" t="s">
        <v>2652</v>
      </c>
      <c r="C21365" t="s">
        <v>12496</v>
      </c>
      <c r="D21365">
        <v>43054645</v>
      </c>
      <c r="E21365">
        <v>0.98752666091987196</v>
      </c>
      <c r="F21365">
        <v>0.61056816871517505</v>
      </c>
      <c r="G21365">
        <v>-1.9389946000000002E-2</v>
      </c>
      <c r="H21365">
        <v>3.8047619999999997E-2</v>
      </c>
      <c r="I21365">
        <v>0.24077670000000001</v>
      </c>
      <c r="J21365" t="s">
        <v>2246</v>
      </c>
    </row>
    <row r="21366" spans="1:10" x14ac:dyDescent="0.25">
      <c r="A21366" t="s">
        <v>12760</v>
      </c>
      <c r="B21366" t="s">
        <v>3261</v>
      </c>
      <c r="C21366" t="s">
        <v>12496</v>
      </c>
      <c r="D21366">
        <v>43054645</v>
      </c>
      <c r="E21366">
        <v>0.96584916598909698</v>
      </c>
      <c r="F21366">
        <v>0.30253787282983002</v>
      </c>
      <c r="G21366">
        <v>-3.1891490000000002E-2</v>
      </c>
      <c r="H21366">
        <v>3.0896542999999999E-2</v>
      </c>
      <c r="I21366">
        <v>0.24077670000000001</v>
      </c>
      <c r="J21366" t="s">
        <v>2246</v>
      </c>
    </row>
    <row r="21367" spans="1:10" x14ac:dyDescent="0.25">
      <c r="A21367" t="s">
        <v>12760</v>
      </c>
      <c r="B21367" t="s">
        <v>10162</v>
      </c>
      <c r="C21367" t="s">
        <v>12496</v>
      </c>
      <c r="D21367">
        <v>43054645</v>
      </c>
      <c r="E21367">
        <v>0.95708910533435299</v>
      </c>
      <c r="F21367">
        <v>0.245157765866549</v>
      </c>
      <c r="G21367">
        <v>3.7982575999999997E-2</v>
      </c>
      <c r="H21367">
        <v>3.26387E-2</v>
      </c>
      <c r="I21367">
        <v>0.24077670000000001</v>
      </c>
      <c r="J21367" t="s">
        <v>2246</v>
      </c>
    </row>
    <row r="21368" spans="1:10" x14ac:dyDescent="0.25">
      <c r="A21368" t="s">
        <v>12760</v>
      </c>
      <c r="B21368" t="s">
        <v>6311</v>
      </c>
      <c r="C21368" t="s">
        <v>12496</v>
      </c>
      <c r="D21368">
        <v>43054645</v>
      </c>
      <c r="E21368">
        <v>0.74475248914630499</v>
      </c>
      <c r="F21368">
        <v>2.87106499582096E-2</v>
      </c>
      <c r="G21368">
        <v>7.1334910000000001E-2</v>
      </c>
      <c r="H21368">
        <v>3.2505218000000002E-2</v>
      </c>
      <c r="I21368">
        <v>0.24077670000000001</v>
      </c>
      <c r="J21368" t="s">
        <v>2246</v>
      </c>
    </row>
    <row r="21369" spans="1:10" x14ac:dyDescent="0.25">
      <c r="A21369" t="s">
        <v>12760</v>
      </c>
      <c r="B21369" t="s">
        <v>5818</v>
      </c>
      <c r="C21369" t="s">
        <v>12496</v>
      </c>
      <c r="D21369">
        <v>43054645</v>
      </c>
      <c r="E21369">
        <v>0.98335543407595105</v>
      </c>
      <c r="F21369">
        <v>0.50556473324491802</v>
      </c>
      <c r="G21369">
        <v>-3.2836534000000001E-2</v>
      </c>
      <c r="H21369">
        <v>4.9281918000000001E-2</v>
      </c>
      <c r="I21369">
        <v>0.24077670000000001</v>
      </c>
      <c r="J21369" t="s">
        <v>2246</v>
      </c>
    </row>
    <row r="21370" spans="1:10" x14ac:dyDescent="0.25">
      <c r="A21370" t="s">
        <v>12760</v>
      </c>
      <c r="B21370" t="s">
        <v>3260</v>
      </c>
      <c r="C21370" t="s">
        <v>12496</v>
      </c>
      <c r="D21370">
        <v>43054645</v>
      </c>
      <c r="E21370">
        <v>0.876958901840448</v>
      </c>
      <c r="F21370">
        <v>7.7459662177296704E-2</v>
      </c>
      <c r="G21370">
        <v>-6.9959670000000002E-2</v>
      </c>
      <c r="H21370">
        <v>3.9531637000000001E-2</v>
      </c>
      <c r="I21370">
        <v>0.24077670000000001</v>
      </c>
      <c r="J21370" t="s">
        <v>2246</v>
      </c>
    </row>
    <row r="21371" spans="1:10" x14ac:dyDescent="0.25">
      <c r="A21371" t="s">
        <v>12760</v>
      </c>
      <c r="B21371" t="s">
        <v>3833</v>
      </c>
      <c r="C21371" t="s">
        <v>12496</v>
      </c>
      <c r="D21371">
        <v>43054645</v>
      </c>
      <c r="E21371">
        <v>0.996672311913541</v>
      </c>
      <c r="F21371">
        <v>0.93551205762021294</v>
      </c>
      <c r="G21371">
        <v>2.9226253E-3</v>
      </c>
      <c r="H21371">
        <v>3.6100686E-2</v>
      </c>
      <c r="I21371">
        <v>0.24077670000000001</v>
      </c>
      <c r="J21371" t="s">
        <v>2246</v>
      </c>
    </row>
    <row r="21372" spans="1:10" x14ac:dyDescent="0.25">
      <c r="A21372" t="s">
        <v>12760</v>
      </c>
      <c r="B21372" t="s">
        <v>4289</v>
      </c>
      <c r="C21372" t="s">
        <v>12496</v>
      </c>
      <c r="D21372">
        <v>43054645</v>
      </c>
      <c r="E21372">
        <v>0.84504896361881499</v>
      </c>
      <c r="F21372">
        <v>5.8622111934001297E-2</v>
      </c>
      <c r="G21372">
        <v>-9.8534319999999995E-2</v>
      </c>
      <c r="H21372">
        <v>5.1972583000000003E-2</v>
      </c>
      <c r="I21372">
        <v>0.24077670000000001</v>
      </c>
      <c r="J21372" t="s">
        <v>2246</v>
      </c>
    </row>
    <row r="21373" spans="1:10" x14ac:dyDescent="0.25">
      <c r="A21373" t="s">
        <v>12760</v>
      </c>
      <c r="B21373" t="s">
        <v>7480</v>
      </c>
      <c r="C21373" t="s">
        <v>12496</v>
      </c>
      <c r="D21373">
        <v>43054645</v>
      </c>
      <c r="E21373">
        <v>0.9768432988504</v>
      </c>
      <c r="F21373">
        <v>0.422105482875962</v>
      </c>
      <c r="G21373">
        <v>-2.2147605000000001E-2</v>
      </c>
      <c r="H21373">
        <v>2.7563361000000001E-2</v>
      </c>
      <c r="I21373">
        <v>0.24077670000000001</v>
      </c>
      <c r="J21373" t="s">
        <v>2246</v>
      </c>
    </row>
    <row r="21374" spans="1:10" x14ac:dyDescent="0.25">
      <c r="A21374" t="s">
        <v>12760</v>
      </c>
      <c r="B21374" t="s">
        <v>4873</v>
      </c>
      <c r="C21374" t="s">
        <v>12496</v>
      </c>
      <c r="D21374">
        <v>43054645</v>
      </c>
      <c r="E21374">
        <v>0.93226694912944097</v>
      </c>
      <c r="F21374">
        <v>0.153211984784143</v>
      </c>
      <c r="G21374">
        <v>-2.8433251999999999E-2</v>
      </c>
      <c r="H21374">
        <v>1.9873371000000001E-2</v>
      </c>
      <c r="I21374">
        <v>0.24077670000000001</v>
      </c>
      <c r="J21374" t="s">
        <v>2246</v>
      </c>
    </row>
    <row r="21375" spans="1:10" x14ac:dyDescent="0.25">
      <c r="A21375" t="s">
        <v>12760</v>
      </c>
      <c r="B21375" t="s">
        <v>6517</v>
      </c>
      <c r="C21375" t="s">
        <v>12496</v>
      </c>
      <c r="D21375">
        <v>43054645</v>
      </c>
      <c r="E21375">
        <v>0.99234544699245197</v>
      </c>
      <c r="F21375">
        <v>0.81701953873632704</v>
      </c>
      <c r="G21375">
        <v>9.0677520000000001E-3</v>
      </c>
      <c r="H21375">
        <v>3.9166670000000001E-2</v>
      </c>
      <c r="I21375">
        <v>0.24077670000000001</v>
      </c>
      <c r="J21375" t="s">
        <v>2246</v>
      </c>
    </row>
    <row r="21376" spans="1:10" x14ac:dyDescent="0.25">
      <c r="A21376" t="s">
        <v>12760</v>
      </c>
      <c r="B21376" t="s">
        <v>6625</v>
      </c>
      <c r="C21376" t="s">
        <v>12496</v>
      </c>
      <c r="D21376">
        <v>43054645</v>
      </c>
      <c r="E21376">
        <v>0.80028950098749496</v>
      </c>
      <c r="F21376">
        <v>4.2831135105899698E-2</v>
      </c>
      <c r="G21376">
        <v>-6.2763529999999998E-2</v>
      </c>
      <c r="H21376">
        <v>3.0900114999999999E-2</v>
      </c>
      <c r="I21376">
        <v>0.24077670000000001</v>
      </c>
      <c r="J21376" t="s">
        <v>2246</v>
      </c>
    </row>
    <row r="21377" spans="1:10" x14ac:dyDescent="0.25">
      <c r="A21377" t="s">
        <v>12760</v>
      </c>
      <c r="B21377" t="s">
        <v>6798</v>
      </c>
      <c r="C21377" t="s">
        <v>12496</v>
      </c>
      <c r="D21377">
        <v>43054645</v>
      </c>
      <c r="E21377">
        <v>0.915547785519784</v>
      </c>
      <c r="F21377">
        <v>0.11548300425286</v>
      </c>
      <c r="G21377">
        <v>-7.947208E-2</v>
      </c>
      <c r="H21377">
        <v>5.039126E-2</v>
      </c>
      <c r="I21377">
        <v>0.24077670000000001</v>
      </c>
      <c r="J21377" t="s">
        <v>2246</v>
      </c>
    </row>
    <row r="21378" spans="1:10" x14ac:dyDescent="0.25">
      <c r="A21378" t="s">
        <v>12760</v>
      </c>
      <c r="B21378" t="s">
        <v>10514</v>
      </c>
      <c r="C21378" t="s">
        <v>12496</v>
      </c>
      <c r="D21378">
        <v>43054645</v>
      </c>
      <c r="E21378">
        <v>0.92269982075830104</v>
      </c>
      <c r="F21378">
        <v>0.13711702663809999</v>
      </c>
      <c r="G21378">
        <v>-3.8914024999999998E-2</v>
      </c>
      <c r="H21378">
        <v>2.6129090000000001E-2</v>
      </c>
      <c r="I21378">
        <v>0.24077670000000001</v>
      </c>
      <c r="J21378" t="s">
        <v>2246</v>
      </c>
    </row>
    <row r="21379" spans="1:10" x14ac:dyDescent="0.25">
      <c r="A21379" t="s">
        <v>12760</v>
      </c>
      <c r="B21379" t="s">
        <v>10840</v>
      </c>
      <c r="C21379" t="s">
        <v>12496</v>
      </c>
      <c r="D21379">
        <v>43054645</v>
      </c>
      <c r="E21379">
        <v>0.86290906528057298</v>
      </c>
      <c r="F21379">
        <v>6.8086859168720204E-2</v>
      </c>
      <c r="G21379">
        <v>-3.6292020000000001E-2</v>
      </c>
      <c r="H21379">
        <v>1.9843863E-2</v>
      </c>
      <c r="I21379">
        <v>0.24077670000000001</v>
      </c>
      <c r="J21379" t="s">
        <v>2246</v>
      </c>
    </row>
    <row r="21380" spans="1:10" x14ac:dyDescent="0.25">
      <c r="A21380" t="s">
        <v>12760</v>
      </c>
      <c r="B21380" t="s">
        <v>5073</v>
      </c>
      <c r="C21380" t="s">
        <v>12496</v>
      </c>
      <c r="D21380">
        <v>43054645</v>
      </c>
      <c r="E21380">
        <v>0.98913171346593598</v>
      </c>
      <c r="F21380">
        <v>0.70019590951753796</v>
      </c>
      <c r="G21380">
        <v>-9.8701829999999994E-3</v>
      </c>
      <c r="H21380">
        <v>2.5616574999999999E-2</v>
      </c>
      <c r="I21380">
        <v>0.24077670000000001</v>
      </c>
      <c r="J21380" t="s">
        <v>2246</v>
      </c>
    </row>
    <row r="21381" spans="1:10" x14ac:dyDescent="0.25">
      <c r="A21381" t="s">
        <v>12760</v>
      </c>
      <c r="B21381" t="s">
        <v>11968</v>
      </c>
      <c r="C21381" t="s">
        <v>12496</v>
      </c>
      <c r="D21381">
        <v>43054645</v>
      </c>
      <c r="E21381">
        <v>0.97295047718295402</v>
      </c>
      <c r="F21381">
        <v>0.38269648508211901</v>
      </c>
      <c r="G21381">
        <v>2.6248805E-2</v>
      </c>
      <c r="H21381">
        <v>3.0039705E-2</v>
      </c>
      <c r="I21381">
        <v>0.24077670000000001</v>
      </c>
      <c r="J21381" t="s">
        <v>2246</v>
      </c>
    </row>
    <row r="21382" spans="1:10" x14ac:dyDescent="0.25">
      <c r="A21382" t="s">
        <v>12760</v>
      </c>
      <c r="B21382" t="s">
        <v>9504</v>
      </c>
      <c r="C21382" t="s">
        <v>12496</v>
      </c>
      <c r="D21382">
        <v>43054645</v>
      </c>
      <c r="E21382">
        <v>0.94461167523823497</v>
      </c>
      <c r="F21382">
        <v>0.189217746509284</v>
      </c>
      <c r="G21382">
        <v>3.660791E-2</v>
      </c>
      <c r="H21382">
        <v>2.7840644000000001E-2</v>
      </c>
      <c r="I21382">
        <v>0.24077670000000001</v>
      </c>
      <c r="J21382" t="s">
        <v>2246</v>
      </c>
    </row>
    <row r="21383" spans="1:10" x14ac:dyDescent="0.25">
      <c r="A21383" t="s">
        <v>12760</v>
      </c>
      <c r="B21383" t="s">
        <v>6207</v>
      </c>
      <c r="C21383" t="s">
        <v>12496</v>
      </c>
      <c r="D21383">
        <v>43054645</v>
      </c>
      <c r="E21383">
        <v>0.99950391755784096</v>
      </c>
      <c r="F21383">
        <v>0.98399663613397703</v>
      </c>
      <c r="G21383">
        <v>-9.8663659999999992E-4</v>
      </c>
      <c r="H21383">
        <v>4.9160104000000003E-2</v>
      </c>
      <c r="I21383">
        <v>0.24077670000000001</v>
      </c>
      <c r="J21383" t="s">
        <v>2246</v>
      </c>
    </row>
    <row r="21384" spans="1:10" x14ac:dyDescent="0.25">
      <c r="A21384" t="s">
        <v>12760</v>
      </c>
      <c r="B21384" t="s">
        <v>9109</v>
      </c>
      <c r="C21384" t="s">
        <v>12496</v>
      </c>
      <c r="D21384">
        <v>43054645</v>
      </c>
      <c r="E21384">
        <v>0.98913171346593598</v>
      </c>
      <c r="F21384">
        <v>0.73910051968736401</v>
      </c>
      <c r="G21384">
        <v>1.0244691E-2</v>
      </c>
      <c r="H21384">
        <v>3.074151E-2</v>
      </c>
      <c r="I21384">
        <v>0.24077670000000001</v>
      </c>
      <c r="J21384" t="s">
        <v>2246</v>
      </c>
    </row>
    <row r="21385" spans="1:10" x14ac:dyDescent="0.25">
      <c r="A21385" t="s">
        <v>12760</v>
      </c>
      <c r="B21385" t="s">
        <v>12763</v>
      </c>
      <c r="C21385" t="s">
        <v>12496</v>
      </c>
      <c r="D21385">
        <v>43054645</v>
      </c>
      <c r="E21385">
        <v>0.970197337762156</v>
      </c>
      <c r="F21385">
        <v>0.35353769714646799</v>
      </c>
      <c r="G21385">
        <v>2.3854146E-2</v>
      </c>
      <c r="H21385">
        <v>2.5684970000000001E-2</v>
      </c>
      <c r="I21385">
        <v>0.24077670000000001</v>
      </c>
      <c r="J21385" t="s">
        <v>2246</v>
      </c>
    </row>
    <row r="21386" spans="1:10" x14ac:dyDescent="0.25">
      <c r="A21386" t="s">
        <v>12760</v>
      </c>
      <c r="B21386" t="s">
        <v>5370</v>
      </c>
      <c r="C21386" t="s">
        <v>12496</v>
      </c>
      <c r="D21386">
        <v>43054645</v>
      </c>
      <c r="E21386">
        <v>0.98792721245819903</v>
      </c>
      <c r="F21386">
        <v>0.66439402143554005</v>
      </c>
      <c r="G21386">
        <v>1.4834574E-2</v>
      </c>
      <c r="H21386">
        <v>3.4169680000000001E-2</v>
      </c>
      <c r="I21386">
        <v>0.24077670000000001</v>
      </c>
      <c r="J21386" t="s">
        <v>2246</v>
      </c>
    </row>
    <row r="21387" spans="1:10" x14ac:dyDescent="0.25">
      <c r="A21387" t="s">
        <v>12760</v>
      </c>
      <c r="B21387" t="s">
        <v>7588</v>
      </c>
      <c r="C21387" t="s">
        <v>12496</v>
      </c>
      <c r="D21387">
        <v>43054645</v>
      </c>
      <c r="E21387">
        <v>0.99494549712228697</v>
      </c>
      <c r="F21387">
        <v>0.88480041337137405</v>
      </c>
      <c r="G21387">
        <v>4.9404740000000003E-3</v>
      </c>
      <c r="H21387">
        <v>3.4079350000000001E-2</v>
      </c>
      <c r="I21387">
        <v>0.24077670000000001</v>
      </c>
      <c r="J21387" t="s">
        <v>2246</v>
      </c>
    </row>
    <row r="21388" spans="1:10" x14ac:dyDescent="0.25">
      <c r="A21388" t="s">
        <v>12760</v>
      </c>
      <c r="B21388" t="s">
        <v>12762</v>
      </c>
      <c r="C21388" t="s">
        <v>12496</v>
      </c>
      <c r="D21388">
        <v>43054645</v>
      </c>
      <c r="E21388">
        <v>0.76621132012414495</v>
      </c>
      <c r="F21388">
        <v>3.2974254510373703E-2</v>
      </c>
      <c r="G21388">
        <v>-8.9388300000000004E-2</v>
      </c>
      <c r="H21388">
        <v>4.1788550000000001E-2</v>
      </c>
      <c r="I21388">
        <v>0.24077670000000001</v>
      </c>
      <c r="J21388" t="s">
        <v>2246</v>
      </c>
    </row>
    <row r="21389" spans="1:10" x14ac:dyDescent="0.25">
      <c r="A21389" t="s">
        <v>12760</v>
      </c>
      <c r="B21389" t="s">
        <v>12754</v>
      </c>
      <c r="C21389" t="s">
        <v>12496</v>
      </c>
      <c r="D21389">
        <v>43054645</v>
      </c>
      <c r="E21389">
        <v>0.79243403606711804</v>
      </c>
      <c r="F21389">
        <v>4.0761585870042097E-2</v>
      </c>
      <c r="G21389">
        <v>8.9606545999999995E-2</v>
      </c>
      <c r="H21389">
        <v>4.3669510000000002E-2</v>
      </c>
      <c r="I21389">
        <v>0.24077670000000001</v>
      </c>
      <c r="J21389" t="s">
        <v>2246</v>
      </c>
    </row>
    <row r="21390" spans="1:10" x14ac:dyDescent="0.25">
      <c r="A21390" t="s">
        <v>12760</v>
      </c>
      <c r="B21390" t="s">
        <v>5229</v>
      </c>
      <c r="C21390" t="s">
        <v>12496</v>
      </c>
      <c r="D21390">
        <v>43054645</v>
      </c>
      <c r="E21390">
        <v>0.99867714700028498</v>
      </c>
      <c r="F21390">
        <v>0.960383287897144</v>
      </c>
      <c r="G21390">
        <v>1.5117389E-3</v>
      </c>
      <c r="H21390">
        <v>3.0416922999999998E-2</v>
      </c>
      <c r="I21390">
        <v>0.24077670000000001</v>
      </c>
      <c r="J21390" t="s">
        <v>2246</v>
      </c>
    </row>
    <row r="21391" spans="1:10" x14ac:dyDescent="0.25">
      <c r="A21391" t="s">
        <v>12760</v>
      </c>
      <c r="B21391" t="s">
        <v>3952</v>
      </c>
      <c r="C21391" t="s">
        <v>12496</v>
      </c>
      <c r="D21391">
        <v>43054645</v>
      </c>
      <c r="E21391">
        <v>0.998260653286835</v>
      </c>
      <c r="F21391">
        <v>0.94982038098656796</v>
      </c>
      <c r="G21391">
        <v>2.430546E-3</v>
      </c>
      <c r="H21391">
        <v>3.8599796999999998E-2</v>
      </c>
      <c r="I21391">
        <v>0.24077670000000001</v>
      </c>
      <c r="J21391" t="s">
        <v>2246</v>
      </c>
    </row>
    <row r="21392" spans="1:10" x14ac:dyDescent="0.25">
      <c r="A21392" t="s">
        <v>12760</v>
      </c>
      <c r="B21392" t="s">
        <v>12303</v>
      </c>
      <c r="C21392" t="s">
        <v>12496</v>
      </c>
      <c r="D21392">
        <v>43054645</v>
      </c>
      <c r="E21392">
        <v>0.98946416354959699</v>
      </c>
      <c r="F21392">
        <v>0.74798550492695404</v>
      </c>
      <c r="G21392">
        <v>1.0676089999999999E-2</v>
      </c>
      <c r="H21392">
        <v>3.3207536000000003E-2</v>
      </c>
      <c r="I21392">
        <v>0.24077670000000001</v>
      </c>
      <c r="J21392" t="s">
        <v>2246</v>
      </c>
    </row>
    <row r="21393" spans="1:10" x14ac:dyDescent="0.25">
      <c r="A21393" t="s">
        <v>12760</v>
      </c>
      <c r="B21393" t="s">
        <v>9465</v>
      </c>
      <c r="C21393" t="s">
        <v>12496</v>
      </c>
      <c r="D21393">
        <v>43054645</v>
      </c>
      <c r="E21393">
        <v>0.96481426927359504</v>
      </c>
      <c r="F21393">
        <v>0.29498820365193201</v>
      </c>
      <c r="G21393">
        <v>-4.2932513999999998E-2</v>
      </c>
      <c r="H21393">
        <v>4.0947520000000001E-2</v>
      </c>
      <c r="I21393">
        <v>0.24077670000000001</v>
      </c>
      <c r="J21393" t="s">
        <v>2246</v>
      </c>
    </row>
    <row r="21394" spans="1:10" x14ac:dyDescent="0.25">
      <c r="A21394" t="s">
        <v>12760</v>
      </c>
      <c r="B21394" t="s">
        <v>10567</v>
      </c>
      <c r="C21394" t="s">
        <v>12496</v>
      </c>
      <c r="D21394">
        <v>43054645</v>
      </c>
      <c r="E21394">
        <v>0.98913171346593598</v>
      </c>
      <c r="F21394">
        <v>0.69811553246487601</v>
      </c>
      <c r="G21394">
        <v>-1.1303786999999999E-2</v>
      </c>
      <c r="H21394">
        <v>2.9124737000000001E-2</v>
      </c>
      <c r="I21394">
        <v>0.24077670000000001</v>
      </c>
      <c r="J21394" t="s">
        <v>2246</v>
      </c>
    </row>
    <row r="21395" spans="1:10" x14ac:dyDescent="0.25">
      <c r="A21395" t="s">
        <v>12760</v>
      </c>
      <c r="B21395" t="s">
        <v>9780</v>
      </c>
      <c r="C21395" t="s">
        <v>12496</v>
      </c>
      <c r="D21395">
        <v>43054645</v>
      </c>
      <c r="E21395">
        <v>0.98591281761885496</v>
      </c>
      <c r="F21395">
        <v>0.58847046704536798</v>
      </c>
      <c r="G21395">
        <v>-1.5748765000000001E-2</v>
      </c>
      <c r="H21395">
        <v>2.9086437E-2</v>
      </c>
      <c r="I21395">
        <v>0.24077670000000001</v>
      </c>
      <c r="J21395" t="s">
        <v>2246</v>
      </c>
    </row>
    <row r="21396" spans="1:10" x14ac:dyDescent="0.25">
      <c r="A21396" t="s">
        <v>12760</v>
      </c>
      <c r="B21396" t="s">
        <v>12761</v>
      </c>
      <c r="C21396" t="s">
        <v>12496</v>
      </c>
      <c r="D21396">
        <v>43054645</v>
      </c>
      <c r="E21396">
        <v>0.97336116154325603</v>
      </c>
      <c r="F21396">
        <v>0.38910498253313802</v>
      </c>
      <c r="G21396">
        <v>-2.4795056999999999E-2</v>
      </c>
      <c r="H21396">
        <v>2.8761728E-2</v>
      </c>
      <c r="I21396">
        <v>0.24077670000000001</v>
      </c>
      <c r="J21396" t="s">
        <v>2246</v>
      </c>
    </row>
    <row r="21397" spans="1:10" x14ac:dyDescent="0.25">
      <c r="A21397" t="s">
        <v>12760</v>
      </c>
      <c r="B21397" t="s">
        <v>11422</v>
      </c>
      <c r="C21397" t="s">
        <v>12496</v>
      </c>
      <c r="D21397">
        <v>43054645</v>
      </c>
      <c r="E21397">
        <v>0.97107893636926901</v>
      </c>
      <c r="F21397">
        <v>0.37249940717679098</v>
      </c>
      <c r="G21397">
        <v>-4.6124406E-2</v>
      </c>
      <c r="H21397">
        <v>5.1668327E-2</v>
      </c>
      <c r="I21397">
        <v>0.24077670000000001</v>
      </c>
      <c r="J21397" t="s">
        <v>2246</v>
      </c>
    </row>
    <row r="21398" spans="1:10" x14ac:dyDescent="0.25">
      <c r="A21398" t="s">
        <v>12760</v>
      </c>
      <c r="B21398" t="s">
        <v>3832</v>
      </c>
      <c r="C21398" t="s">
        <v>12496</v>
      </c>
      <c r="D21398">
        <v>43054645</v>
      </c>
      <c r="E21398">
        <v>0.98856617197643004</v>
      </c>
      <c r="F21398">
        <v>0.683424974155177</v>
      </c>
      <c r="G21398">
        <v>1.06708575E-2</v>
      </c>
      <c r="H21398">
        <v>2.6150137E-2</v>
      </c>
      <c r="I21398">
        <v>0.24077670000000001</v>
      </c>
      <c r="J21398" t="s">
        <v>2246</v>
      </c>
    </row>
    <row r="21399" spans="1:10" x14ac:dyDescent="0.25">
      <c r="A21399" t="s">
        <v>12760</v>
      </c>
      <c r="B21399" t="s">
        <v>7974</v>
      </c>
      <c r="C21399" t="s">
        <v>12496</v>
      </c>
      <c r="D21399">
        <v>43054645</v>
      </c>
      <c r="E21399">
        <v>0.98795259455686502</v>
      </c>
      <c r="F21399">
        <v>0.680969845524794</v>
      </c>
      <c r="G21399">
        <v>-1.3473482E-2</v>
      </c>
      <c r="H21399">
        <v>3.2749507999999997E-2</v>
      </c>
      <c r="I21399">
        <v>0.24077670000000001</v>
      </c>
      <c r="J21399" t="s">
        <v>2246</v>
      </c>
    </row>
    <row r="21400" spans="1:10" x14ac:dyDescent="0.25">
      <c r="A21400" t="s">
        <v>12760</v>
      </c>
      <c r="B21400" t="s">
        <v>7414</v>
      </c>
      <c r="C21400" t="s">
        <v>12496</v>
      </c>
      <c r="D21400">
        <v>43054645</v>
      </c>
      <c r="E21400">
        <v>0.90169627990482204</v>
      </c>
      <c r="F21400">
        <v>9.8266644772468006E-2</v>
      </c>
      <c r="G21400">
        <v>-5.4319949999999999E-2</v>
      </c>
      <c r="H21400">
        <v>3.2786250000000003E-2</v>
      </c>
      <c r="I21400">
        <v>0.24077670000000001</v>
      </c>
      <c r="J21400" t="s">
        <v>2246</v>
      </c>
    </row>
    <row r="21401" spans="1:10" x14ac:dyDescent="0.25">
      <c r="A21401" t="s">
        <v>12760</v>
      </c>
      <c r="B21401" t="s">
        <v>2650</v>
      </c>
      <c r="C21401" t="s">
        <v>12496</v>
      </c>
      <c r="D21401">
        <v>43054645</v>
      </c>
      <c r="E21401">
        <v>0.94792923235391002</v>
      </c>
      <c r="F21401">
        <v>0.211798907530239</v>
      </c>
      <c r="G21401">
        <v>4.5088400000000001E-2</v>
      </c>
      <c r="H21401">
        <v>3.6058260000000002E-2</v>
      </c>
      <c r="I21401">
        <v>0.24077670000000001</v>
      </c>
      <c r="J21401" t="s">
        <v>2246</v>
      </c>
    </row>
    <row r="21402" spans="1:10" x14ac:dyDescent="0.25">
      <c r="A21402" t="s">
        <v>12760</v>
      </c>
      <c r="B21402" t="s">
        <v>2649</v>
      </c>
      <c r="C21402" t="s">
        <v>12496</v>
      </c>
      <c r="D21402">
        <v>43054645</v>
      </c>
      <c r="E21402">
        <v>0.98143368968061895</v>
      </c>
      <c r="F21402">
        <v>0.47068159754924999</v>
      </c>
      <c r="G21402">
        <v>-1.8455729000000001E-2</v>
      </c>
      <c r="H21402">
        <v>2.5562406999999999E-2</v>
      </c>
      <c r="I21402">
        <v>0.24077670000000001</v>
      </c>
      <c r="J21402" t="s">
        <v>2246</v>
      </c>
    </row>
    <row r="21403" spans="1:10" x14ac:dyDescent="0.25">
      <c r="A21403" t="s">
        <v>12760</v>
      </c>
      <c r="B21403" t="s">
        <v>2899</v>
      </c>
      <c r="C21403" t="s">
        <v>12496</v>
      </c>
      <c r="D21403">
        <v>43054645</v>
      </c>
      <c r="E21403">
        <v>0.85131838210779298</v>
      </c>
      <c r="F21403">
        <v>6.3235480731866994E-2</v>
      </c>
      <c r="G21403">
        <v>-5.2508810000000003E-2</v>
      </c>
      <c r="H21403">
        <v>2.8197374000000001E-2</v>
      </c>
      <c r="I21403">
        <v>0.24077670000000001</v>
      </c>
      <c r="J21403" t="s">
        <v>2246</v>
      </c>
    </row>
    <row r="21404" spans="1:10" x14ac:dyDescent="0.25">
      <c r="A21404" t="s">
        <v>12760</v>
      </c>
      <c r="B21404" t="s">
        <v>5227</v>
      </c>
      <c r="C21404" t="s">
        <v>12496</v>
      </c>
      <c r="D21404">
        <v>43054645</v>
      </c>
      <c r="E21404">
        <v>0.98545996484919696</v>
      </c>
      <c r="F21404">
        <v>0.57054824455590802</v>
      </c>
      <c r="G21404">
        <v>-2.4872350000000001E-2</v>
      </c>
      <c r="H21404">
        <v>4.3815132E-2</v>
      </c>
      <c r="I21404">
        <v>0.24077670000000001</v>
      </c>
      <c r="J21404" t="s">
        <v>2246</v>
      </c>
    </row>
    <row r="21405" spans="1:10" x14ac:dyDescent="0.25">
      <c r="A21405" t="s">
        <v>12760</v>
      </c>
      <c r="B21405" t="s">
        <v>6931</v>
      </c>
      <c r="C21405" t="s">
        <v>12496</v>
      </c>
      <c r="D21405">
        <v>43054645</v>
      </c>
      <c r="E21405">
        <v>0.94465094862315802</v>
      </c>
      <c r="F21405">
        <v>0.18986913775549799</v>
      </c>
      <c r="G21405">
        <v>7.352831E-2</v>
      </c>
      <c r="H21405">
        <v>5.6001442999999998E-2</v>
      </c>
      <c r="I21405">
        <v>0.24077670000000001</v>
      </c>
      <c r="J21405" t="s">
        <v>2246</v>
      </c>
    </row>
    <row r="21406" spans="1:10" x14ac:dyDescent="0.25">
      <c r="A21406" t="s">
        <v>12760</v>
      </c>
      <c r="B21406" t="s">
        <v>7331</v>
      </c>
      <c r="C21406" t="s">
        <v>12496</v>
      </c>
      <c r="D21406">
        <v>43054645</v>
      </c>
      <c r="E21406">
        <v>0.94665935800999401</v>
      </c>
      <c r="F21406">
        <v>0.19905296130931999</v>
      </c>
      <c r="G21406">
        <v>3.6738145999999999E-2</v>
      </c>
      <c r="H21406">
        <v>2.8564015000000002E-2</v>
      </c>
      <c r="I21406">
        <v>0.24077670000000001</v>
      </c>
      <c r="J21406" t="s">
        <v>2246</v>
      </c>
    </row>
    <row r="21407" spans="1:10" x14ac:dyDescent="0.25">
      <c r="A21407" t="s">
        <v>12760</v>
      </c>
      <c r="B21407" t="s">
        <v>2887</v>
      </c>
      <c r="C21407" t="s">
        <v>12496</v>
      </c>
      <c r="D21407">
        <v>43054645</v>
      </c>
      <c r="E21407">
        <v>0.95290069654262599</v>
      </c>
      <c r="F21407">
        <v>0.23600688973512801</v>
      </c>
      <c r="G21407">
        <v>3.3185630000000001E-2</v>
      </c>
      <c r="H21407">
        <v>2.7966293E-2</v>
      </c>
      <c r="I21407">
        <v>0.24077670000000001</v>
      </c>
      <c r="J21407" t="s">
        <v>2246</v>
      </c>
    </row>
    <row r="21408" spans="1:10" x14ac:dyDescent="0.25">
      <c r="A21408" t="s">
        <v>12760</v>
      </c>
      <c r="B21408" t="s">
        <v>6715</v>
      </c>
      <c r="C21408" t="s">
        <v>12496</v>
      </c>
      <c r="D21408">
        <v>43054645</v>
      </c>
      <c r="E21408">
        <v>0.96456013916362404</v>
      </c>
      <c r="F21408">
        <v>0.287447662466225</v>
      </c>
      <c r="G21408">
        <v>-4.1767779999999997E-2</v>
      </c>
      <c r="H21408">
        <v>3.9218099999999999E-2</v>
      </c>
      <c r="I21408">
        <v>0.24077670000000001</v>
      </c>
      <c r="J21408" t="s">
        <v>2246</v>
      </c>
    </row>
    <row r="21409" spans="1:10" x14ac:dyDescent="0.25">
      <c r="A21409" t="s">
        <v>12760</v>
      </c>
      <c r="B21409" t="s">
        <v>10505</v>
      </c>
      <c r="C21409" t="s">
        <v>12496</v>
      </c>
      <c r="D21409">
        <v>43054645</v>
      </c>
      <c r="E21409">
        <v>0.99084935558802301</v>
      </c>
      <c r="F21409">
        <v>0.76646451861889597</v>
      </c>
      <c r="G21409">
        <v>1.0946020000000001E-2</v>
      </c>
      <c r="H21409">
        <v>3.6832437000000003E-2</v>
      </c>
      <c r="I21409">
        <v>0.24077670000000001</v>
      </c>
      <c r="J21409" t="s">
        <v>2246</v>
      </c>
    </row>
    <row r="21410" spans="1:10" x14ac:dyDescent="0.25">
      <c r="A21410" t="s">
        <v>12760</v>
      </c>
      <c r="B21410" t="s">
        <v>9428</v>
      </c>
      <c r="C21410" t="s">
        <v>12496</v>
      </c>
      <c r="D21410">
        <v>43054645</v>
      </c>
      <c r="E21410">
        <v>0.95290069654262599</v>
      </c>
      <c r="F21410">
        <v>0.235751097804972</v>
      </c>
      <c r="G21410">
        <v>-3.0608058E-2</v>
      </c>
      <c r="H21410">
        <v>2.5780010999999999E-2</v>
      </c>
      <c r="I21410">
        <v>0.24077670000000001</v>
      </c>
      <c r="J21410" t="s">
        <v>2246</v>
      </c>
    </row>
    <row r="21411" spans="1:10" x14ac:dyDescent="0.25">
      <c r="A21411" t="s">
        <v>12760</v>
      </c>
      <c r="B21411" t="s">
        <v>3227</v>
      </c>
      <c r="C21411" t="s">
        <v>12496</v>
      </c>
      <c r="D21411">
        <v>43054645</v>
      </c>
      <c r="E21411">
        <v>0.96989035233728105</v>
      </c>
      <c r="F21411">
        <v>0.35216091723450099</v>
      </c>
      <c r="G21411">
        <v>3.9787639999999999E-2</v>
      </c>
      <c r="H21411">
        <v>4.2718917000000002E-2</v>
      </c>
      <c r="I21411">
        <v>0.24077670000000001</v>
      </c>
      <c r="J21411" t="s">
        <v>2246</v>
      </c>
    </row>
    <row r="21412" spans="1:10" x14ac:dyDescent="0.25">
      <c r="A21412" t="s">
        <v>12760</v>
      </c>
      <c r="B21412" t="s">
        <v>6775</v>
      </c>
      <c r="C21412" t="s">
        <v>12496</v>
      </c>
      <c r="D21412">
        <v>43054645</v>
      </c>
      <c r="E21412">
        <v>0.97401041863209803</v>
      </c>
      <c r="F21412">
        <v>0.40284406683185098</v>
      </c>
      <c r="G21412">
        <v>2.3391068000000001E-2</v>
      </c>
      <c r="H21412">
        <v>2.7934560000000001E-2</v>
      </c>
      <c r="I21412">
        <v>0.24077670000000001</v>
      </c>
      <c r="J21412" t="s">
        <v>2246</v>
      </c>
    </row>
    <row r="21413" spans="1:10" x14ac:dyDescent="0.25">
      <c r="A21413" t="s">
        <v>12760</v>
      </c>
      <c r="B21413" t="s">
        <v>4086</v>
      </c>
      <c r="C21413" t="s">
        <v>12496</v>
      </c>
      <c r="D21413">
        <v>43054645</v>
      </c>
      <c r="E21413">
        <v>0.98913171346593598</v>
      </c>
      <c r="F21413">
        <v>0.71444459120181902</v>
      </c>
      <c r="G21413">
        <v>1.9998611999999999E-2</v>
      </c>
      <c r="H21413">
        <v>5.4622116999999998E-2</v>
      </c>
      <c r="I21413">
        <v>0.24077670000000001</v>
      </c>
      <c r="J21413" t="s">
        <v>2246</v>
      </c>
    </row>
    <row r="21414" spans="1:10" x14ac:dyDescent="0.25">
      <c r="A21414" t="s">
        <v>12760</v>
      </c>
      <c r="B21414" t="s">
        <v>6987</v>
      </c>
      <c r="C21414" t="s">
        <v>12496</v>
      </c>
      <c r="D21414">
        <v>43054645</v>
      </c>
      <c r="E21414">
        <v>0.98143368968061895</v>
      </c>
      <c r="F21414">
        <v>0.46769102000556501</v>
      </c>
      <c r="G21414">
        <v>-3.5742085E-2</v>
      </c>
      <c r="H21414">
        <v>4.9172955999999997E-2</v>
      </c>
      <c r="I21414">
        <v>0.24077670000000001</v>
      </c>
      <c r="J21414" t="s">
        <v>2246</v>
      </c>
    </row>
    <row r="21415" spans="1:10" x14ac:dyDescent="0.25">
      <c r="A21415" t="s">
        <v>12760</v>
      </c>
      <c r="B21415" t="s">
        <v>5803</v>
      </c>
      <c r="C21415" t="s">
        <v>12496</v>
      </c>
      <c r="D21415">
        <v>43054645</v>
      </c>
      <c r="E21415">
        <v>0.99950391755784096</v>
      </c>
      <c r="F21415">
        <v>0.98262383584971502</v>
      </c>
      <c r="G21415">
        <v>1.2431261E-3</v>
      </c>
      <c r="H21415">
        <v>5.7045699999999998E-2</v>
      </c>
      <c r="I21415">
        <v>0.24077670000000001</v>
      </c>
      <c r="J21415" t="s">
        <v>2246</v>
      </c>
    </row>
    <row r="21416" spans="1:10" x14ac:dyDescent="0.25">
      <c r="A21416" t="s">
        <v>12760</v>
      </c>
      <c r="B21416" t="s">
        <v>7994</v>
      </c>
      <c r="C21416" t="s">
        <v>12496</v>
      </c>
      <c r="D21416">
        <v>43054645</v>
      </c>
      <c r="E21416">
        <v>0.996672311913541</v>
      </c>
      <c r="F21416">
        <v>0.93531236701543097</v>
      </c>
      <c r="G21416">
        <v>-3.5892415000000001E-3</v>
      </c>
      <c r="H21416">
        <v>4.4197663999999998E-2</v>
      </c>
      <c r="I21416">
        <v>0.24077670000000001</v>
      </c>
      <c r="J21416" t="s">
        <v>2246</v>
      </c>
    </row>
    <row r="21417" spans="1:10" x14ac:dyDescent="0.25">
      <c r="A21417" t="s">
        <v>12760</v>
      </c>
      <c r="B21417" t="s">
        <v>6060</v>
      </c>
      <c r="C21417" t="s">
        <v>12496</v>
      </c>
      <c r="D21417">
        <v>43054645</v>
      </c>
      <c r="E21417">
        <v>0.98197399922366502</v>
      </c>
      <c r="F21417">
        <v>0.47875537533805501</v>
      </c>
      <c r="G21417">
        <v>2.628109E-2</v>
      </c>
      <c r="H21417">
        <v>3.7072856000000001E-2</v>
      </c>
      <c r="I21417">
        <v>0.24077670000000001</v>
      </c>
      <c r="J21417" t="s">
        <v>2246</v>
      </c>
    </row>
    <row r="21418" spans="1:10" x14ac:dyDescent="0.25">
      <c r="A21418" t="s">
        <v>12760</v>
      </c>
      <c r="B21418" t="s">
        <v>2473</v>
      </c>
      <c r="C21418" t="s">
        <v>12496</v>
      </c>
      <c r="D21418">
        <v>43054645</v>
      </c>
      <c r="E21418">
        <v>0.996672311913541</v>
      </c>
      <c r="F21418">
        <v>0.92706219407303503</v>
      </c>
      <c r="G21418">
        <v>3.8300360000000002E-3</v>
      </c>
      <c r="H21418">
        <v>4.1815564E-2</v>
      </c>
      <c r="I21418">
        <v>0.24077670000000001</v>
      </c>
      <c r="J21418" t="s">
        <v>2246</v>
      </c>
    </row>
    <row r="21419" spans="1:10" x14ac:dyDescent="0.25">
      <c r="A21419" t="s">
        <v>12760</v>
      </c>
      <c r="B21419" t="s">
        <v>4198</v>
      </c>
      <c r="C21419" t="s">
        <v>12496</v>
      </c>
      <c r="D21419">
        <v>43054645</v>
      </c>
      <c r="E21419">
        <v>0.96433832358224503</v>
      </c>
      <c r="F21419">
        <v>0.28330084702358099</v>
      </c>
      <c r="G21419">
        <v>6.081363E-2</v>
      </c>
      <c r="H21419">
        <v>5.6611266E-2</v>
      </c>
      <c r="I21419">
        <v>0.24077670000000001</v>
      </c>
      <c r="J21419" t="s">
        <v>2246</v>
      </c>
    </row>
    <row r="21420" spans="1:10" x14ac:dyDescent="0.25">
      <c r="A21420" t="s">
        <v>12760</v>
      </c>
      <c r="B21420" t="s">
        <v>3871</v>
      </c>
      <c r="C21420" t="s">
        <v>12496</v>
      </c>
      <c r="D21420">
        <v>43054645</v>
      </c>
      <c r="E21420">
        <v>0.981920086667603</v>
      </c>
      <c r="F21420">
        <v>0.475610728490379</v>
      </c>
      <c r="G21420">
        <v>-2.4133423000000001E-2</v>
      </c>
      <c r="H21420">
        <v>3.3801020000000001E-2</v>
      </c>
      <c r="I21420">
        <v>0.24077670000000001</v>
      </c>
      <c r="J21420" t="s">
        <v>2246</v>
      </c>
    </row>
    <row r="21421" spans="1:10" x14ac:dyDescent="0.25">
      <c r="A21421" t="s">
        <v>12745</v>
      </c>
      <c r="B21421" t="s">
        <v>4683</v>
      </c>
      <c r="C21421" t="s">
        <v>12496</v>
      </c>
      <c r="D21421">
        <v>55218643</v>
      </c>
      <c r="E21421">
        <v>0.99950391755784096</v>
      </c>
      <c r="F21421">
        <v>0.986347489666629</v>
      </c>
      <c r="G21421">
        <v>-6.9000690000000004E-4</v>
      </c>
      <c r="H21421">
        <v>4.0300988000000003E-2</v>
      </c>
      <c r="I21421">
        <v>0.15339804000000001</v>
      </c>
      <c r="J21421" t="s">
        <v>2246</v>
      </c>
    </row>
    <row r="21422" spans="1:10" x14ac:dyDescent="0.25">
      <c r="A21422" t="s">
        <v>12745</v>
      </c>
      <c r="B21422" t="s">
        <v>7359</v>
      </c>
      <c r="C21422" t="s">
        <v>12496</v>
      </c>
      <c r="D21422">
        <v>55218643</v>
      </c>
      <c r="E21422">
        <v>0.97042304371204502</v>
      </c>
      <c r="F21422">
        <v>0.35706496357039402</v>
      </c>
      <c r="G21422">
        <v>3.5393786000000003E-2</v>
      </c>
      <c r="H21422">
        <v>3.8390993999999998E-2</v>
      </c>
      <c r="I21422">
        <v>0.15339804000000001</v>
      </c>
      <c r="J21422" t="s">
        <v>2246</v>
      </c>
    </row>
    <row r="21423" spans="1:10" x14ac:dyDescent="0.25">
      <c r="A21423" t="s">
        <v>12745</v>
      </c>
      <c r="B21423" t="s">
        <v>7135</v>
      </c>
      <c r="C21423" t="s">
        <v>12496</v>
      </c>
      <c r="D21423">
        <v>55218643</v>
      </c>
      <c r="E21423">
        <v>0.98792721245819903</v>
      </c>
      <c r="F21423">
        <v>0.65728840393332399</v>
      </c>
      <c r="G21423">
        <v>-2.5014035E-2</v>
      </c>
      <c r="H21423">
        <v>5.6343190000000001E-2</v>
      </c>
      <c r="I21423">
        <v>0.15339804000000001</v>
      </c>
      <c r="J21423" t="s">
        <v>2246</v>
      </c>
    </row>
    <row r="21424" spans="1:10" x14ac:dyDescent="0.25">
      <c r="A21424" t="s">
        <v>12745</v>
      </c>
      <c r="B21424" t="s">
        <v>7751</v>
      </c>
      <c r="C21424" t="s">
        <v>12496</v>
      </c>
      <c r="D21424">
        <v>55218643</v>
      </c>
      <c r="E21424">
        <v>0.99193917702077905</v>
      </c>
      <c r="F21424">
        <v>0.80249740620039201</v>
      </c>
      <c r="G21424">
        <v>1.0862582000000001E-2</v>
      </c>
      <c r="H21424">
        <v>4.3404203000000002E-2</v>
      </c>
      <c r="I21424">
        <v>0.15339804000000001</v>
      </c>
      <c r="J21424" t="s">
        <v>2246</v>
      </c>
    </row>
    <row r="21425" spans="1:10" x14ac:dyDescent="0.25">
      <c r="A21425" t="s">
        <v>12745</v>
      </c>
      <c r="B21425" t="s">
        <v>7047</v>
      </c>
      <c r="C21425" t="s">
        <v>12496</v>
      </c>
      <c r="D21425">
        <v>55218643</v>
      </c>
      <c r="E21425">
        <v>0.94379839713927205</v>
      </c>
      <c r="F21425">
        <v>0.186610465197704</v>
      </c>
      <c r="G21425">
        <v>3.7361182E-2</v>
      </c>
      <c r="H21425">
        <v>2.8245889999999999E-2</v>
      </c>
      <c r="I21425">
        <v>0.15339804000000001</v>
      </c>
      <c r="J21425" t="s">
        <v>2246</v>
      </c>
    </row>
    <row r="21426" spans="1:10" x14ac:dyDescent="0.25">
      <c r="A21426" t="s">
        <v>12745</v>
      </c>
      <c r="B21426" t="s">
        <v>12759</v>
      </c>
      <c r="C21426" t="s">
        <v>12496</v>
      </c>
      <c r="D21426">
        <v>55218643</v>
      </c>
      <c r="E21426">
        <v>0.98792721245819903</v>
      </c>
      <c r="F21426">
        <v>0.61943204891819403</v>
      </c>
      <c r="G21426">
        <v>-1.6435043999999999E-2</v>
      </c>
      <c r="H21426">
        <v>3.3068269999999997E-2</v>
      </c>
      <c r="I21426">
        <v>0.15339804000000001</v>
      </c>
      <c r="J21426" t="s">
        <v>2246</v>
      </c>
    </row>
    <row r="21427" spans="1:10" x14ac:dyDescent="0.25">
      <c r="A21427" t="s">
        <v>12745</v>
      </c>
      <c r="B21427" t="s">
        <v>4476</v>
      </c>
      <c r="C21427" t="s">
        <v>12496</v>
      </c>
      <c r="D21427">
        <v>55218643</v>
      </c>
      <c r="E21427">
        <v>0.731284200439836</v>
      </c>
      <c r="F21427">
        <v>2.6868933125432901E-2</v>
      </c>
      <c r="G21427">
        <v>-8.1732853999999994E-2</v>
      </c>
      <c r="H21427">
        <v>3.6803740000000001E-2</v>
      </c>
      <c r="I21427">
        <v>0.15339804000000001</v>
      </c>
      <c r="J21427" t="s">
        <v>2246</v>
      </c>
    </row>
    <row r="21428" spans="1:10" x14ac:dyDescent="0.25">
      <c r="A21428" t="s">
        <v>12745</v>
      </c>
      <c r="B21428" t="s">
        <v>4177</v>
      </c>
      <c r="C21428" t="s">
        <v>12496</v>
      </c>
      <c r="D21428">
        <v>55218643</v>
      </c>
      <c r="E21428">
        <v>0.99950391755784096</v>
      </c>
      <c r="F21428">
        <v>0.98485708110502002</v>
      </c>
      <c r="G21428">
        <v>1.4875373E-3</v>
      </c>
      <c r="H21428">
        <v>7.8330010000000005E-2</v>
      </c>
      <c r="I21428">
        <v>0.15339804000000001</v>
      </c>
      <c r="J21428" t="s">
        <v>2246</v>
      </c>
    </row>
    <row r="21429" spans="1:10" x14ac:dyDescent="0.25">
      <c r="A21429" t="s">
        <v>12745</v>
      </c>
      <c r="B21429" t="s">
        <v>7983</v>
      </c>
      <c r="C21429" t="s">
        <v>12496</v>
      </c>
      <c r="D21429">
        <v>55218643</v>
      </c>
      <c r="E21429">
        <v>0.98913171346593598</v>
      </c>
      <c r="F21429">
        <v>0.73783189154372397</v>
      </c>
      <c r="G21429">
        <v>-1.7985996000000001E-2</v>
      </c>
      <c r="H21429">
        <v>5.3699950000000003E-2</v>
      </c>
      <c r="I21429">
        <v>0.15339804000000001</v>
      </c>
      <c r="J21429" t="s">
        <v>2246</v>
      </c>
    </row>
    <row r="21430" spans="1:10" x14ac:dyDescent="0.25">
      <c r="A21430" t="s">
        <v>12745</v>
      </c>
      <c r="B21430" t="s">
        <v>3428</v>
      </c>
      <c r="C21430" t="s">
        <v>12496</v>
      </c>
      <c r="D21430">
        <v>55218643</v>
      </c>
      <c r="E21430">
        <v>0.98732051643570595</v>
      </c>
      <c r="F21430">
        <v>0.60577774156848996</v>
      </c>
      <c r="G21430">
        <v>-3.4145646000000002E-2</v>
      </c>
      <c r="H21430">
        <v>6.6112599999999994E-2</v>
      </c>
      <c r="I21430">
        <v>0.15339804000000001</v>
      </c>
      <c r="J21430" t="s">
        <v>2246</v>
      </c>
    </row>
    <row r="21431" spans="1:10" x14ac:dyDescent="0.25">
      <c r="A21431" t="s">
        <v>12745</v>
      </c>
      <c r="B21431" t="s">
        <v>10648</v>
      </c>
      <c r="C21431" t="s">
        <v>12496</v>
      </c>
      <c r="D21431">
        <v>55218643</v>
      </c>
      <c r="E21431">
        <v>0.96836502528161605</v>
      </c>
      <c r="F21431">
        <v>0.33800990599158198</v>
      </c>
      <c r="G21431">
        <v>4.0569069999999999E-2</v>
      </c>
      <c r="H21431">
        <v>4.2297414999999998E-2</v>
      </c>
      <c r="I21431">
        <v>0.15339804000000001</v>
      </c>
      <c r="J21431" t="s">
        <v>2246</v>
      </c>
    </row>
    <row r="21432" spans="1:10" x14ac:dyDescent="0.25">
      <c r="A21432" t="s">
        <v>12745</v>
      </c>
      <c r="B21432" t="s">
        <v>4880</v>
      </c>
      <c r="C21432" t="s">
        <v>12496</v>
      </c>
      <c r="D21432">
        <v>55218643</v>
      </c>
      <c r="E21432">
        <v>0.99255491217733605</v>
      </c>
      <c r="F21432">
        <v>0.822343702122734</v>
      </c>
      <c r="G21432">
        <v>7.4883006E-3</v>
      </c>
      <c r="H21432">
        <v>3.3331092E-2</v>
      </c>
      <c r="I21432">
        <v>0.15339804000000001</v>
      </c>
      <c r="J21432" t="s">
        <v>2246</v>
      </c>
    </row>
    <row r="21433" spans="1:10" x14ac:dyDescent="0.25">
      <c r="A21433" t="s">
        <v>12745</v>
      </c>
      <c r="B21433" t="s">
        <v>12758</v>
      </c>
      <c r="C21433" t="s">
        <v>12496</v>
      </c>
      <c r="D21433">
        <v>55218643</v>
      </c>
      <c r="E21433">
        <v>0.99532724374921899</v>
      </c>
      <c r="F21433">
        <v>0.90768683439773201</v>
      </c>
      <c r="G21433">
        <v>-4.4011123999999997E-3</v>
      </c>
      <c r="H21433">
        <v>3.7933179999999997E-2</v>
      </c>
      <c r="I21433">
        <v>0.15339804000000001</v>
      </c>
      <c r="J21433" t="s">
        <v>2246</v>
      </c>
    </row>
    <row r="21434" spans="1:10" x14ac:dyDescent="0.25">
      <c r="A21434" t="s">
        <v>12745</v>
      </c>
      <c r="B21434" t="s">
        <v>12757</v>
      </c>
      <c r="C21434" t="s">
        <v>12496</v>
      </c>
      <c r="D21434">
        <v>55218643</v>
      </c>
      <c r="E21434">
        <v>0.94598515404573202</v>
      </c>
      <c r="F21434">
        <v>0.19370414990120799</v>
      </c>
      <c r="G21434">
        <v>3.4830081999999998E-2</v>
      </c>
      <c r="H21434">
        <v>2.6758086E-2</v>
      </c>
      <c r="I21434">
        <v>0.15339804000000001</v>
      </c>
      <c r="J21434" t="s">
        <v>2246</v>
      </c>
    </row>
    <row r="21435" spans="1:10" x14ac:dyDescent="0.25">
      <c r="A21435" t="s">
        <v>12745</v>
      </c>
      <c r="B21435" t="s">
        <v>2683</v>
      </c>
      <c r="C21435" t="s">
        <v>12496</v>
      </c>
      <c r="D21435">
        <v>55218643</v>
      </c>
      <c r="E21435">
        <v>0.98913171346593598</v>
      </c>
      <c r="F21435">
        <v>0.69411168250223798</v>
      </c>
      <c r="G21435">
        <v>1.4474582E-2</v>
      </c>
      <c r="H21435">
        <v>3.6780779999999999E-2</v>
      </c>
      <c r="I21435">
        <v>0.15339804000000001</v>
      </c>
      <c r="J21435" t="s">
        <v>2246</v>
      </c>
    </row>
    <row r="21436" spans="1:10" x14ac:dyDescent="0.25">
      <c r="A21436" t="s">
        <v>12745</v>
      </c>
      <c r="B21436" t="s">
        <v>2679</v>
      </c>
      <c r="C21436" t="s">
        <v>12496</v>
      </c>
      <c r="D21436">
        <v>55218643</v>
      </c>
      <c r="E21436">
        <v>0.94665935800999401</v>
      </c>
      <c r="F21436">
        <v>0.20033086639216599</v>
      </c>
      <c r="G21436">
        <v>4.6117324000000001E-2</v>
      </c>
      <c r="H21436">
        <v>3.5958602999999999E-2</v>
      </c>
      <c r="I21436">
        <v>0.15339804000000001</v>
      </c>
      <c r="J21436" t="s">
        <v>2246</v>
      </c>
    </row>
    <row r="21437" spans="1:10" x14ac:dyDescent="0.25">
      <c r="A21437" t="s">
        <v>12745</v>
      </c>
      <c r="B21437" t="s">
        <v>6133</v>
      </c>
      <c r="C21437" t="s">
        <v>12496</v>
      </c>
      <c r="D21437">
        <v>55218643</v>
      </c>
      <c r="E21437">
        <v>0.98123725620858404</v>
      </c>
      <c r="F21437">
        <v>0.45782588817213099</v>
      </c>
      <c r="G21437">
        <v>4.8314429999999998E-2</v>
      </c>
      <c r="H21437">
        <v>6.5019229999999997E-2</v>
      </c>
      <c r="I21437">
        <v>0.15339804000000001</v>
      </c>
      <c r="J21437" t="s">
        <v>2246</v>
      </c>
    </row>
    <row r="21438" spans="1:10" x14ac:dyDescent="0.25">
      <c r="A21438" t="s">
        <v>12745</v>
      </c>
      <c r="B21438" t="s">
        <v>12756</v>
      </c>
      <c r="C21438" t="s">
        <v>12496</v>
      </c>
      <c r="D21438">
        <v>55218643</v>
      </c>
      <c r="E21438">
        <v>0.97336116154325603</v>
      </c>
      <c r="F21438">
        <v>0.38593932087462401</v>
      </c>
      <c r="G21438">
        <v>3.6832104999999997E-2</v>
      </c>
      <c r="H21438">
        <v>4.2440195E-2</v>
      </c>
      <c r="I21438">
        <v>0.15339804000000001</v>
      </c>
      <c r="J21438" t="s">
        <v>2246</v>
      </c>
    </row>
    <row r="21439" spans="1:10" x14ac:dyDescent="0.25">
      <c r="A21439" t="s">
        <v>12745</v>
      </c>
      <c r="B21439" t="s">
        <v>10895</v>
      </c>
      <c r="C21439" t="s">
        <v>12496</v>
      </c>
      <c r="D21439">
        <v>55218643</v>
      </c>
      <c r="E21439">
        <v>0.98775919933907297</v>
      </c>
      <c r="F21439">
        <v>0.61365948676242299</v>
      </c>
      <c r="G21439">
        <v>-1.2071428E-2</v>
      </c>
      <c r="H21439">
        <v>2.3893749999999998E-2</v>
      </c>
      <c r="I21439">
        <v>0.15339804000000001</v>
      </c>
      <c r="J21439" t="s">
        <v>2246</v>
      </c>
    </row>
    <row r="21440" spans="1:10" x14ac:dyDescent="0.25">
      <c r="A21440" t="s">
        <v>12745</v>
      </c>
      <c r="B21440" t="s">
        <v>12755</v>
      </c>
      <c r="C21440" t="s">
        <v>12496</v>
      </c>
      <c r="D21440">
        <v>55218643</v>
      </c>
      <c r="E21440">
        <v>0.99950391755784096</v>
      </c>
      <c r="F21440">
        <v>0.97738037423111701</v>
      </c>
      <c r="G21440">
        <v>-2.3332164000000001E-3</v>
      </c>
      <c r="H21440">
        <v>8.2244579999999998E-2</v>
      </c>
      <c r="I21440">
        <v>0.15339804000000001</v>
      </c>
      <c r="J21440" t="s">
        <v>2246</v>
      </c>
    </row>
    <row r="21441" spans="1:10" x14ac:dyDescent="0.25">
      <c r="A21441" t="s">
        <v>12745</v>
      </c>
      <c r="B21441" t="s">
        <v>4657</v>
      </c>
      <c r="C21441" t="s">
        <v>12496</v>
      </c>
      <c r="D21441">
        <v>55218643</v>
      </c>
      <c r="E21441">
        <v>0.996672311913541</v>
      </c>
      <c r="F21441">
        <v>0.92580444071939705</v>
      </c>
      <c r="G21441">
        <v>4.3971245000000003E-3</v>
      </c>
      <c r="H21441">
        <v>4.7190814999999997E-2</v>
      </c>
      <c r="I21441">
        <v>0.15339804000000001</v>
      </c>
      <c r="J21441" t="s">
        <v>2246</v>
      </c>
    </row>
    <row r="21442" spans="1:10" x14ac:dyDescent="0.25">
      <c r="A21442" t="s">
        <v>12745</v>
      </c>
      <c r="B21442" t="s">
        <v>6799</v>
      </c>
      <c r="C21442" t="s">
        <v>12496</v>
      </c>
      <c r="D21442">
        <v>55218643</v>
      </c>
      <c r="E21442">
        <v>0.98913171346593598</v>
      </c>
      <c r="F21442">
        <v>0.71619480386870304</v>
      </c>
      <c r="G21442">
        <v>1.1903917999999999E-2</v>
      </c>
      <c r="H21442">
        <v>3.272282E-2</v>
      </c>
      <c r="I21442">
        <v>0.15339804000000001</v>
      </c>
      <c r="J21442" t="s">
        <v>2246</v>
      </c>
    </row>
    <row r="21443" spans="1:10" x14ac:dyDescent="0.25">
      <c r="A21443" t="s">
        <v>12745</v>
      </c>
      <c r="B21443" t="s">
        <v>5231</v>
      </c>
      <c r="C21443" t="s">
        <v>12496</v>
      </c>
      <c r="D21443">
        <v>55218643</v>
      </c>
      <c r="E21443">
        <v>0.98123725620858404</v>
      </c>
      <c r="F21443">
        <v>0.46223065726223</v>
      </c>
      <c r="G21443">
        <v>-3.8630128E-2</v>
      </c>
      <c r="H21443">
        <v>5.2499749999999998E-2</v>
      </c>
      <c r="I21443">
        <v>0.15339804000000001</v>
      </c>
      <c r="J21443" t="s">
        <v>2246</v>
      </c>
    </row>
    <row r="21444" spans="1:10" x14ac:dyDescent="0.25">
      <c r="A21444" t="s">
        <v>12745</v>
      </c>
      <c r="B21444" t="s">
        <v>3607</v>
      </c>
      <c r="C21444" t="s">
        <v>12496</v>
      </c>
      <c r="D21444">
        <v>55218643</v>
      </c>
      <c r="E21444">
        <v>0.75512727246803901</v>
      </c>
      <c r="F21444">
        <v>3.09897449628267E-2</v>
      </c>
      <c r="G21444">
        <v>-0.12809423</v>
      </c>
      <c r="H21444">
        <v>5.9191156000000002E-2</v>
      </c>
      <c r="I21444">
        <v>0.15339804000000001</v>
      </c>
      <c r="J21444" t="s">
        <v>2246</v>
      </c>
    </row>
    <row r="21445" spans="1:10" x14ac:dyDescent="0.25">
      <c r="A21445" t="s">
        <v>12745</v>
      </c>
      <c r="B21445" t="s">
        <v>3261</v>
      </c>
      <c r="C21445" t="s">
        <v>12496</v>
      </c>
      <c r="D21445">
        <v>55218643</v>
      </c>
      <c r="E21445">
        <v>0.98687473949640703</v>
      </c>
      <c r="F21445">
        <v>0.59942063760128395</v>
      </c>
      <c r="G21445">
        <v>-1.8570191999999999E-2</v>
      </c>
      <c r="H21445">
        <v>3.5330710000000001E-2</v>
      </c>
      <c r="I21445">
        <v>0.15339804000000001</v>
      </c>
      <c r="J21445" t="s">
        <v>2246</v>
      </c>
    </row>
    <row r="21446" spans="1:10" x14ac:dyDescent="0.25">
      <c r="A21446" t="s">
        <v>12745</v>
      </c>
      <c r="B21446" t="s">
        <v>3260</v>
      </c>
      <c r="C21446" t="s">
        <v>12496</v>
      </c>
      <c r="D21446">
        <v>55218643</v>
      </c>
      <c r="E21446">
        <v>0.94887721941005199</v>
      </c>
      <c r="F21446">
        <v>0.21835378040270101</v>
      </c>
      <c r="G21446">
        <v>5.5773574999999999E-2</v>
      </c>
      <c r="H21446">
        <v>4.5246550000000003E-2</v>
      </c>
      <c r="I21446">
        <v>0.15339804000000001</v>
      </c>
      <c r="J21446" t="s">
        <v>2246</v>
      </c>
    </row>
    <row r="21447" spans="1:10" x14ac:dyDescent="0.25">
      <c r="A21447" t="s">
        <v>12745</v>
      </c>
      <c r="B21447" t="s">
        <v>4873</v>
      </c>
      <c r="C21447" t="s">
        <v>12496</v>
      </c>
      <c r="D21447">
        <v>55218643</v>
      </c>
      <c r="E21447">
        <v>0.876958901840448</v>
      </c>
      <c r="F21447">
        <v>7.7472281889710101E-2</v>
      </c>
      <c r="G21447">
        <v>4.0131702999999998E-2</v>
      </c>
      <c r="H21447">
        <v>2.2677920000000001E-2</v>
      </c>
      <c r="I21447">
        <v>0.15339804000000001</v>
      </c>
      <c r="J21447" t="s">
        <v>2246</v>
      </c>
    </row>
    <row r="21448" spans="1:10" x14ac:dyDescent="0.25">
      <c r="A21448" t="s">
        <v>12745</v>
      </c>
      <c r="B21448" t="s">
        <v>3259</v>
      </c>
      <c r="C21448" t="s">
        <v>12496</v>
      </c>
      <c r="D21448">
        <v>55218643</v>
      </c>
      <c r="E21448">
        <v>0.98335543407595105</v>
      </c>
      <c r="F21448">
        <v>0.542433599895498</v>
      </c>
      <c r="G21448">
        <v>2.0862180000000001E-2</v>
      </c>
      <c r="H21448">
        <v>3.4222370000000002E-2</v>
      </c>
      <c r="I21448">
        <v>0.15339804000000001</v>
      </c>
      <c r="J21448" t="s">
        <v>2246</v>
      </c>
    </row>
    <row r="21449" spans="1:10" x14ac:dyDescent="0.25">
      <c r="A21449" t="s">
        <v>12745</v>
      </c>
      <c r="B21449" t="s">
        <v>6517</v>
      </c>
      <c r="C21449" t="s">
        <v>12496</v>
      </c>
      <c r="D21449">
        <v>55218643</v>
      </c>
      <c r="E21449">
        <v>0.98775919933907297</v>
      </c>
      <c r="F21449">
        <v>0.61474780065660495</v>
      </c>
      <c r="G21449">
        <v>-2.2532870999999999E-2</v>
      </c>
      <c r="H21449">
        <v>4.473804E-2</v>
      </c>
      <c r="I21449">
        <v>0.15339804000000001</v>
      </c>
      <c r="J21449" t="s">
        <v>2246</v>
      </c>
    </row>
    <row r="21450" spans="1:10" x14ac:dyDescent="0.25">
      <c r="A21450" t="s">
        <v>12745</v>
      </c>
      <c r="B21450" t="s">
        <v>3606</v>
      </c>
      <c r="C21450" t="s">
        <v>12496</v>
      </c>
      <c r="D21450">
        <v>55218643</v>
      </c>
      <c r="E21450">
        <v>0.996672311913541</v>
      </c>
      <c r="F21450">
        <v>0.92216009523405296</v>
      </c>
      <c r="G21450">
        <v>-5.6347319999999999E-3</v>
      </c>
      <c r="H21450">
        <v>5.7633377999999999E-2</v>
      </c>
      <c r="I21450">
        <v>0.15339804000000001</v>
      </c>
      <c r="J21450" t="s">
        <v>2246</v>
      </c>
    </row>
    <row r="21451" spans="1:10" x14ac:dyDescent="0.25">
      <c r="A21451" t="s">
        <v>12745</v>
      </c>
      <c r="B21451" t="s">
        <v>7632</v>
      </c>
      <c r="C21451" t="s">
        <v>12496</v>
      </c>
      <c r="D21451">
        <v>55218643</v>
      </c>
      <c r="E21451">
        <v>0.99454432387159597</v>
      </c>
      <c r="F21451">
        <v>0.870659717229324</v>
      </c>
      <c r="G21451">
        <v>-6.1680097000000001E-3</v>
      </c>
      <c r="H21451">
        <v>3.7860412000000003E-2</v>
      </c>
      <c r="I21451">
        <v>0.15339804000000001</v>
      </c>
      <c r="J21451" t="s">
        <v>2246</v>
      </c>
    </row>
    <row r="21452" spans="1:10" x14ac:dyDescent="0.25">
      <c r="A21452" t="s">
        <v>12745</v>
      </c>
      <c r="B21452" t="s">
        <v>6625</v>
      </c>
      <c r="C21452" t="s">
        <v>12496</v>
      </c>
      <c r="D21452">
        <v>55218643</v>
      </c>
      <c r="E21452">
        <v>0.99193917702077905</v>
      </c>
      <c r="F21452">
        <v>0.81077373458828395</v>
      </c>
      <c r="G21452">
        <v>8.4962419999999993E-3</v>
      </c>
      <c r="H21452">
        <v>3.5464509999999998E-2</v>
      </c>
      <c r="I21452">
        <v>0.15339804000000001</v>
      </c>
      <c r="J21452" t="s">
        <v>2246</v>
      </c>
    </row>
    <row r="21453" spans="1:10" x14ac:dyDescent="0.25">
      <c r="A21453" t="s">
        <v>12745</v>
      </c>
      <c r="B21453" t="s">
        <v>10514</v>
      </c>
      <c r="C21453" t="s">
        <v>12496</v>
      </c>
      <c r="D21453">
        <v>55218643</v>
      </c>
      <c r="E21453">
        <v>0.99193917702077905</v>
      </c>
      <c r="F21453">
        <v>0.79186439621237503</v>
      </c>
      <c r="G21453">
        <v>-7.9015509999999997E-3</v>
      </c>
      <c r="H21453">
        <v>2.9924561999999998E-2</v>
      </c>
      <c r="I21453">
        <v>0.15339804000000001</v>
      </c>
      <c r="J21453" t="s">
        <v>2246</v>
      </c>
    </row>
    <row r="21454" spans="1:10" x14ac:dyDescent="0.25">
      <c r="A21454" t="s">
        <v>12745</v>
      </c>
      <c r="B21454" t="s">
        <v>5073</v>
      </c>
      <c r="C21454" t="s">
        <v>12496</v>
      </c>
      <c r="D21454">
        <v>55218643</v>
      </c>
      <c r="E21454">
        <v>0.98913171346593598</v>
      </c>
      <c r="F21454">
        <v>0.72228030537877397</v>
      </c>
      <c r="G21454">
        <v>-1.0408729E-2</v>
      </c>
      <c r="H21454">
        <v>2.9267774999999999E-2</v>
      </c>
      <c r="I21454">
        <v>0.15339804000000001</v>
      </c>
      <c r="J21454" t="s">
        <v>2246</v>
      </c>
    </row>
    <row r="21455" spans="1:10" x14ac:dyDescent="0.25">
      <c r="A21455" t="s">
        <v>12745</v>
      </c>
      <c r="B21455" t="s">
        <v>5230</v>
      </c>
      <c r="C21455" t="s">
        <v>12496</v>
      </c>
      <c r="D21455">
        <v>55218643</v>
      </c>
      <c r="E21455">
        <v>0.98545996484919696</v>
      </c>
      <c r="F21455">
        <v>0.57955737508171201</v>
      </c>
      <c r="G21455">
        <v>4.5149179999999997E-2</v>
      </c>
      <c r="H21455">
        <v>8.1432274999999998E-2</v>
      </c>
      <c r="I21455">
        <v>0.15339804000000001</v>
      </c>
      <c r="J21455" t="s">
        <v>2246</v>
      </c>
    </row>
    <row r="21456" spans="1:10" x14ac:dyDescent="0.25">
      <c r="A21456" t="s">
        <v>12745</v>
      </c>
      <c r="B21456" t="s">
        <v>6207</v>
      </c>
      <c r="C21456" t="s">
        <v>12496</v>
      </c>
      <c r="D21456">
        <v>55218643</v>
      </c>
      <c r="E21456">
        <v>0.99677087071968895</v>
      </c>
      <c r="F21456">
        <v>0.937192347190692</v>
      </c>
      <c r="G21456">
        <v>-4.4282810000000001E-3</v>
      </c>
      <c r="H21456">
        <v>5.6165277999999999E-2</v>
      </c>
      <c r="I21456">
        <v>0.15339804000000001</v>
      </c>
      <c r="J21456" t="s">
        <v>2246</v>
      </c>
    </row>
    <row r="21457" spans="1:10" x14ac:dyDescent="0.25">
      <c r="A21457" t="s">
        <v>12745</v>
      </c>
      <c r="B21457" t="s">
        <v>12754</v>
      </c>
      <c r="C21457" t="s">
        <v>12496</v>
      </c>
      <c r="D21457">
        <v>55218643</v>
      </c>
      <c r="E21457">
        <v>0.92152760089681995</v>
      </c>
      <c r="F21457">
        <v>0.13564440399944599</v>
      </c>
      <c r="G21457">
        <v>-7.4749953999999993E-2</v>
      </c>
      <c r="H21457">
        <v>5.0002682999999999E-2</v>
      </c>
      <c r="I21457">
        <v>0.15339804000000001</v>
      </c>
      <c r="J21457" t="s">
        <v>2246</v>
      </c>
    </row>
    <row r="21458" spans="1:10" x14ac:dyDescent="0.25">
      <c r="A21458" t="s">
        <v>12745</v>
      </c>
      <c r="B21458" t="s">
        <v>3832</v>
      </c>
      <c r="C21458" t="s">
        <v>12496</v>
      </c>
      <c r="D21458">
        <v>55218643</v>
      </c>
      <c r="E21458">
        <v>0.99867714700028498</v>
      </c>
      <c r="F21458">
        <v>0.96041578758372104</v>
      </c>
      <c r="G21458">
        <v>1.4839413E-3</v>
      </c>
      <c r="H21458">
        <v>2.9882155000000001E-2</v>
      </c>
      <c r="I21458">
        <v>0.15339804000000001</v>
      </c>
      <c r="J21458" t="s">
        <v>2246</v>
      </c>
    </row>
    <row r="21459" spans="1:10" x14ac:dyDescent="0.25">
      <c r="A21459" t="s">
        <v>12745</v>
      </c>
      <c r="B21459" t="s">
        <v>9886</v>
      </c>
      <c r="C21459" t="s">
        <v>12496</v>
      </c>
      <c r="D21459">
        <v>55218643</v>
      </c>
      <c r="E21459">
        <v>0.97713336399836404</v>
      </c>
      <c r="F21459">
        <v>0.42538016412976598</v>
      </c>
      <c r="G21459">
        <v>-3.3912970000000001E-2</v>
      </c>
      <c r="H21459">
        <v>4.2505179999999997E-2</v>
      </c>
      <c r="I21459">
        <v>0.15339804000000001</v>
      </c>
      <c r="J21459" t="s">
        <v>2246</v>
      </c>
    </row>
    <row r="21460" spans="1:10" x14ac:dyDescent="0.25">
      <c r="A21460" t="s">
        <v>12745</v>
      </c>
      <c r="B21460" t="s">
        <v>7974</v>
      </c>
      <c r="C21460" t="s">
        <v>12496</v>
      </c>
      <c r="D21460">
        <v>55218643</v>
      </c>
      <c r="E21460">
        <v>0.99193917702077905</v>
      </c>
      <c r="F21460">
        <v>0.79115883092037598</v>
      </c>
      <c r="G21460">
        <v>-9.9151699999999992E-3</v>
      </c>
      <c r="H21460">
        <v>3.7420626999999998E-2</v>
      </c>
      <c r="I21460">
        <v>0.15339804000000001</v>
      </c>
      <c r="J21460" t="s">
        <v>2246</v>
      </c>
    </row>
    <row r="21461" spans="1:10" x14ac:dyDescent="0.25">
      <c r="A21461" t="s">
        <v>12745</v>
      </c>
      <c r="B21461" t="s">
        <v>12753</v>
      </c>
      <c r="C21461" t="s">
        <v>12496</v>
      </c>
      <c r="D21461">
        <v>55218643</v>
      </c>
      <c r="E21461">
        <v>0.96657518560405598</v>
      </c>
      <c r="F21461">
        <v>0.31267452963048398</v>
      </c>
      <c r="G21461">
        <v>5.5926360000000001E-2</v>
      </c>
      <c r="H21461">
        <v>5.5330306000000003E-2</v>
      </c>
      <c r="I21461">
        <v>0.15339804000000001</v>
      </c>
      <c r="J21461" t="s">
        <v>2246</v>
      </c>
    </row>
    <row r="21462" spans="1:10" x14ac:dyDescent="0.25">
      <c r="A21462" t="s">
        <v>12745</v>
      </c>
      <c r="B21462" t="s">
        <v>7414</v>
      </c>
      <c r="C21462" t="s">
        <v>12496</v>
      </c>
      <c r="D21462">
        <v>55218643</v>
      </c>
      <c r="E21462">
        <v>0.86990220715742195</v>
      </c>
      <c r="F21462">
        <v>7.2687921970648203E-2</v>
      </c>
      <c r="G21462">
        <v>-6.7352700000000001E-2</v>
      </c>
      <c r="H21462">
        <v>3.7437890000000001E-2</v>
      </c>
      <c r="I21462">
        <v>0.15339804000000001</v>
      </c>
      <c r="J21462" t="s">
        <v>2246</v>
      </c>
    </row>
    <row r="21463" spans="1:10" x14ac:dyDescent="0.25">
      <c r="A21463" t="s">
        <v>12745</v>
      </c>
      <c r="B21463" t="s">
        <v>5071</v>
      </c>
      <c r="C21463" t="s">
        <v>12496</v>
      </c>
      <c r="D21463">
        <v>55218643</v>
      </c>
      <c r="E21463">
        <v>0.99084935558802301</v>
      </c>
      <c r="F21463">
        <v>0.76420482010860502</v>
      </c>
      <c r="G21463">
        <v>-1.6643221999999999E-2</v>
      </c>
      <c r="H21463">
        <v>5.5450149999999997E-2</v>
      </c>
      <c r="I21463">
        <v>0.15339804000000001</v>
      </c>
      <c r="J21463" t="s">
        <v>2246</v>
      </c>
    </row>
    <row r="21464" spans="1:10" x14ac:dyDescent="0.25">
      <c r="A21464" t="s">
        <v>12745</v>
      </c>
      <c r="B21464" t="s">
        <v>12739</v>
      </c>
      <c r="C21464" t="s">
        <v>12496</v>
      </c>
      <c r="D21464">
        <v>55218643</v>
      </c>
      <c r="E21464">
        <v>0.94055003772295098</v>
      </c>
      <c r="F21464">
        <v>0.176645020861632</v>
      </c>
      <c r="G21464">
        <v>6.1004360000000001E-2</v>
      </c>
      <c r="H21464">
        <v>4.5078029999999998E-2</v>
      </c>
      <c r="I21464">
        <v>0.15339804000000001</v>
      </c>
      <c r="J21464" t="s">
        <v>2246</v>
      </c>
    </row>
    <row r="21465" spans="1:10" x14ac:dyDescent="0.25">
      <c r="A21465" t="s">
        <v>12745</v>
      </c>
      <c r="B21465" t="s">
        <v>12752</v>
      </c>
      <c r="C21465" t="s">
        <v>12496</v>
      </c>
      <c r="D21465">
        <v>55218643</v>
      </c>
      <c r="E21465">
        <v>0.995055862339431</v>
      </c>
      <c r="F21465">
        <v>0.89326610301353304</v>
      </c>
      <c r="G21465">
        <v>-8.1209739999999996E-3</v>
      </c>
      <c r="H21465">
        <v>6.0491719999999999E-2</v>
      </c>
      <c r="I21465">
        <v>0.15339804000000001</v>
      </c>
      <c r="J21465" t="s">
        <v>2246</v>
      </c>
    </row>
    <row r="21466" spans="1:10" x14ac:dyDescent="0.25">
      <c r="A21466" t="s">
        <v>12745</v>
      </c>
      <c r="B21466" t="s">
        <v>12751</v>
      </c>
      <c r="C21466" t="s">
        <v>12496</v>
      </c>
      <c r="D21466">
        <v>55218643</v>
      </c>
      <c r="E21466">
        <v>0.98913171346593598</v>
      </c>
      <c r="F21466">
        <v>0.70507491084505702</v>
      </c>
      <c r="G21466">
        <v>2.14916E-2</v>
      </c>
      <c r="H21466">
        <v>5.6747690000000003E-2</v>
      </c>
      <c r="I21466">
        <v>0.15339804000000001</v>
      </c>
      <c r="J21466" t="s">
        <v>2246</v>
      </c>
    </row>
    <row r="21467" spans="1:10" x14ac:dyDescent="0.25">
      <c r="A21467" t="s">
        <v>12745</v>
      </c>
      <c r="B21467" t="s">
        <v>12738</v>
      </c>
      <c r="C21467" t="s">
        <v>12496</v>
      </c>
      <c r="D21467">
        <v>55218643</v>
      </c>
      <c r="E21467">
        <v>0.99934338729566896</v>
      </c>
      <c r="F21467">
        <v>0.96984596856513405</v>
      </c>
      <c r="G21467">
        <v>-2.7843252999999999E-3</v>
      </c>
      <c r="H21467">
        <v>7.3615104000000001E-2</v>
      </c>
      <c r="I21467">
        <v>0.15339804000000001</v>
      </c>
      <c r="J21467" t="s">
        <v>2246</v>
      </c>
    </row>
    <row r="21468" spans="1:10" x14ac:dyDescent="0.25">
      <c r="A21468" t="s">
        <v>12745</v>
      </c>
      <c r="B21468" t="s">
        <v>12750</v>
      </c>
      <c r="C21468" t="s">
        <v>12496</v>
      </c>
      <c r="D21468">
        <v>55218643</v>
      </c>
      <c r="E21468">
        <v>0.99193917702077905</v>
      </c>
      <c r="F21468">
        <v>0.80281263389476198</v>
      </c>
      <c r="G21468">
        <v>-1.0756035000000001E-2</v>
      </c>
      <c r="H21468">
        <v>4.3048629999999997E-2</v>
      </c>
      <c r="I21468">
        <v>0.15339804000000001</v>
      </c>
      <c r="J21468" t="s">
        <v>2246</v>
      </c>
    </row>
    <row r="21469" spans="1:10" x14ac:dyDescent="0.25">
      <c r="A21469" t="s">
        <v>12745</v>
      </c>
      <c r="B21469" t="s">
        <v>3605</v>
      </c>
      <c r="C21469" t="s">
        <v>12496</v>
      </c>
      <c r="D21469">
        <v>55218643</v>
      </c>
      <c r="E21469">
        <v>0.97615314847094703</v>
      </c>
      <c r="F21469">
        <v>0.41551071726234501</v>
      </c>
      <c r="G21469">
        <v>2.1611116999999999E-2</v>
      </c>
      <c r="H21469">
        <v>2.6516845000000001E-2</v>
      </c>
      <c r="I21469">
        <v>0.15339804000000001</v>
      </c>
      <c r="J21469" t="s">
        <v>2246</v>
      </c>
    </row>
    <row r="21470" spans="1:10" x14ac:dyDescent="0.25">
      <c r="A21470" t="s">
        <v>12745</v>
      </c>
      <c r="B21470" t="s">
        <v>3604</v>
      </c>
      <c r="C21470" t="s">
        <v>12496</v>
      </c>
      <c r="D21470">
        <v>55218643</v>
      </c>
      <c r="E21470">
        <v>0.962857183298377</v>
      </c>
      <c r="F21470">
        <v>0.27200497401951101</v>
      </c>
      <c r="G21470">
        <v>5.1898661999999998E-2</v>
      </c>
      <c r="H21470">
        <v>4.7188304E-2</v>
      </c>
      <c r="I21470">
        <v>0.15339804000000001</v>
      </c>
      <c r="J21470" t="s">
        <v>2246</v>
      </c>
    </row>
    <row r="21471" spans="1:10" x14ac:dyDescent="0.25">
      <c r="A21471" t="s">
        <v>12745</v>
      </c>
      <c r="B21471" t="s">
        <v>12749</v>
      </c>
      <c r="C21471" t="s">
        <v>12496</v>
      </c>
      <c r="D21471">
        <v>55218643</v>
      </c>
      <c r="E21471">
        <v>0.98792721245819903</v>
      </c>
      <c r="F21471">
        <v>0.64441449796554595</v>
      </c>
      <c r="G21471">
        <v>-1.7818000000000001E-2</v>
      </c>
      <c r="H21471">
        <v>3.8579616999999997E-2</v>
      </c>
      <c r="I21471">
        <v>0.15339804000000001</v>
      </c>
      <c r="J21471" t="s">
        <v>2246</v>
      </c>
    </row>
    <row r="21472" spans="1:10" x14ac:dyDescent="0.25">
      <c r="A21472" t="s">
        <v>12745</v>
      </c>
      <c r="B21472" t="s">
        <v>12748</v>
      </c>
      <c r="C21472" t="s">
        <v>12496</v>
      </c>
      <c r="D21472">
        <v>55218643</v>
      </c>
      <c r="E21472">
        <v>0.96836502528161605</v>
      </c>
      <c r="F21472">
        <v>0.33218036128086997</v>
      </c>
      <c r="G21472">
        <v>-3.2450777E-2</v>
      </c>
      <c r="H21472">
        <v>3.3427194E-2</v>
      </c>
      <c r="I21472">
        <v>0.15339804000000001</v>
      </c>
      <c r="J21472" t="s">
        <v>2246</v>
      </c>
    </row>
    <row r="21473" spans="1:10" x14ac:dyDescent="0.25">
      <c r="A21473" t="s">
        <v>12745</v>
      </c>
      <c r="B21473" t="s">
        <v>12737</v>
      </c>
      <c r="C21473" t="s">
        <v>12496</v>
      </c>
      <c r="D21473">
        <v>55218643</v>
      </c>
      <c r="E21473">
        <v>0.99193917702077905</v>
      </c>
      <c r="F21473">
        <v>0.79878208678184204</v>
      </c>
      <c r="G21473">
        <v>1.2376262000000001E-2</v>
      </c>
      <c r="H21473">
        <v>4.8519857E-2</v>
      </c>
      <c r="I21473">
        <v>0.15339804000000001</v>
      </c>
      <c r="J21473" t="s">
        <v>2246</v>
      </c>
    </row>
    <row r="21474" spans="1:10" x14ac:dyDescent="0.25">
      <c r="A21474" t="s">
        <v>12745</v>
      </c>
      <c r="B21474" t="s">
        <v>12736</v>
      </c>
      <c r="C21474" t="s">
        <v>12496</v>
      </c>
      <c r="D21474">
        <v>55218643</v>
      </c>
      <c r="E21474">
        <v>0.96657518560405598</v>
      </c>
      <c r="F21474">
        <v>0.31175353235092002</v>
      </c>
      <c r="G21474">
        <v>4.3484862999999999E-2</v>
      </c>
      <c r="H21474">
        <v>4.2939506000000002E-2</v>
      </c>
      <c r="I21474">
        <v>0.15339804000000001</v>
      </c>
      <c r="J21474" t="s">
        <v>2246</v>
      </c>
    </row>
    <row r="21475" spans="1:10" x14ac:dyDescent="0.25">
      <c r="A21475" t="s">
        <v>12745</v>
      </c>
      <c r="B21475" t="s">
        <v>11371</v>
      </c>
      <c r="C21475" t="s">
        <v>12496</v>
      </c>
      <c r="D21475">
        <v>55218643</v>
      </c>
      <c r="E21475">
        <v>0.96836502528161605</v>
      </c>
      <c r="F21475">
        <v>0.339187076865411</v>
      </c>
      <c r="G21475">
        <v>-3.6450404999999998E-2</v>
      </c>
      <c r="H21475">
        <v>3.8096107999999997E-2</v>
      </c>
      <c r="I21475">
        <v>0.15339804000000001</v>
      </c>
      <c r="J21475" t="s">
        <v>2246</v>
      </c>
    </row>
    <row r="21476" spans="1:10" x14ac:dyDescent="0.25">
      <c r="A21476" t="s">
        <v>12745</v>
      </c>
      <c r="B21476" t="s">
        <v>8026</v>
      </c>
      <c r="C21476" t="s">
        <v>12496</v>
      </c>
      <c r="D21476">
        <v>55218643</v>
      </c>
      <c r="E21476">
        <v>0.97825725359300497</v>
      </c>
      <c r="F21476">
        <v>0.43218941652697701</v>
      </c>
      <c r="G21476">
        <v>-3.7710406000000002E-2</v>
      </c>
      <c r="H21476">
        <v>4.7967563999999997E-2</v>
      </c>
      <c r="I21476">
        <v>0.15339804000000001</v>
      </c>
      <c r="J21476" t="s">
        <v>2246</v>
      </c>
    </row>
    <row r="21477" spans="1:10" x14ac:dyDescent="0.25">
      <c r="A21477" t="s">
        <v>12745</v>
      </c>
      <c r="B21477" t="s">
        <v>12531</v>
      </c>
      <c r="C21477" t="s">
        <v>12496</v>
      </c>
      <c r="D21477">
        <v>55218643</v>
      </c>
      <c r="E21477">
        <v>0.98792721245819903</v>
      </c>
      <c r="F21477">
        <v>0.62776598533929895</v>
      </c>
      <c r="G21477">
        <v>-1.7301539000000001E-2</v>
      </c>
      <c r="H21477">
        <v>3.565782E-2</v>
      </c>
      <c r="I21477">
        <v>0.15339804000000001</v>
      </c>
      <c r="J21477" t="s">
        <v>2246</v>
      </c>
    </row>
    <row r="21478" spans="1:10" x14ac:dyDescent="0.25">
      <c r="A21478" t="s">
        <v>12745</v>
      </c>
      <c r="B21478" t="s">
        <v>9212</v>
      </c>
      <c r="C21478" t="s">
        <v>12496</v>
      </c>
      <c r="D21478">
        <v>55218643</v>
      </c>
      <c r="E21478">
        <v>0.97401041863209803</v>
      </c>
      <c r="F21478">
        <v>0.397765536445715</v>
      </c>
      <c r="G21478">
        <v>6.4464480000000005E-2</v>
      </c>
      <c r="H21478">
        <v>7.6160065999999998E-2</v>
      </c>
      <c r="I21478">
        <v>0.15339804000000001</v>
      </c>
      <c r="J21478" t="s">
        <v>2246</v>
      </c>
    </row>
    <row r="21479" spans="1:10" x14ac:dyDescent="0.25">
      <c r="A21479" t="s">
        <v>12745</v>
      </c>
      <c r="B21479" t="s">
        <v>10597</v>
      </c>
      <c r="C21479" t="s">
        <v>12496</v>
      </c>
      <c r="D21479">
        <v>55218643</v>
      </c>
      <c r="E21479">
        <v>0.99485681228133005</v>
      </c>
      <c r="F21479">
        <v>0.87759044289871802</v>
      </c>
      <c r="G21479">
        <v>-5.4606856E-3</v>
      </c>
      <c r="H21479">
        <v>3.5432980000000003E-2</v>
      </c>
      <c r="I21479">
        <v>0.15339804000000001</v>
      </c>
      <c r="J21479" t="s">
        <v>2246</v>
      </c>
    </row>
    <row r="21480" spans="1:10" x14ac:dyDescent="0.25">
      <c r="A21480" t="s">
        <v>12745</v>
      </c>
      <c r="B21480" t="s">
        <v>4148</v>
      </c>
      <c r="C21480" t="s">
        <v>12496</v>
      </c>
      <c r="D21480">
        <v>55218643</v>
      </c>
      <c r="E21480">
        <v>0.97615314847094703</v>
      </c>
      <c r="F21480">
        <v>0.414467873195906</v>
      </c>
      <c r="G21480">
        <v>-5.1306656999999999E-2</v>
      </c>
      <c r="H21480">
        <v>6.281262E-2</v>
      </c>
      <c r="I21480">
        <v>0.15339804000000001</v>
      </c>
      <c r="J21480" t="s">
        <v>2246</v>
      </c>
    </row>
    <row r="21481" spans="1:10" x14ac:dyDescent="0.25">
      <c r="A21481" t="s">
        <v>12745</v>
      </c>
      <c r="B21481" t="s">
        <v>12530</v>
      </c>
      <c r="C21481" t="s">
        <v>12496</v>
      </c>
      <c r="D21481">
        <v>55218643</v>
      </c>
      <c r="E21481">
        <v>0.98792721245819903</v>
      </c>
      <c r="F21481">
        <v>0.67743487174378902</v>
      </c>
      <c r="G21481">
        <v>-3.2929905000000002E-2</v>
      </c>
      <c r="H21481">
        <v>7.9112730000000006E-2</v>
      </c>
      <c r="I21481">
        <v>0.15339804000000001</v>
      </c>
      <c r="J21481" t="s">
        <v>2246</v>
      </c>
    </row>
    <row r="21482" spans="1:10" x14ac:dyDescent="0.25">
      <c r="A21482" t="s">
        <v>12745</v>
      </c>
      <c r="B21482" t="s">
        <v>10730</v>
      </c>
      <c r="C21482" t="s">
        <v>12496</v>
      </c>
      <c r="D21482">
        <v>55218643</v>
      </c>
      <c r="E21482">
        <v>0.84504896361881499</v>
      </c>
      <c r="F21482">
        <v>5.8690535216857201E-2</v>
      </c>
      <c r="G21482">
        <v>0.14278695999999999</v>
      </c>
      <c r="H21482">
        <v>7.5334419999999999E-2</v>
      </c>
      <c r="I21482">
        <v>0.15339804000000001</v>
      </c>
      <c r="J21482" t="s">
        <v>2246</v>
      </c>
    </row>
    <row r="21483" spans="1:10" x14ac:dyDescent="0.25">
      <c r="A21483" t="s">
        <v>12745</v>
      </c>
      <c r="B21483" t="s">
        <v>10893</v>
      </c>
      <c r="C21483" t="s">
        <v>12496</v>
      </c>
      <c r="D21483">
        <v>55218643</v>
      </c>
      <c r="E21483">
        <v>0.85028905516261699</v>
      </c>
      <c r="F21483">
        <v>6.2943852589858601E-2</v>
      </c>
      <c r="G21483">
        <v>7.2379620000000006E-2</v>
      </c>
      <c r="H21483">
        <v>3.8824916000000001E-2</v>
      </c>
      <c r="I21483">
        <v>0.15339804000000001</v>
      </c>
      <c r="J21483" t="s">
        <v>2246</v>
      </c>
    </row>
    <row r="21484" spans="1:10" x14ac:dyDescent="0.25">
      <c r="A21484" t="s">
        <v>12745</v>
      </c>
      <c r="B21484" t="s">
        <v>12747</v>
      </c>
      <c r="C21484" t="s">
        <v>12496</v>
      </c>
      <c r="D21484">
        <v>55218643</v>
      </c>
      <c r="E21484">
        <v>0.98792721245819903</v>
      </c>
      <c r="F21484">
        <v>0.65253801703497705</v>
      </c>
      <c r="G21484">
        <v>3.1655334E-2</v>
      </c>
      <c r="H21484">
        <v>7.0260320000000001E-2</v>
      </c>
      <c r="I21484">
        <v>0.15339804000000001</v>
      </c>
      <c r="J21484" t="s">
        <v>2246</v>
      </c>
    </row>
    <row r="21485" spans="1:10" x14ac:dyDescent="0.25">
      <c r="A21485" t="s">
        <v>12745</v>
      </c>
      <c r="B21485" t="s">
        <v>6121</v>
      </c>
      <c r="C21485" t="s">
        <v>12496</v>
      </c>
      <c r="D21485">
        <v>55218643</v>
      </c>
      <c r="E21485">
        <v>0.98335543407595105</v>
      </c>
      <c r="F21485">
        <v>0.52288341984893805</v>
      </c>
      <c r="G21485">
        <v>-2.3870941E-2</v>
      </c>
      <c r="H21485">
        <v>3.7332598000000002E-2</v>
      </c>
      <c r="I21485">
        <v>0.15339804000000001</v>
      </c>
      <c r="J21485" t="s">
        <v>2246</v>
      </c>
    </row>
    <row r="21486" spans="1:10" x14ac:dyDescent="0.25">
      <c r="A21486" t="s">
        <v>12745</v>
      </c>
      <c r="B21486" t="s">
        <v>7479</v>
      </c>
      <c r="C21486" t="s">
        <v>12496</v>
      </c>
      <c r="D21486">
        <v>55218643</v>
      </c>
      <c r="E21486">
        <v>0.96657518560405598</v>
      </c>
      <c r="F21486">
        <v>0.31120091828653201</v>
      </c>
      <c r="G21486">
        <v>-2.9095823E-2</v>
      </c>
      <c r="H21486">
        <v>2.8698092000000001E-2</v>
      </c>
      <c r="I21486">
        <v>0.15339804000000001</v>
      </c>
      <c r="J21486" t="s">
        <v>2246</v>
      </c>
    </row>
    <row r="21487" spans="1:10" x14ac:dyDescent="0.25">
      <c r="A21487" t="s">
        <v>12745</v>
      </c>
      <c r="B21487" t="s">
        <v>10110</v>
      </c>
      <c r="C21487" t="s">
        <v>12496</v>
      </c>
      <c r="D21487">
        <v>55218643</v>
      </c>
      <c r="E21487">
        <v>0.96954858071583805</v>
      </c>
      <c r="F21487">
        <v>0.351261799311539</v>
      </c>
      <c r="G21487">
        <v>5.9876190000000003E-2</v>
      </c>
      <c r="H21487">
        <v>6.4167429999999998E-2</v>
      </c>
      <c r="I21487">
        <v>0.15339804000000001</v>
      </c>
      <c r="J21487" t="s">
        <v>2246</v>
      </c>
    </row>
    <row r="21488" spans="1:10" x14ac:dyDescent="0.25">
      <c r="A21488" t="s">
        <v>12745</v>
      </c>
      <c r="B21488" t="s">
        <v>5369</v>
      </c>
      <c r="C21488" t="s">
        <v>12496</v>
      </c>
      <c r="D21488">
        <v>55218643</v>
      </c>
      <c r="E21488">
        <v>0.98795259455686502</v>
      </c>
      <c r="F21488">
        <v>0.68108903264163201</v>
      </c>
      <c r="G21488">
        <v>3.0874315999999999E-2</v>
      </c>
      <c r="H21488">
        <v>7.5074779999999994E-2</v>
      </c>
      <c r="I21488">
        <v>0.15339804000000001</v>
      </c>
      <c r="J21488" t="s">
        <v>2246</v>
      </c>
    </row>
    <row r="21489" spans="1:10" x14ac:dyDescent="0.25">
      <c r="A21489" t="s">
        <v>12745</v>
      </c>
      <c r="B21489" t="s">
        <v>2650</v>
      </c>
      <c r="C21489" t="s">
        <v>12496</v>
      </c>
      <c r="D21489">
        <v>55218643</v>
      </c>
      <c r="E21489">
        <v>0.98792721245819903</v>
      </c>
      <c r="F21489">
        <v>0.62242011473476899</v>
      </c>
      <c r="G21489">
        <v>-2.0330481000000001E-2</v>
      </c>
      <c r="H21489">
        <v>4.1257776000000003E-2</v>
      </c>
      <c r="I21489">
        <v>0.15339804000000001</v>
      </c>
      <c r="J21489" t="s">
        <v>2246</v>
      </c>
    </row>
    <row r="21490" spans="1:10" x14ac:dyDescent="0.25">
      <c r="A21490" t="s">
        <v>12745</v>
      </c>
      <c r="B21490" t="s">
        <v>12390</v>
      </c>
      <c r="C21490" t="s">
        <v>12496</v>
      </c>
      <c r="D21490">
        <v>55218643</v>
      </c>
      <c r="E21490">
        <v>0.985749176400608</v>
      </c>
      <c r="F21490">
        <v>0.58798519926506299</v>
      </c>
      <c r="G21490">
        <v>2.4840471999999999E-2</v>
      </c>
      <c r="H21490">
        <v>4.5818284000000001E-2</v>
      </c>
      <c r="I21490">
        <v>0.15339804000000001</v>
      </c>
      <c r="J21490" t="s">
        <v>2246</v>
      </c>
    </row>
    <row r="21491" spans="1:10" x14ac:dyDescent="0.25">
      <c r="A21491" t="s">
        <v>12745</v>
      </c>
      <c r="B21491" t="s">
        <v>10729</v>
      </c>
      <c r="C21491" t="s">
        <v>12496</v>
      </c>
      <c r="D21491">
        <v>55218643</v>
      </c>
      <c r="E21491">
        <v>0.96584916598909698</v>
      </c>
      <c r="F21491">
        <v>0.30252123249394303</v>
      </c>
      <c r="G21491">
        <v>5.6115480000000002E-2</v>
      </c>
      <c r="H21491">
        <v>5.4362920000000002E-2</v>
      </c>
      <c r="I21491">
        <v>0.15339804000000001</v>
      </c>
      <c r="J21491" t="s">
        <v>2246</v>
      </c>
    </row>
    <row r="21492" spans="1:10" x14ac:dyDescent="0.25">
      <c r="A21492" t="s">
        <v>12745</v>
      </c>
      <c r="B21492" t="s">
        <v>4656</v>
      </c>
      <c r="C21492" t="s">
        <v>12496</v>
      </c>
      <c r="D21492">
        <v>55218643</v>
      </c>
      <c r="E21492">
        <v>0.97150138363850702</v>
      </c>
      <c r="F21492">
        <v>0.37401178909060401</v>
      </c>
      <c r="G21492">
        <v>2.9203911999999999E-2</v>
      </c>
      <c r="H21492">
        <v>3.2817850000000003E-2</v>
      </c>
      <c r="I21492">
        <v>0.15339804000000001</v>
      </c>
      <c r="J21492" t="s">
        <v>2246</v>
      </c>
    </row>
    <row r="21493" spans="1:10" x14ac:dyDescent="0.25">
      <c r="A21493" t="s">
        <v>12745</v>
      </c>
      <c r="B21493" t="s">
        <v>2649</v>
      </c>
      <c r="C21493" t="s">
        <v>12496</v>
      </c>
      <c r="D21493">
        <v>55218643</v>
      </c>
      <c r="E21493">
        <v>0.98335543407595105</v>
      </c>
      <c r="F21493">
        <v>0.50274597471636495</v>
      </c>
      <c r="G21493">
        <v>1.9590098E-2</v>
      </c>
      <c r="H21493">
        <v>2.9207505000000002E-2</v>
      </c>
      <c r="I21493">
        <v>0.15339804000000001</v>
      </c>
      <c r="J21493" t="s">
        <v>2246</v>
      </c>
    </row>
    <row r="21494" spans="1:10" x14ac:dyDescent="0.25">
      <c r="A21494" t="s">
        <v>12745</v>
      </c>
      <c r="B21494" t="s">
        <v>2648</v>
      </c>
      <c r="C21494" t="s">
        <v>12496</v>
      </c>
      <c r="D21494">
        <v>55218643</v>
      </c>
      <c r="E21494">
        <v>0.98775919933907297</v>
      </c>
      <c r="F21494">
        <v>0.61491412311579297</v>
      </c>
      <c r="G21494">
        <v>1.5456209E-2</v>
      </c>
      <c r="H21494">
        <v>3.0702067999999999E-2</v>
      </c>
      <c r="I21494">
        <v>0.15339804000000001</v>
      </c>
      <c r="J21494" t="s">
        <v>2246</v>
      </c>
    </row>
    <row r="21495" spans="1:10" x14ac:dyDescent="0.25">
      <c r="A21495" t="s">
        <v>12745</v>
      </c>
      <c r="B21495" t="s">
        <v>12746</v>
      </c>
      <c r="C21495" t="s">
        <v>12496</v>
      </c>
      <c r="D21495">
        <v>55218643</v>
      </c>
      <c r="E21495">
        <v>0.93784584641482505</v>
      </c>
      <c r="F21495">
        <v>0.17071808285218601</v>
      </c>
      <c r="G21495">
        <v>5.7733998000000002E-2</v>
      </c>
      <c r="H21495">
        <v>4.2076565000000003E-2</v>
      </c>
      <c r="I21495">
        <v>0.15339804000000001</v>
      </c>
      <c r="J21495" t="s">
        <v>2246</v>
      </c>
    </row>
    <row r="21496" spans="1:10" x14ac:dyDescent="0.25">
      <c r="A21496" t="s">
        <v>12745</v>
      </c>
      <c r="B21496" t="s">
        <v>2899</v>
      </c>
      <c r="C21496" t="s">
        <v>12496</v>
      </c>
      <c r="D21496">
        <v>55218643</v>
      </c>
      <c r="E21496">
        <v>0.98913171346593598</v>
      </c>
      <c r="F21496">
        <v>0.72444818065787797</v>
      </c>
      <c r="G21496">
        <v>-1.1406431999999999E-2</v>
      </c>
      <c r="H21496">
        <v>3.2336388000000001E-2</v>
      </c>
      <c r="I21496">
        <v>0.15339804000000001</v>
      </c>
      <c r="J21496" t="s">
        <v>2246</v>
      </c>
    </row>
    <row r="21497" spans="1:10" x14ac:dyDescent="0.25">
      <c r="A21497" t="s">
        <v>12745</v>
      </c>
      <c r="B21497" t="s">
        <v>5227</v>
      </c>
      <c r="C21497" t="s">
        <v>12496</v>
      </c>
      <c r="D21497">
        <v>55218643</v>
      </c>
      <c r="E21497">
        <v>0.97544456278827296</v>
      </c>
      <c r="F21497">
        <v>0.40618880774843003</v>
      </c>
      <c r="G21497">
        <v>4.1602239999999999E-2</v>
      </c>
      <c r="H21497">
        <v>5.0038266999999997E-2</v>
      </c>
      <c r="I21497">
        <v>0.15339804000000001</v>
      </c>
      <c r="J21497" t="s">
        <v>2246</v>
      </c>
    </row>
    <row r="21498" spans="1:10" x14ac:dyDescent="0.25">
      <c r="A21498" t="s">
        <v>12745</v>
      </c>
      <c r="B21498" t="s">
        <v>12652</v>
      </c>
      <c r="C21498" t="s">
        <v>12496</v>
      </c>
      <c r="D21498">
        <v>55218643</v>
      </c>
      <c r="E21498">
        <v>0.98913171346593598</v>
      </c>
      <c r="F21498">
        <v>0.69553354477178198</v>
      </c>
      <c r="G21498">
        <v>-1.4447524E-2</v>
      </c>
      <c r="H21498">
        <v>3.6892593000000001E-2</v>
      </c>
      <c r="I21498">
        <v>0.15339804000000001</v>
      </c>
      <c r="J21498" t="s">
        <v>2246</v>
      </c>
    </row>
    <row r="21499" spans="1:10" x14ac:dyDescent="0.25">
      <c r="A21499" t="s">
        <v>12745</v>
      </c>
      <c r="B21499" t="s">
        <v>12290</v>
      </c>
      <c r="C21499" t="s">
        <v>12496</v>
      </c>
      <c r="D21499">
        <v>55218643</v>
      </c>
      <c r="E21499">
        <v>0.97168197752032004</v>
      </c>
      <c r="F21499">
        <v>0.37609414590508999</v>
      </c>
      <c r="G21499">
        <v>-3.5710167000000001E-2</v>
      </c>
      <c r="H21499">
        <v>4.0304764999999999E-2</v>
      </c>
      <c r="I21499">
        <v>0.15339804000000001</v>
      </c>
      <c r="J21499" t="s">
        <v>2246</v>
      </c>
    </row>
    <row r="21500" spans="1:10" x14ac:dyDescent="0.25">
      <c r="A21500" t="s">
        <v>12745</v>
      </c>
      <c r="B21500" t="s">
        <v>4147</v>
      </c>
      <c r="C21500" t="s">
        <v>12496</v>
      </c>
      <c r="D21500">
        <v>55218643</v>
      </c>
      <c r="E21500">
        <v>0.98792721245819903</v>
      </c>
      <c r="F21500">
        <v>0.64336151238623196</v>
      </c>
      <c r="G21500">
        <v>-1.9135144E-2</v>
      </c>
      <c r="H21500">
        <v>4.130006E-2</v>
      </c>
      <c r="I21500">
        <v>0.15339804000000001</v>
      </c>
      <c r="J21500" t="s">
        <v>2246</v>
      </c>
    </row>
    <row r="21501" spans="1:10" x14ac:dyDescent="0.25">
      <c r="A21501" t="s">
        <v>12745</v>
      </c>
      <c r="B21501" t="s">
        <v>6516</v>
      </c>
      <c r="C21501" t="s">
        <v>12496</v>
      </c>
      <c r="D21501">
        <v>55218643</v>
      </c>
      <c r="E21501">
        <v>0.92671375436738801</v>
      </c>
      <c r="F21501">
        <v>0.145621748413684</v>
      </c>
      <c r="G21501">
        <v>-7.3353020000000005E-2</v>
      </c>
      <c r="H21501">
        <v>5.0320209999999997E-2</v>
      </c>
      <c r="I21501">
        <v>0.15339804000000001</v>
      </c>
      <c r="J21501" t="s">
        <v>2246</v>
      </c>
    </row>
    <row r="21502" spans="1:10" x14ac:dyDescent="0.25">
      <c r="A21502" t="s">
        <v>12745</v>
      </c>
      <c r="B21502" t="s">
        <v>5944</v>
      </c>
      <c r="C21502" t="s">
        <v>12496</v>
      </c>
      <c r="D21502">
        <v>55218643</v>
      </c>
      <c r="E21502">
        <v>0.98792721245819903</v>
      </c>
      <c r="F21502">
        <v>0.65516828822073703</v>
      </c>
      <c r="G21502">
        <v>-1.1053578999999999E-2</v>
      </c>
      <c r="H21502">
        <v>2.4734173000000002E-2</v>
      </c>
      <c r="I21502">
        <v>0.15339804000000001</v>
      </c>
      <c r="J21502" t="s">
        <v>2246</v>
      </c>
    </row>
    <row r="21503" spans="1:10" x14ac:dyDescent="0.25">
      <c r="A21503" t="s">
        <v>12745</v>
      </c>
      <c r="B21503" t="s">
        <v>10963</v>
      </c>
      <c r="C21503" t="s">
        <v>12496</v>
      </c>
      <c r="D21503">
        <v>55218643</v>
      </c>
      <c r="E21503">
        <v>0.99891966624833695</v>
      </c>
      <c r="F21503">
        <v>0.96409203036366597</v>
      </c>
      <c r="G21503">
        <v>1.1806089E-3</v>
      </c>
      <c r="H21503">
        <v>2.6209824E-2</v>
      </c>
      <c r="I21503">
        <v>0.15339804000000001</v>
      </c>
      <c r="J21503" t="s">
        <v>2246</v>
      </c>
    </row>
    <row r="21504" spans="1:10" x14ac:dyDescent="0.25">
      <c r="A21504" t="s">
        <v>12745</v>
      </c>
      <c r="B21504" t="s">
        <v>12035</v>
      </c>
      <c r="C21504" t="s">
        <v>12496</v>
      </c>
      <c r="D21504">
        <v>55218643</v>
      </c>
      <c r="E21504">
        <v>0.996672311913541</v>
      </c>
      <c r="F21504">
        <v>0.92073510855386198</v>
      </c>
      <c r="G21504">
        <v>2.909572E-3</v>
      </c>
      <c r="H21504">
        <v>2.9223058E-2</v>
      </c>
      <c r="I21504">
        <v>0.15339804000000001</v>
      </c>
      <c r="J21504" t="s">
        <v>2246</v>
      </c>
    </row>
    <row r="21505" spans="1:10" x14ac:dyDescent="0.25">
      <c r="A21505" t="s">
        <v>12745</v>
      </c>
      <c r="B21505" t="s">
        <v>2647</v>
      </c>
      <c r="C21505" t="s">
        <v>12496</v>
      </c>
      <c r="D21505">
        <v>55218643</v>
      </c>
      <c r="E21505">
        <v>0.94719489013472302</v>
      </c>
      <c r="F21505">
        <v>0.20818301235245801</v>
      </c>
      <c r="G21505">
        <v>3.6649059999999997E-2</v>
      </c>
      <c r="H21505">
        <v>2.9077156999999999E-2</v>
      </c>
      <c r="I21505">
        <v>0.15339804000000001</v>
      </c>
      <c r="J21505" t="s">
        <v>2246</v>
      </c>
    </row>
    <row r="21506" spans="1:10" x14ac:dyDescent="0.25">
      <c r="A21506" t="s">
        <v>12745</v>
      </c>
      <c r="B21506" t="s">
        <v>4146</v>
      </c>
      <c r="C21506" t="s">
        <v>12496</v>
      </c>
      <c r="D21506">
        <v>55218643</v>
      </c>
      <c r="E21506">
        <v>0.88501692720622305</v>
      </c>
      <c r="F21506">
        <v>8.3152509385871501E-2</v>
      </c>
      <c r="G21506">
        <v>7.2590859999999993E-2</v>
      </c>
      <c r="H21506">
        <v>4.1800927000000002E-2</v>
      </c>
      <c r="I21506">
        <v>0.15339804000000001</v>
      </c>
      <c r="J21506" t="s">
        <v>2246</v>
      </c>
    </row>
    <row r="21507" spans="1:10" x14ac:dyDescent="0.25">
      <c r="A21507" t="s">
        <v>12745</v>
      </c>
      <c r="B21507" t="s">
        <v>9107</v>
      </c>
      <c r="C21507" t="s">
        <v>12496</v>
      </c>
      <c r="D21507">
        <v>55218643</v>
      </c>
      <c r="E21507">
        <v>0.97377727050523399</v>
      </c>
      <c r="F21507">
        <v>0.39057952315514299</v>
      </c>
      <c r="G21507">
        <v>4.1479370000000002E-2</v>
      </c>
      <c r="H21507">
        <v>4.8265185000000002E-2</v>
      </c>
      <c r="I21507">
        <v>0.15339804000000001</v>
      </c>
      <c r="J21507" t="s">
        <v>2246</v>
      </c>
    </row>
    <row r="21508" spans="1:10" x14ac:dyDescent="0.25">
      <c r="A21508" t="s">
        <v>12745</v>
      </c>
      <c r="B21508" t="s">
        <v>2646</v>
      </c>
      <c r="C21508" t="s">
        <v>12496</v>
      </c>
      <c r="D21508">
        <v>55218643</v>
      </c>
      <c r="E21508">
        <v>0.89663741896369598</v>
      </c>
      <c r="F21508">
        <v>9.3433531478782597E-2</v>
      </c>
      <c r="G21508">
        <v>-4.1220619999999999E-2</v>
      </c>
      <c r="H21508">
        <v>2.4519155000000001E-2</v>
      </c>
      <c r="I21508">
        <v>0.15339804000000001</v>
      </c>
      <c r="J21508" t="s">
        <v>2246</v>
      </c>
    </row>
    <row r="21509" spans="1:10" x14ac:dyDescent="0.25">
      <c r="A21509" t="s">
        <v>12745</v>
      </c>
      <c r="B21509" t="s">
        <v>4145</v>
      </c>
      <c r="C21509" t="s">
        <v>12496</v>
      </c>
      <c r="D21509">
        <v>55218643</v>
      </c>
      <c r="E21509">
        <v>0.94719489013472302</v>
      </c>
      <c r="F21509">
        <v>0.20728809208392501</v>
      </c>
      <c r="G21509">
        <v>4.4994949999999999E-2</v>
      </c>
      <c r="H21509">
        <v>3.5628404000000002E-2</v>
      </c>
      <c r="I21509">
        <v>0.15339804000000001</v>
      </c>
      <c r="J21509" t="s">
        <v>2246</v>
      </c>
    </row>
    <row r="21510" spans="1:10" x14ac:dyDescent="0.25">
      <c r="A21510" t="s">
        <v>12745</v>
      </c>
      <c r="B21510" t="s">
        <v>7332</v>
      </c>
      <c r="C21510" t="s">
        <v>12496</v>
      </c>
      <c r="D21510">
        <v>55218643</v>
      </c>
      <c r="E21510">
        <v>0.92423828452971402</v>
      </c>
      <c r="F21510">
        <v>0.14121343137077699</v>
      </c>
      <c r="G21510">
        <v>-5.2771687999999997E-2</v>
      </c>
      <c r="H21510">
        <v>3.5803925E-2</v>
      </c>
      <c r="I21510">
        <v>0.15339804000000001</v>
      </c>
      <c r="J21510" t="s">
        <v>2246</v>
      </c>
    </row>
    <row r="21511" spans="1:10" x14ac:dyDescent="0.25">
      <c r="A21511" t="s">
        <v>12745</v>
      </c>
      <c r="B21511" t="s">
        <v>4288</v>
      </c>
      <c r="C21511" t="s">
        <v>12496</v>
      </c>
      <c r="D21511">
        <v>55218643</v>
      </c>
      <c r="E21511">
        <v>0.95919578431817898</v>
      </c>
      <c r="F21511">
        <v>0.25546286197346202</v>
      </c>
      <c r="G21511">
        <v>-5.0753332999999998E-2</v>
      </c>
      <c r="H21511">
        <v>4.4573349999999998E-2</v>
      </c>
      <c r="I21511">
        <v>0.15339804000000001</v>
      </c>
      <c r="J21511" t="s">
        <v>2246</v>
      </c>
    </row>
    <row r="21512" spans="1:10" x14ac:dyDescent="0.25">
      <c r="A21512" t="s">
        <v>12745</v>
      </c>
      <c r="B21512" t="s">
        <v>6515</v>
      </c>
      <c r="C21512" t="s">
        <v>12496</v>
      </c>
      <c r="D21512">
        <v>55218643</v>
      </c>
      <c r="E21512">
        <v>0.99193917702077905</v>
      </c>
      <c r="F21512">
        <v>0.79907164700225397</v>
      </c>
      <c r="G21512">
        <v>8.5252560000000002E-3</v>
      </c>
      <c r="H21512">
        <v>3.3471613999999997E-2</v>
      </c>
      <c r="I21512">
        <v>0.15339804000000001</v>
      </c>
      <c r="J21512" t="s">
        <v>2246</v>
      </c>
    </row>
    <row r="21513" spans="1:10" x14ac:dyDescent="0.25">
      <c r="A21513" t="s">
        <v>12745</v>
      </c>
      <c r="B21513" t="s">
        <v>6931</v>
      </c>
      <c r="C21513" t="s">
        <v>12496</v>
      </c>
      <c r="D21513">
        <v>55218643</v>
      </c>
      <c r="E21513">
        <v>0.99721526558806695</v>
      </c>
      <c r="F21513">
        <v>0.94183093779209703</v>
      </c>
      <c r="G21513">
        <v>-4.6803323000000003E-3</v>
      </c>
      <c r="H21513">
        <v>6.4105330000000002E-2</v>
      </c>
      <c r="I21513">
        <v>0.15339804000000001</v>
      </c>
      <c r="J21513" t="s">
        <v>2246</v>
      </c>
    </row>
    <row r="21514" spans="1:10" x14ac:dyDescent="0.25">
      <c r="A21514" t="s">
        <v>12745</v>
      </c>
      <c r="B21514" t="s">
        <v>5616</v>
      </c>
      <c r="C21514" t="s">
        <v>12496</v>
      </c>
      <c r="D21514">
        <v>55218643</v>
      </c>
      <c r="E21514">
        <v>0.98792721245819903</v>
      </c>
      <c r="F21514">
        <v>0.646985323623678</v>
      </c>
      <c r="G21514">
        <v>-1.7122075E-2</v>
      </c>
      <c r="H21514">
        <v>3.7362777E-2</v>
      </c>
      <c r="I21514">
        <v>0.15339804000000001</v>
      </c>
      <c r="J21514" t="s">
        <v>2246</v>
      </c>
    </row>
    <row r="21515" spans="1:10" x14ac:dyDescent="0.25">
      <c r="A21515" t="s">
        <v>12745</v>
      </c>
      <c r="B21515" t="s">
        <v>11343</v>
      </c>
      <c r="C21515" t="s">
        <v>12496</v>
      </c>
      <c r="D21515">
        <v>55218643</v>
      </c>
      <c r="E21515">
        <v>0.98792721245819903</v>
      </c>
      <c r="F21515">
        <v>0.65309935901348404</v>
      </c>
      <c r="G21515">
        <v>1.8427465000000001E-2</v>
      </c>
      <c r="H21515">
        <v>4.0971375999999997E-2</v>
      </c>
      <c r="I21515">
        <v>0.15339804000000001</v>
      </c>
      <c r="J21515" t="s">
        <v>2246</v>
      </c>
    </row>
    <row r="21516" spans="1:10" x14ac:dyDescent="0.25">
      <c r="A21516" t="s">
        <v>12745</v>
      </c>
      <c r="B21516" t="s">
        <v>6310</v>
      </c>
      <c r="C21516" t="s">
        <v>12496</v>
      </c>
      <c r="D21516">
        <v>55218643</v>
      </c>
      <c r="E21516">
        <v>0.99867714700028498</v>
      </c>
      <c r="F21516">
        <v>0.95894868925954102</v>
      </c>
      <c r="G21516">
        <v>-2.4399485000000001E-3</v>
      </c>
      <c r="H21516">
        <v>4.7375880000000002E-2</v>
      </c>
      <c r="I21516">
        <v>0.15339804000000001</v>
      </c>
      <c r="J21516" t="s">
        <v>2246</v>
      </c>
    </row>
    <row r="21517" spans="1:10" x14ac:dyDescent="0.25">
      <c r="A21517" t="s">
        <v>12745</v>
      </c>
      <c r="B21517" t="s">
        <v>2643</v>
      </c>
      <c r="C21517" t="s">
        <v>12496</v>
      </c>
      <c r="D21517">
        <v>55218643</v>
      </c>
      <c r="E21517">
        <v>0.99454432387159597</v>
      </c>
      <c r="F21517">
        <v>0.86444143962769304</v>
      </c>
      <c r="G21517">
        <v>-5.9935316000000001E-3</v>
      </c>
      <c r="H21517">
        <v>3.5086434E-2</v>
      </c>
      <c r="I21517">
        <v>0.15339804000000001</v>
      </c>
      <c r="J21517" t="s">
        <v>2246</v>
      </c>
    </row>
    <row r="21518" spans="1:10" x14ac:dyDescent="0.25">
      <c r="A21518" t="s">
        <v>12745</v>
      </c>
      <c r="B21518" t="s">
        <v>9741</v>
      </c>
      <c r="C21518" t="s">
        <v>12496</v>
      </c>
      <c r="D21518">
        <v>55218643</v>
      </c>
      <c r="E21518">
        <v>0.99193917702077905</v>
      </c>
      <c r="F21518">
        <v>0.808997198972637</v>
      </c>
      <c r="G21518">
        <v>-7.5324726999999999E-3</v>
      </c>
      <c r="H21518">
        <v>3.1143460000000001E-2</v>
      </c>
      <c r="I21518">
        <v>0.15339804000000001</v>
      </c>
      <c r="J21518" t="s">
        <v>2246</v>
      </c>
    </row>
    <row r="21519" spans="1:10" x14ac:dyDescent="0.25">
      <c r="A21519" t="s">
        <v>12745</v>
      </c>
      <c r="B21519" t="s">
        <v>9034</v>
      </c>
      <c r="C21519" t="s">
        <v>12496</v>
      </c>
      <c r="D21519">
        <v>55218643</v>
      </c>
      <c r="E21519">
        <v>0.96456013916362404</v>
      </c>
      <c r="F21519">
        <v>0.284597678315678</v>
      </c>
      <c r="G21519">
        <v>3.3031962999999998E-2</v>
      </c>
      <c r="H21519">
        <v>3.0832406E-2</v>
      </c>
      <c r="I21519">
        <v>0.15339804000000001</v>
      </c>
      <c r="J21519" t="s">
        <v>2246</v>
      </c>
    </row>
    <row r="21520" spans="1:10" x14ac:dyDescent="0.25">
      <c r="A21520" t="s">
        <v>12745</v>
      </c>
      <c r="B21520" t="s">
        <v>4287</v>
      </c>
      <c r="C21520" t="s">
        <v>12496</v>
      </c>
      <c r="D21520">
        <v>55218643</v>
      </c>
      <c r="E21520">
        <v>0.98545996484919696</v>
      </c>
      <c r="F21520">
        <v>0.57487119925667696</v>
      </c>
      <c r="G21520">
        <v>-1.9175133E-2</v>
      </c>
      <c r="H21520">
        <v>3.4161612000000001E-2</v>
      </c>
      <c r="I21520">
        <v>0.15339804000000001</v>
      </c>
      <c r="J21520" t="s">
        <v>2246</v>
      </c>
    </row>
    <row r="21521" spans="1:10" x14ac:dyDescent="0.25">
      <c r="A21521" t="s">
        <v>12745</v>
      </c>
      <c r="B21521" t="s">
        <v>2642</v>
      </c>
      <c r="C21521" t="s">
        <v>12496</v>
      </c>
      <c r="D21521">
        <v>55218643</v>
      </c>
      <c r="E21521">
        <v>0.98792721245819903</v>
      </c>
      <c r="F21521">
        <v>0.62384899312245601</v>
      </c>
      <c r="G21521">
        <v>2.4529519999999999E-2</v>
      </c>
      <c r="H21521">
        <v>4.9984290000000001E-2</v>
      </c>
      <c r="I21521">
        <v>0.15339804000000001</v>
      </c>
      <c r="J21521" t="s">
        <v>2246</v>
      </c>
    </row>
    <row r="21522" spans="1:10" x14ac:dyDescent="0.25">
      <c r="A21522" t="s">
        <v>12745</v>
      </c>
      <c r="B21522" t="s">
        <v>2641</v>
      </c>
      <c r="C21522" t="s">
        <v>12496</v>
      </c>
      <c r="D21522">
        <v>55218643</v>
      </c>
      <c r="E21522">
        <v>0.92152760089681995</v>
      </c>
      <c r="F21522">
        <v>0.13343964662942701</v>
      </c>
      <c r="G21522">
        <v>-0.10593536000000001</v>
      </c>
      <c r="H21522">
        <v>7.0462830000000004E-2</v>
      </c>
      <c r="I21522">
        <v>0.15339804000000001</v>
      </c>
      <c r="J21522" t="s">
        <v>2246</v>
      </c>
    </row>
    <row r="21523" spans="1:10" x14ac:dyDescent="0.25">
      <c r="A21523" t="s">
        <v>12745</v>
      </c>
      <c r="B21523" t="s">
        <v>2640</v>
      </c>
      <c r="C21523" t="s">
        <v>12496</v>
      </c>
      <c r="D21523">
        <v>55218643</v>
      </c>
      <c r="E21523">
        <v>0.98478359698019902</v>
      </c>
      <c r="F21523">
        <v>0.56250461014820596</v>
      </c>
      <c r="G21523">
        <v>-1.7324487E-2</v>
      </c>
      <c r="H21523">
        <v>2.9892478E-2</v>
      </c>
      <c r="I21523">
        <v>0.15339804000000001</v>
      </c>
      <c r="J21523" t="s">
        <v>2246</v>
      </c>
    </row>
    <row r="21524" spans="1:10" x14ac:dyDescent="0.25">
      <c r="A21524" t="s">
        <v>12745</v>
      </c>
      <c r="B21524" t="s">
        <v>4143</v>
      </c>
      <c r="C21524" t="s">
        <v>12496</v>
      </c>
      <c r="D21524">
        <v>55218643</v>
      </c>
      <c r="E21524">
        <v>0.96481426927359504</v>
      </c>
      <c r="F21524">
        <v>0.294896601047753</v>
      </c>
      <c r="G21524">
        <v>-4.2337112000000003E-2</v>
      </c>
      <c r="H21524">
        <v>4.0371977000000003E-2</v>
      </c>
      <c r="I21524">
        <v>0.15339804000000001</v>
      </c>
      <c r="J21524" t="s">
        <v>2246</v>
      </c>
    </row>
    <row r="21525" spans="1:10" x14ac:dyDescent="0.25">
      <c r="A21525" t="s">
        <v>12745</v>
      </c>
      <c r="B21525" t="s">
        <v>7910</v>
      </c>
      <c r="C21525" t="s">
        <v>12496</v>
      </c>
      <c r="D21525">
        <v>55218643</v>
      </c>
      <c r="E21525">
        <v>0.97500038598855199</v>
      </c>
      <c r="F21525">
        <v>0.40557152850616601</v>
      </c>
      <c r="G21525">
        <v>-3.3329703000000002E-2</v>
      </c>
      <c r="H21525">
        <v>4.0035527000000001E-2</v>
      </c>
      <c r="I21525">
        <v>0.15339804000000001</v>
      </c>
      <c r="J21525" t="s">
        <v>2246</v>
      </c>
    </row>
    <row r="21526" spans="1:10" x14ac:dyDescent="0.25">
      <c r="A21526" t="s">
        <v>12745</v>
      </c>
      <c r="B21526" t="s">
        <v>6722</v>
      </c>
      <c r="C21526" t="s">
        <v>12496</v>
      </c>
      <c r="D21526">
        <v>55218643</v>
      </c>
      <c r="E21526">
        <v>0.98361958954101003</v>
      </c>
      <c r="F21526">
        <v>0.55154595261691297</v>
      </c>
      <c r="G21526">
        <v>-4.4578537000000001E-2</v>
      </c>
      <c r="H21526">
        <v>7.4808929999999996E-2</v>
      </c>
      <c r="I21526">
        <v>0.15339804000000001</v>
      </c>
      <c r="J21526" t="s">
        <v>2246</v>
      </c>
    </row>
    <row r="21527" spans="1:10" x14ac:dyDescent="0.25">
      <c r="A21527" t="s">
        <v>12745</v>
      </c>
      <c r="B21527" t="s">
        <v>7909</v>
      </c>
      <c r="C21527" t="s">
        <v>12496</v>
      </c>
      <c r="D21527">
        <v>55218643</v>
      </c>
      <c r="E21527">
        <v>0.98795259455686502</v>
      </c>
      <c r="F21527">
        <v>0.68103010056192004</v>
      </c>
      <c r="G21527">
        <v>-1.6863981E-2</v>
      </c>
      <c r="H21527">
        <v>4.099887E-2</v>
      </c>
      <c r="I21527">
        <v>0.15339804000000001</v>
      </c>
      <c r="J21527" t="s">
        <v>2246</v>
      </c>
    </row>
    <row r="21528" spans="1:10" x14ac:dyDescent="0.25">
      <c r="A21528" t="s">
        <v>12745</v>
      </c>
      <c r="B21528" t="s">
        <v>8022</v>
      </c>
      <c r="C21528" t="s">
        <v>12496</v>
      </c>
      <c r="D21528">
        <v>55218643</v>
      </c>
      <c r="E21528">
        <v>0.91367806260255502</v>
      </c>
      <c r="F21528">
        <v>0.11118709979617</v>
      </c>
      <c r="G21528">
        <v>0.103111684</v>
      </c>
      <c r="H21528">
        <v>6.4604220000000004E-2</v>
      </c>
      <c r="I21528">
        <v>0.15339804000000001</v>
      </c>
      <c r="J21528" t="s">
        <v>2246</v>
      </c>
    </row>
    <row r="21529" spans="1:10" x14ac:dyDescent="0.25">
      <c r="A21529" t="s">
        <v>12745</v>
      </c>
      <c r="B21529" t="s">
        <v>5943</v>
      </c>
      <c r="C21529" t="s">
        <v>12496</v>
      </c>
      <c r="D21529">
        <v>55218643</v>
      </c>
      <c r="E21529">
        <v>0.96836502528161605</v>
      </c>
      <c r="F21529">
        <v>0.33107311196503297</v>
      </c>
      <c r="G21529">
        <v>4.0649406999999999E-2</v>
      </c>
      <c r="H21529">
        <v>4.1776634999999999E-2</v>
      </c>
      <c r="I21529">
        <v>0.15339804000000001</v>
      </c>
      <c r="J21529" t="s">
        <v>2246</v>
      </c>
    </row>
    <row r="21530" spans="1:10" x14ac:dyDescent="0.25">
      <c r="A21530" t="s">
        <v>12745</v>
      </c>
      <c r="B21530" t="s">
        <v>10636</v>
      </c>
      <c r="C21530" t="s">
        <v>12496</v>
      </c>
      <c r="D21530">
        <v>55218643</v>
      </c>
      <c r="E21530">
        <v>0.998966881827558</v>
      </c>
      <c r="F21530">
        <v>0.96419804554432298</v>
      </c>
      <c r="G21530">
        <v>-1.7390545E-3</v>
      </c>
      <c r="H21530">
        <v>3.8721859999999997E-2</v>
      </c>
      <c r="I21530">
        <v>0.15339804000000001</v>
      </c>
      <c r="J21530" t="s">
        <v>2246</v>
      </c>
    </row>
    <row r="21531" spans="1:10" x14ac:dyDescent="0.25">
      <c r="A21531" t="s">
        <v>12745</v>
      </c>
      <c r="B21531" t="s">
        <v>12628</v>
      </c>
      <c r="C21531" t="s">
        <v>12496</v>
      </c>
      <c r="D21531">
        <v>55218643</v>
      </c>
      <c r="E21531">
        <v>0.98792721245819903</v>
      </c>
      <c r="F21531">
        <v>0.63562260287302197</v>
      </c>
      <c r="G21531">
        <v>1.7582786999999999E-2</v>
      </c>
      <c r="H21531">
        <v>3.7082433999999997E-2</v>
      </c>
      <c r="I21531">
        <v>0.15339804000000001</v>
      </c>
      <c r="J21531" t="s">
        <v>2246</v>
      </c>
    </row>
    <row r="21532" spans="1:10" x14ac:dyDescent="0.25">
      <c r="A21532" t="s">
        <v>12745</v>
      </c>
      <c r="B21532" t="s">
        <v>5361</v>
      </c>
      <c r="C21532" t="s">
        <v>12496</v>
      </c>
      <c r="D21532">
        <v>55218643</v>
      </c>
      <c r="E21532">
        <v>0.99400183095626704</v>
      </c>
      <c r="F21532">
        <v>0.845314961231874</v>
      </c>
      <c r="G21532">
        <v>-7.283154E-3</v>
      </c>
      <c r="H21532">
        <v>3.7308670000000002E-2</v>
      </c>
      <c r="I21532">
        <v>0.15339804000000001</v>
      </c>
      <c r="J21532" t="s">
        <v>2246</v>
      </c>
    </row>
    <row r="21533" spans="1:10" x14ac:dyDescent="0.25">
      <c r="A21533" t="s">
        <v>12745</v>
      </c>
      <c r="B21533" t="s">
        <v>8536</v>
      </c>
      <c r="C21533" t="s">
        <v>12496</v>
      </c>
      <c r="D21533">
        <v>55218643</v>
      </c>
      <c r="E21533">
        <v>0.99950391755784096</v>
      </c>
      <c r="F21533">
        <v>0.99254092517792103</v>
      </c>
      <c r="G21533">
        <v>4.7198219999999998E-4</v>
      </c>
      <c r="H21533">
        <v>5.0458044000000001E-2</v>
      </c>
      <c r="I21533">
        <v>0.15339804000000001</v>
      </c>
      <c r="J21533" t="s">
        <v>2246</v>
      </c>
    </row>
    <row r="21534" spans="1:10" x14ac:dyDescent="0.25">
      <c r="A21534" t="s">
        <v>12745</v>
      </c>
      <c r="B21534" t="s">
        <v>3828</v>
      </c>
      <c r="C21534" t="s">
        <v>12496</v>
      </c>
      <c r="D21534">
        <v>55218643</v>
      </c>
      <c r="E21534">
        <v>0.99454432387159597</v>
      </c>
      <c r="F21534">
        <v>0.86011757271728795</v>
      </c>
      <c r="G21534">
        <v>1.0038559000000001E-2</v>
      </c>
      <c r="H21534">
        <v>5.6931614999999998E-2</v>
      </c>
      <c r="I21534">
        <v>0.15339804000000001</v>
      </c>
      <c r="J21534" t="s">
        <v>2246</v>
      </c>
    </row>
    <row r="21535" spans="1:10" x14ac:dyDescent="0.25">
      <c r="A21535" t="s">
        <v>12745</v>
      </c>
      <c r="B21535" t="s">
        <v>6202</v>
      </c>
      <c r="C21535" t="s">
        <v>12496</v>
      </c>
      <c r="D21535">
        <v>55218643</v>
      </c>
      <c r="E21535">
        <v>0.98335543407595105</v>
      </c>
      <c r="F21535">
        <v>0.53068977264023798</v>
      </c>
      <c r="G21535">
        <v>4.2462100000000003E-2</v>
      </c>
      <c r="H21535">
        <v>6.7674680000000001E-2</v>
      </c>
      <c r="I21535">
        <v>0.15339804000000001</v>
      </c>
      <c r="J21535" t="s">
        <v>2246</v>
      </c>
    </row>
    <row r="21536" spans="1:10" x14ac:dyDescent="0.25">
      <c r="A21536" t="s">
        <v>12745</v>
      </c>
      <c r="B21536" t="s">
        <v>12674</v>
      </c>
      <c r="C21536" t="s">
        <v>12496</v>
      </c>
      <c r="D21536">
        <v>55218643</v>
      </c>
      <c r="E21536">
        <v>0.96836502528161605</v>
      </c>
      <c r="F21536">
        <v>0.323912898800644</v>
      </c>
      <c r="G21536">
        <v>6.1083871999999997E-2</v>
      </c>
      <c r="H21536">
        <v>6.1854362000000003E-2</v>
      </c>
      <c r="I21536">
        <v>0.15339804000000001</v>
      </c>
      <c r="J21536" t="s">
        <v>2246</v>
      </c>
    </row>
    <row r="21537" spans="1:10" x14ac:dyDescent="0.25">
      <c r="A21537" t="s">
        <v>12745</v>
      </c>
      <c r="B21537" t="s">
        <v>10108</v>
      </c>
      <c r="C21537" t="s">
        <v>12496</v>
      </c>
      <c r="D21537">
        <v>55218643</v>
      </c>
      <c r="E21537">
        <v>0.98792721245819903</v>
      </c>
      <c r="F21537">
        <v>0.62933157023277897</v>
      </c>
      <c r="G21537">
        <v>-2.2825255999999999E-2</v>
      </c>
      <c r="H21537">
        <v>4.7257025000000001E-2</v>
      </c>
      <c r="I21537">
        <v>0.15339804000000001</v>
      </c>
      <c r="J21537" t="s">
        <v>2246</v>
      </c>
    </row>
    <row r="21538" spans="1:10" x14ac:dyDescent="0.25">
      <c r="A21538" t="s">
        <v>12745</v>
      </c>
      <c r="B21538" t="s">
        <v>7025</v>
      </c>
      <c r="C21538" t="s">
        <v>12496</v>
      </c>
      <c r="D21538">
        <v>55218643</v>
      </c>
      <c r="E21538">
        <v>0.98335543407595105</v>
      </c>
      <c r="F21538">
        <v>0.53780407193314606</v>
      </c>
      <c r="G21538">
        <v>2.1629369999999998E-2</v>
      </c>
      <c r="H21538">
        <v>3.5077598000000001E-2</v>
      </c>
      <c r="I21538">
        <v>0.15339804000000001</v>
      </c>
      <c r="J21538" t="s">
        <v>2246</v>
      </c>
    </row>
    <row r="21539" spans="1:10" x14ac:dyDescent="0.25">
      <c r="A21539" t="s">
        <v>12745</v>
      </c>
      <c r="B21539" t="s">
        <v>5942</v>
      </c>
      <c r="C21539" t="s">
        <v>12496</v>
      </c>
      <c r="D21539">
        <v>55218643</v>
      </c>
      <c r="E21539">
        <v>0.98792721245819903</v>
      </c>
      <c r="F21539">
        <v>0.65460945954858696</v>
      </c>
      <c r="G21539">
        <v>-1.8355916999999999E-2</v>
      </c>
      <c r="H21539">
        <v>4.100326E-2</v>
      </c>
      <c r="I21539">
        <v>0.15339804000000001</v>
      </c>
      <c r="J21539" t="s">
        <v>2246</v>
      </c>
    </row>
    <row r="21540" spans="1:10" x14ac:dyDescent="0.25">
      <c r="A21540" t="s">
        <v>12745</v>
      </c>
      <c r="B21540" t="s">
        <v>2895</v>
      </c>
      <c r="C21540" t="s">
        <v>12496</v>
      </c>
      <c r="D21540">
        <v>55218643</v>
      </c>
      <c r="E21540">
        <v>0.87974359566715798</v>
      </c>
      <c r="F21540">
        <v>7.95826540472966E-2</v>
      </c>
      <c r="G21540">
        <v>-7.3958360000000001E-2</v>
      </c>
      <c r="H21540">
        <v>4.2090339999999997E-2</v>
      </c>
      <c r="I21540">
        <v>0.15339804000000001</v>
      </c>
      <c r="J21540" t="s">
        <v>2246</v>
      </c>
    </row>
    <row r="21541" spans="1:10" x14ac:dyDescent="0.25">
      <c r="A21541" t="s">
        <v>12745</v>
      </c>
      <c r="B21541" t="s">
        <v>4286</v>
      </c>
      <c r="C21541" t="s">
        <v>12496</v>
      </c>
      <c r="D21541">
        <v>55218643</v>
      </c>
      <c r="E21541">
        <v>0.97295047718295402</v>
      </c>
      <c r="F21541">
        <v>0.38091177840663099</v>
      </c>
      <c r="G21541">
        <v>-6.8665900000000002E-2</v>
      </c>
      <c r="H21541">
        <v>7.8288440000000001E-2</v>
      </c>
      <c r="I21541">
        <v>0.15339804000000001</v>
      </c>
      <c r="J21541" t="s">
        <v>2246</v>
      </c>
    </row>
    <row r="21542" spans="1:10" x14ac:dyDescent="0.25">
      <c r="A21542" t="s">
        <v>12745</v>
      </c>
      <c r="B21542" t="s">
        <v>11723</v>
      </c>
      <c r="C21542" t="s">
        <v>12496</v>
      </c>
      <c r="D21542">
        <v>55218643</v>
      </c>
      <c r="E21542">
        <v>0.98946416354959699</v>
      </c>
      <c r="F21542">
        <v>0.74845085328589001</v>
      </c>
      <c r="G21542">
        <v>-1.2124329999999999E-2</v>
      </c>
      <c r="H21542">
        <v>3.7784449999999997E-2</v>
      </c>
      <c r="I21542">
        <v>0.15339804000000001</v>
      </c>
      <c r="J21542" t="s">
        <v>2246</v>
      </c>
    </row>
    <row r="21543" spans="1:10" x14ac:dyDescent="0.25">
      <c r="A21543" t="s">
        <v>12745</v>
      </c>
      <c r="B21543" t="s">
        <v>2890</v>
      </c>
      <c r="C21543" t="s">
        <v>12496</v>
      </c>
      <c r="D21543">
        <v>55218643</v>
      </c>
      <c r="E21543">
        <v>0.98792721245819903</v>
      </c>
      <c r="F21543">
        <v>0.67030416807208104</v>
      </c>
      <c r="G21543">
        <v>2.8226925E-2</v>
      </c>
      <c r="H21543">
        <v>6.6258326000000006E-2</v>
      </c>
      <c r="I21543">
        <v>0.15339804000000001</v>
      </c>
      <c r="J21543" t="s">
        <v>2246</v>
      </c>
    </row>
    <row r="21544" spans="1:10" x14ac:dyDescent="0.25">
      <c r="A21544" t="s">
        <v>12745</v>
      </c>
      <c r="B21544" t="s">
        <v>2625</v>
      </c>
      <c r="C21544" t="s">
        <v>12496</v>
      </c>
      <c r="D21544">
        <v>55218643</v>
      </c>
      <c r="E21544">
        <v>0.75597433207845399</v>
      </c>
      <c r="F21544">
        <v>3.1319333390549001E-2</v>
      </c>
      <c r="G21544">
        <v>-8.5714299999999993E-2</v>
      </c>
      <c r="H21544">
        <v>3.9685690000000003E-2</v>
      </c>
      <c r="I21544">
        <v>0.15339804000000001</v>
      </c>
      <c r="J21544" t="s">
        <v>2246</v>
      </c>
    </row>
    <row r="21545" spans="1:10" x14ac:dyDescent="0.25">
      <c r="A21545" t="s">
        <v>12745</v>
      </c>
      <c r="B21545" t="s">
        <v>11558</v>
      </c>
      <c r="C21545" t="s">
        <v>12496</v>
      </c>
      <c r="D21545">
        <v>55218643</v>
      </c>
      <c r="E21545">
        <v>0.98913171346593598</v>
      </c>
      <c r="F21545">
        <v>0.73081948582742395</v>
      </c>
      <c r="G21545">
        <v>-1.4695836E-2</v>
      </c>
      <c r="H21545">
        <v>4.2689196999999998E-2</v>
      </c>
      <c r="I21545">
        <v>0.15339804000000001</v>
      </c>
      <c r="J21545" t="s">
        <v>2246</v>
      </c>
    </row>
    <row r="21546" spans="1:10" x14ac:dyDescent="0.25">
      <c r="A21546" t="s">
        <v>12745</v>
      </c>
      <c r="B21546" t="s">
        <v>6792</v>
      </c>
      <c r="C21546" t="s">
        <v>12496</v>
      </c>
      <c r="D21546">
        <v>55218643</v>
      </c>
      <c r="E21546">
        <v>0.98545996484919696</v>
      </c>
      <c r="F21546">
        <v>0.58084415164261505</v>
      </c>
      <c r="G21546">
        <v>-2.6294327999999999E-2</v>
      </c>
      <c r="H21546">
        <v>4.7586626999999999E-2</v>
      </c>
      <c r="I21546">
        <v>0.15339804000000001</v>
      </c>
      <c r="J21546" t="s">
        <v>2246</v>
      </c>
    </row>
    <row r="21547" spans="1:10" x14ac:dyDescent="0.25">
      <c r="A21547" t="s">
        <v>12745</v>
      </c>
      <c r="B21547" t="s">
        <v>6790</v>
      </c>
      <c r="C21547" t="s">
        <v>12496</v>
      </c>
      <c r="D21547">
        <v>55218643</v>
      </c>
      <c r="E21547">
        <v>0.97832290046391202</v>
      </c>
      <c r="F21547">
        <v>0.43482776638114601</v>
      </c>
      <c r="G21547">
        <v>-3.1854156000000002E-2</v>
      </c>
      <c r="H21547">
        <v>4.075173E-2</v>
      </c>
      <c r="I21547">
        <v>0.15339804000000001</v>
      </c>
      <c r="J21547" t="s">
        <v>2246</v>
      </c>
    </row>
    <row r="21548" spans="1:10" x14ac:dyDescent="0.25">
      <c r="A21548" t="s">
        <v>12745</v>
      </c>
      <c r="B21548" t="s">
        <v>3249</v>
      </c>
      <c r="C21548" t="s">
        <v>12496</v>
      </c>
      <c r="D21548">
        <v>55218643</v>
      </c>
      <c r="E21548">
        <v>0.86418677148851397</v>
      </c>
      <c r="F21548">
        <v>6.95868656872944E-2</v>
      </c>
      <c r="G21548">
        <v>-0.10350984000000001</v>
      </c>
      <c r="H21548">
        <v>5.6905523E-2</v>
      </c>
      <c r="I21548">
        <v>0.15339804000000001</v>
      </c>
      <c r="J21548" t="s">
        <v>2246</v>
      </c>
    </row>
    <row r="21549" spans="1:10" x14ac:dyDescent="0.25">
      <c r="A21549" t="s">
        <v>12745</v>
      </c>
      <c r="B21549" t="s">
        <v>4547</v>
      </c>
      <c r="C21549" t="s">
        <v>12496</v>
      </c>
      <c r="D21549">
        <v>55218643</v>
      </c>
      <c r="E21549">
        <v>0.99243565536809297</v>
      </c>
      <c r="F21549">
        <v>0.81906348991940003</v>
      </c>
      <c r="G21549">
        <v>-6.8276743000000003E-3</v>
      </c>
      <c r="H21549">
        <v>2.9830160000000001E-2</v>
      </c>
      <c r="I21549">
        <v>0.15339804000000001</v>
      </c>
      <c r="J21549" t="s">
        <v>2246</v>
      </c>
    </row>
    <row r="21550" spans="1:10" x14ac:dyDescent="0.25">
      <c r="A21550" t="s">
        <v>12745</v>
      </c>
      <c r="B21550" t="s">
        <v>3684</v>
      </c>
      <c r="C21550" t="s">
        <v>12496</v>
      </c>
      <c r="D21550">
        <v>55218643</v>
      </c>
      <c r="E21550">
        <v>0.99454432387159597</v>
      </c>
      <c r="F21550">
        <v>0.86616026744803798</v>
      </c>
      <c r="G21550">
        <v>1.2686024000000001E-2</v>
      </c>
      <c r="H21550">
        <v>7.5227649999999993E-2</v>
      </c>
      <c r="I21550">
        <v>0.15339804000000001</v>
      </c>
      <c r="J21550" t="s">
        <v>2246</v>
      </c>
    </row>
    <row r="21551" spans="1:10" x14ac:dyDescent="0.25">
      <c r="A21551" t="s">
        <v>12745</v>
      </c>
      <c r="B21551" t="s">
        <v>3410</v>
      </c>
      <c r="C21551" t="s">
        <v>12496</v>
      </c>
      <c r="D21551">
        <v>55218643</v>
      </c>
      <c r="E21551">
        <v>0.98913171346593598</v>
      </c>
      <c r="F21551">
        <v>0.71247269754901199</v>
      </c>
      <c r="G21551">
        <v>1.2135632E-2</v>
      </c>
      <c r="H21551">
        <v>3.2908183000000001E-2</v>
      </c>
      <c r="I21551">
        <v>0.15339804000000001</v>
      </c>
      <c r="J21551" t="s">
        <v>2246</v>
      </c>
    </row>
    <row r="21552" spans="1:10" x14ac:dyDescent="0.25">
      <c r="A21552" t="s">
        <v>12745</v>
      </c>
      <c r="B21552" t="s">
        <v>4419</v>
      </c>
      <c r="C21552" t="s">
        <v>12496</v>
      </c>
      <c r="D21552">
        <v>55218643</v>
      </c>
      <c r="E21552">
        <v>0.91500050227505703</v>
      </c>
      <c r="F21552">
        <v>0.114094719566388</v>
      </c>
      <c r="G21552">
        <v>-3.9074049999999999E-2</v>
      </c>
      <c r="H21552">
        <v>2.4681000000000002E-2</v>
      </c>
      <c r="I21552">
        <v>0.15339804000000001</v>
      </c>
      <c r="J21552" t="s">
        <v>2246</v>
      </c>
    </row>
    <row r="21553" spans="1:10" x14ac:dyDescent="0.25">
      <c r="A21553" t="s">
        <v>12745</v>
      </c>
      <c r="B21553" t="s">
        <v>6710</v>
      </c>
      <c r="C21553" t="s">
        <v>12496</v>
      </c>
      <c r="D21553">
        <v>55218643</v>
      </c>
      <c r="E21553">
        <v>0.915547785519784</v>
      </c>
      <c r="F21553">
        <v>0.116536651571699</v>
      </c>
      <c r="G21553">
        <v>0.10464063</v>
      </c>
      <c r="H21553">
        <v>6.6542539999999997E-2</v>
      </c>
      <c r="I21553">
        <v>0.15339804000000001</v>
      </c>
      <c r="J21553" t="s">
        <v>2246</v>
      </c>
    </row>
    <row r="21554" spans="1:10" x14ac:dyDescent="0.25">
      <c r="A21554" t="s">
        <v>12745</v>
      </c>
      <c r="B21554" t="s">
        <v>4416</v>
      </c>
      <c r="C21554" t="s">
        <v>12496</v>
      </c>
      <c r="D21554">
        <v>55218643</v>
      </c>
      <c r="E21554">
        <v>0.95161650021798305</v>
      </c>
      <c r="F21554">
        <v>0.224096863074595</v>
      </c>
      <c r="G21554">
        <v>-4.754978E-2</v>
      </c>
      <c r="H21554">
        <v>3.905844E-2</v>
      </c>
      <c r="I21554">
        <v>0.15339804000000001</v>
      </c>
      <c r="J21554" t="s">
        <v>2246</v>
      </c>
    </row>
    <row r="21555" spans="1:10" x14ac:dyDescent="0.25">
      <c r="A21555" t="s">
        <v>12745</v>
      </c>
      <c r="B21555" t="s">
        <v>10835</v>
      </c>
      <c r="C21555" t="s">
        <v>12496</v>
      </c>
      <c r="D21555">
        <v>55218643</v>
      </c>
      <c r="E21555">
        <v>0.66455715936884896</v>
      </c>
      <c r="F21555">
        <v>1.89032808332526E-2</v>
      </c>
      <c r="G21555">
        <v>-0.115017645</v>
      </c>
      <c r="H21555">
        <v>4.8818022000000003E-2</v>
      </c>
      <c r="I21555">
        <v>0.15339804000000001</v>
      </c>
      <c r="J21555" t="s">
        <v>2246</v>
      </c>
    </row>
    <row r="21556" spans="1:10" x14ac:dyDescent="0.25">
      <c r="A21556" t="s">
        <v>12745</v>
      </c>
      <c r="B21556" t="s">
        <v>10669</v>
      </c>
      <c r="C21556" t="s">
        <v>12496</v>
      </c>
      <c r="D21556">
        <v>55218643</v>
      </c>
      <c r="E21556">
        <v>0.98792721245819903</v>
      </c>
      <c r="F21556">
        <v>0.62840848621476098</v>
      </c>
      <c r="G21556">
        <v>-1.956896E-2</v>
      </c>
      <c r="H21556">
        <v>4.0406365E-2</v>
      </c>
      <c r="I21556">
        <v>0.15339804000000001</v>
      </c>
      <c r="J21556" t="s">
        <v>2246</v>
      </c>
    </row>
    <row r="21557" spans="1:10" x14ac:dyDescent="0.25">
      <c r="A21557" t="s">
        <v>12745</v>
      </c>
      <c r="B21557" t="s">
        <v>2879</v>
      </c>
      <c r="C21557" t="s">
        <v>12496</v>
      </c>
      <c r="D21557">
        <v>55218643</v>
      </c>
      <c r="E21557">
        <v>0.77912468693912895</v>
      </c>
      <c r="F21557">
        <v>3.6118621598005399E-2</v>
      </c>
      <c r="G21557">
        <v>9.0080170000000001E-2</v>
      </c>
      <c r="H21557">
        <v>4.2855407999999998E-2</v>
      </c>
      <c r="I21557">
        <v>0.15339804000000001</v>
      </c>
      <c r="J21557" t="s">
        <v>2246</v>
      </c>
    </row>
    <row r="21558" spans="1:10" x14ac:dyDescent="0.25">
      <c r="A21558" t="s">
        <v>12745</v>
      </c>
      <c r="B21558" t="s">
        <v>8904</v>
      </c>
      <c r="C21558" t="s">
        <v>12496</v>
      </c>
      <c r="D21558">
        <v>55218643</v>
      </c>
      <c r="E21558">
        <v>0.989137169976118</v>
      </c>
      <c r="F21558">
        <v>0.74499244923615404</v>
      </c>
      <c r="G21558">
        <v>-1.6680575999999999E-2</v>
      </c>
      <c r="H21558">
        <v>5.1253664999999997E-2</v>
      </c>
      <c r="I21558">
        <v>0.15339804000000001</v>
      </c>
      <c r="J21558" t="s">
        <v>2246</v>
      </c>
    </row>
    <row r="21559" spans="1:10" x14ac:dyDescent="0.25">
      <c r="A21559" t="s">
        <v>12745</v>
      </c>
      <c r="B21559" t="s">
        <v>4113</v>
      </c>
      <c r="C21559" t="s">
        <v>12496</v>
      </c>
      <c r="D21559">
        <v>55218643</v>
      </c>
      <c r="E21559">
        <v>0.96289904030678297</v>
      </c>
      <c r="F21559">
        <v>0.27359962497887003</v>
      </c>
      <c r="G21559">
        <v>4.7353603000000001E-2</v>
      </c>
      <c r="H21559">
        <v>4.3199357000000001E-2</v>
      </c>
      <c r="I21559">
        <v>0.15339804000000001</v>
      </c>
      <c r="J21559" t="s">
        <v>2246</v>
      </c>
    </row>
    <row r="21560" spans="1:10" x14ac:dyDescent="0.25">
      <c r="A21560" t="s">
        <v>12745</v>
      </c>
      <c r="B21560" t="s">
        <v>6583</v>
      </c>
      <c r="C21560" t="s">
        <v>12496</v>
      </c>
      <c r="D21560">
        <v>55218643</v>
      </c>
      <c r="E21560">
        <v>0.97557681213903902</v>
      </c>
      <c r="F21560">
        <v>0.40892654046025501</v>
      </c>
      <c r="G21560">
        <v>-3.2670785000000001E-2</v>
      </c>
      <c r="H21560">
        <v>3.9525962999999997E-2</v>
      </c>
      <c r="I21560">
        <v>0.15339804000000001</v>
      </c>
      <c r="J21560" t="s">
        <v>2246</v>
      </c>
    </row>
    <row r="21561" spans="1:10" x14ac:dyDescent="0.25">
      <c r="A21561" t="s">
        <v>12745</v>
      </c>
      <c r="B21561" t="s">
        <v>10185</v>
      </c>
      <c r="C21561" t="s">
        <v>12496</v>
      </c>
      <c r="D21561">
        <v>55218643</v>
      </c>
      <c r="E21561">
        <v>0.966075052493644</v>
      </c>
      <c r="F21561">
        <v>0.30636668597087302</v>
      </c>
      <c r="G21561">
        <v>4.3002884999999998E-2</v>
      </c>
      <c r="H21561">
        <v>4.1992839999999997E-2</v>
      </c>
      <c r="I21561">
        <v>0.15339804000000001</v>
      </c>
      <c r="J21561" t="s">
        <v>2246</v>
      </c>
    </row>
    <row r="21562" spans="1:10" x14ac:dyDescent="0.25">
      <c r="A21562" t="s">
        <v>12745</v>
      </c>
      <c r="B21562" t="s">
        <v>2875</v>
      </c>
      <c r="C21562" t="s">
        <v>12496</v>
      </c>
      <c r="D21562">
        <v>55218643</v>
      </c>
      <c r="E21562">
        <v>0.97832290046391202</v>
      </c>
      <c r="F21562">
        <v>0.43952189398269198</v>
      </c>
      <c r="G21562">
        <v>2.2698567999999999E-2</v>
      </c>
      <c r="H21562">
        <v>2.9337869999999999E-2</v>
      </c>
      <c r="I21562">
        <v>0.15339804000000001</v>
      </c>
      <c r="J21562" t="s">
        <v>2246</v>
      </c>
    </row>
    <row r="21563" spans="1:10" x14ac:dyDescent="0.25">
      <c r="A21563" t="s">
        <v>12745</v>
      </c>
      <c r="B21563" t="s">
        <v>6490</v>
      </c>
      <c r="C21563" t="s">
        <v>12496</v>
      </c>
      <c r="D21563">
        <v>55218643</v>
      </c>
      <c r="E21563">
        <v>0.98687473949640703</v>
      </c>
      <c r="F21563">
        <v>0.59993108395986905</v>
      </c>
      <c r="G21563">
        <v>-1.6582398000000002E-2</v>
      </c>
      <c r="H21563">
        <v>3.1593009999999998E-2</v>
      </c>
      <c r="I21563">
        <v>0.15339804000000001</v>
      </c>
      <c r="J21563" t="s">
        <v>2246</v>
      </c>
    </row>
    <row r="21564" spans="1:10" x14ac:dyDescent="0.25">
      <c r="A21564" t="s">
        <v>12745</v>
      </c>
      <c r="B21564" t="s">
        <v>3683</v>
      </c>
      <c r="C21564" t="s">
        <v>12496</v>
      </c>
      <c r="D21564">
        <v>55218643</v>
      </c>
      <c r="E21564">
        <v>0.98792721245819903</v>
      </c>
      <c r="F21564">
        <v>0.66180574242837398</v>
      </c>
      <c r="G21564">
        <v>2.6251571000000001E-2</v>
      </c>
      <c r="H21564">
        <v>5.997421E-2</v>
      </c>
      <c r="I21564">
        <v>0.15339804000000001</v>
      </c>
      <c r="J21564" t="s">
        <v>2246</v>
      </c>
    </row>
    <row r="21565" spans="1:10" x14ac:dyDescent="0.25">
      <c r="A21565" t="s">
        <v>12745</v>
      </c>
      <c r="B21565" t="s">
        <v>9605</v>
      </c>
      <c r="C21565" t="s">
        <v>12496</v>
      </c>
      <c r="D21565">
        <v>55218643</v>
      </c>
      <c r="E21565">
        <v>0.98913171346593598</v>
      </c>
      <c r="F21565">
        <v>0.71647163840388095</v>
      </c>
      <c r="G21565">
        <v>-1.3612391E-2</v>
      </c>
      <c r="H21565">
        <v>3.7457455000000001E-2</v>
      </c>
      <c r="I21565">
        <v>0.15339804000000001</v>
      </c>
      <c r="J21565" t="s">
        <v>2246</v>
      </c>
    </row>
    <row r="21566" spans="1:10" x14ac:dyDescent="0.25">
      <c r="A21566" t="s">
        <v>12745</v>
      </c>
      <c r="B21566" t="s">
        <v>3681</v>
      </c>
      <c r="C21566" t="s">
        <v>12496</v>
      </c>
      <c r="D21566">
        <v>55218643</v>
      </c>
      <c r="E21566">
        <v>0.96836502528161605</v>
      </c>
      <c r="F21566">
        <v>0.33742644254036502</v>
      </c>
      <c r="G21566">
        <v>2.7458067999999999E-2</v>
      </c>
      <c r="H21566">
        <v>2.8593263000000001E-2</v>
      </c>
      <c r="I21566">
        <v>0.15339804000000001</v>
      </c>
      <c r="J21566" t="s">
        <v>2246</v>
      </c>
    </row>
    <row r="21567" spans="1:10" x14ac:dyDescent="0.25">
      <c r="A21567" t="s">
        <v>12745</v>
      </c>
      <c r="B21567" t="s">
        <v>4097</v>
      </c>
      <c r="C21567" t="s">
        <v>12496</v>
      </c>
      <c r="D21567">
        <v>55218643</v>
      </c>
      <c r="E21567">
        <v>0.98335543407595105</v>
      </c>
      <c r="F21567">
        <v>0.49886560519157902</v>
      </c>
      <c r="G21567">
        <v>2.2461787E-2</v>
      </c>
      <c r="H21567">
        <v>3.3186755999999998E-2</v>
      </c>
      <c r="I21567">
        <v>0.15339804000000001</v>
      </c>
      <c r="J21567" t="s">
        <v>2246</v>
      </c>
    </row>
    <row r="21568" spans="1:10" x14ac:dyDescent="0.25">
      <c r="A21568" t="s">
        <v>12745</v>
      </c>
      <c r="B21568" t="s">
        <v>2535</v>
      </c>
      <c r="C21568" t="s">
        <v>12496</v>
      </c>
      <c r="D21568">
        <v>55218643</v>
      </c>
      <c r="E21568">
        <v>0.84909168645192001</v>
      </c>
      <c r="F21568">
        <v>6.1182075107991903E-2</v>
      </c>
      <c r="G21568">
        <v>-5.8145783999999999E-2</v>
      </c>
      <c r="H21568">
        <v>3.0979237E-2</v>
      </c>
      <c r="I21568">
        <v>0.15339804000000001</v>
      </c>
      <c r="J21568" t="s">
        <v>2246</v>
      </c>
    </row>
    <row r="21569" spans="1:10" x14ac:dyDescent="0.25">
      <c r="A21569" t="s">
        <v>12745</v>
      </c>
      <c r="B21569" t="s">
        <v>5019</v>
      </c>
      <c r="C21569" t="s">
        <v>12496</v>
      </c>
      <c r="D21569">
        <v>55218643</v>
      </c>
      <c r="E21569">
        <v>0.94719489013472302</v>
      </c>
      <c r="F21569">
        <v>0.20749110415387001</v>
      </c>
      <c r="G21569">
        <v>-5.2001283000000002E-2</v>
      </c>
      <c r="H21569">
        <v>4.1194674000000001E-2</v>
      </c>
      <c r="I21569">
        <v>0.15339804000000001</v>
      </c>
      <c r="J21569" t="s">
        <v>2246</v>
      </c>
    </row>
    <row r="21570" spans="1:10" x14ac:dyDescent="0.25">
      <c r="A21570" t="s">
        <v>12745</v>
      </c>
      <c r="B21570" t="s">
        <v>7457</v>
      </c>
      <c r="C21570" t="s">
        <v>12496</v>
      </c>
      <c r="D21570">
        <v>55218643</v>
      </c>
      <c r="E21570">
        <v>0.99867714700028498</v>
      </c>
      <c r="F21570">
        <v>0.96196954213596497</v>
      </c>
      <c r="G21570">
        <v>-1.1454521E-3</v>
      </c>
      <c r="H21570">
        <v>2.4009127000000002E-2</v>
      </c>
      <c r="I21570">
        <v>0.15339804000000001</v>
      </c>
      <c r="J21570" t="s">
        <v>2246</v>
      </c>
    </row>
    <row r="21571" spans="1:10" x14ac:dyDescent="0.25">
      <c r="A21571" t="s">
        <v>12745</v>
      </c>
      <c r="B21571" t="s">
        <v>2514</v>
      </c>
      <c r="C21571" t="s">
        <v>12496</v>
      </c>
      <c r="D21571">
        <v>55218643</v>
      </c>
      <c r="E21571">
        <v>0.98913171346593598</v>
      </c>
      <c r="F21571">
        <v>0.70702573298158</v>
      </c>
      <c r="G21571">
        <v>2.5860015E-2</v>
      </c>
      <c r="H21571">
        <v>6.8759319999999999E-2</v>
      </c>
      <c r="I21571">
        <v>0.15339804000000001</v>
      </c>
      <c r="J21571" t="s">
        <v>2246</v>
      </c>
    </row>
    <row r="21572" spans="1:10" x14ac:dyDescent="0.25">
      <c r="A21572" t="s">
        <v>12745</v>
      </c>
      <c r="B21572" t="s">
        <v>3560</v>
      </c>
      <c r="C21572" t="s">
        <v>12496</v>
      </c>
      <c r="D21572">
        <v>55218643</v>
      </c>
      <c r="E21572">
        <v>0.92665851953331202</v>
      </c>
      <c r="F21572">
        <v>0.14467176986550401</v>
      </c>
      <c r="G21572">
        <v>6.1096009999999999E-2</v>
      </c>
      <c r="H21572">
        <v>4.1812790000000002E-2</v>
      </c>
      <c r="I21572">
        <v>0.15339804000000001</v>
      </c>
      <c r="J21572" t="s">
        <v>2246</v>
      </c>
    </row>
    <row r="21573" spans="1:10" x14ac:dyDescent="0.25">
      <c r="A21573" t="s">
        <v>12745</v>
      </c>
      <c r="B21573" t="s">
        <v>3557</v>
      </c>
      <c r="C21573" t="s">
        <v>12496</v>
      </c>
      <c r="D21573">
        <v>55218643</v>
      </c>
      <c r="E21573">
        <v>0.96456013916362404</v>
      </c>
      <c r="F21573">
        <v>0.28904296666891799</v>
      </c>
      <c r="G21573">
        <v>-6.6165219999999997E-2</v>
      </c>
      <c r="H21573">
        <v>6.2332400000000003E-2</v>
      </c>
      <c r="I21573">
        <v>0.15339804000000001</v>
      </c>
      <c r="J21573" t="s">
        <v>2246</v>
      </c>
    </row>
    <row r="21574" spans="1:10" x14ac:dyDescent="0.25">
      <c r="A21574" t="s">
        <v>12745</v>
      </c>
      <c r="B21574" t="s">
        <v>4513</v>
      </c>
      <c r="C21574" t="s">
        <v>12496</v>
      </c>
      <c r="D21574">
        <v>55218643</v>
      </c>
      <c r="E21574">
        <v>0.95290069654262599</v>
      </c>
      <c r="F21574">
        <v>0.228364010191759</v>
      </c>
      <c r="G21574">
        <v>9.4491140000000001E-2</v>
      </c>
      <c r="H21574">
        <v>7.8334959999999995E-2</v>
      </c>
      <c r="I21574">
        <v>0.15339804000000001</v>
      </c>
      <c r="J21574" t="s">
        <v>2246</v>
      </c>
    </row>
    <row r="21575" spans="1:10" x14ac:dyDescent="0.25">
      <c r="A21575" t="s">
        <v>12745</v>
      </c>
      <c r="B21575" t="s">
        <v>7172</v>
      </c>
      <c r="C21575" t="s">
        <v>12496</v>
      </c>
      <c r="D21575">
        <v>55218643</v>
      </c>
      <c r="E21575">
        <v>0.99420806160181796</v>
      </c>
      <c r="F21575">
        <v>0.84776878443503501</v>
      </c>
      <c r="G21575">
        <v>1.5153724E-2</v>
      </c>
      <c r="H21575">
        <v>7.8893623999999996E-2</v>
      </c>
      <c r="I21575">
        <v>0.15339804000000001</v>
      </c>
      <c r="J21575" t="s">
        <v>2246</v>
      </c>
    </row>
    <row r="21576" spans="1:10" x14ac:dyDescent="0.25">
      <c r="A21576" t="s">
        <v>12745</v>
      </c>
      <c r="B21576" t="s">
        <v>6264</v>
      </c>
      <c r="C21576" t="s">
        <v>12496</v>
      </c>
      <c r="D21576">
        <v>55218643</v>
      </c>
      <c r="E21576">
        <v>0.98792721245819903</v>
      </c>
      <c r="F21576">
        <v>0.65696813044592495</v>
      </c>
      <c r="G21576">
        <v>-1.9517614999999999E-2</v>
      </c>
      <c r="H21576">
        <v>4.3918843999999999E-2</v>
      </c>
      <c r="I21576">
        <v>0.15339804000000001</v>
      </c>
      <c r="J21576" t="s">
        <v>2246</v>
      </c>
    </row>
    <row r="21577" spans="1:10" x14ac:dyDescent="0.25">
      <c r="A21577" t="s">
        <v>12745</v>
      </c>
      <c r="B21577" t="s">
        <v>6353</v>
      </c>
      <c r="C21577" t="s">
        <v>12496</v>
      </c>
      <c r="D21577">
        <v>55218643</v>
      </c>
      <c r="E21577">
        <v>0.98687473949640703</v>
      </c>
      <c r="F21577">
        <v>0.59959195724414605</v>
      </c>
      <c r="G21577">
        <v>1.3912447E-2</v>
      </c>
      <c r="H21577">
        <v>2.6481546000000002E-2</v>
      </c>
      <c r="I21577">
        <v>0.15339804000000001</v>
      </c>
      <c r="J21577" t="s">
        <v>2246</v>
      </c>
    </row>
    <row r="21578" spans="1:10" x14ac:dyDescent="0.25">
      <c r="A21578" t="s">
        <v>12745</v>
      </c>
      <c r="B21578" t="s">
        <v>5154</v>
      </c>
      <c r="C21578" t="s">
        <v>12496</v>
      </c>
      <c r="D21578">
        <v>55218643</v>
      </c>
      <c r="E21578">
        <v>0.997458811113898</v>
      </c>
      <c r="F21578">
        <v>0.94396396304561203</v>
      </c>
      <c r="G21578">
        <v>2.2313379999999998E-3</v>
      </c>
      <c r="H21578">
        <v>3.1727462999999997E-2</v>
      </c>
      <c r="I21578">
        <v>0.15339804000000001</v>
      </c>
      <c r="J21578" t="s">
        <v>2246</v>
      </c>
    </row>
    <row r="21579" spans="1:10" x14ac:dyDescent="0.25">
      <c r="A21579" t="s">
        <v>12745</v>
      </c>
      <c r="B21579" t="s">
        <v>5442</v>
      </c>
      <c r="C21579" t="s">
        <v>12496</v>
      </c>
      <c r="D21579">
        <v>55218643</v>
      </c>
      <c r="E21579">
        <v>0.99454432387159597</v>
      </c>
      <c r="F21579">
        <v>0.85724098610264599</v>
      </c>
      <c r="G21579">
        <v>7.5482596000000001E-3</v>
      </c>
      <c r="H21579">
        <v>4.19367E-2</v>
      </c>
      <c r="I21579">
        <v>0.15339804000000001</v>
      </c>
      <c r="J21579" t="s">
        <v>2246</v>
      </c>
    </row>
    <row r="21580" spans="1:10" x14ac:dyDescent="0.25">
      <c r="A21580" t="s">
        <v>12745</v>
      </c>
      <c r="B21580" t="s">
        <v>6635</v>
      </c>
      <c r="C21580" t="s">
        <v>12496</v>
      </c>
      <c r="D21580">
        <v>55218643</v>
      </c>
      <c r="E21580">
        <v>0.99311588869627898</v>
      </c>
      <c r="F21580">
        <v>0.83013804424213899</v>
      </c>
      <c r="G21580">
        <v>1.355641E-2</v>
      </c>
      <c r="H21580">
        <v>6.3155695999999997E-2</v>
      </c>
      <c r="I21580">
        <v>0.15339804000000001</v>
      </c>
      <c r="J21580" t="s">
        <v>2246</v>
      </c>
    </row>
    <row r="21581" spans="1:10" x14ac:dyDescent="0.25">
      <c r="A21581" t="s">
        <v>12745</v>
      </c>
      <c r="B21581" t="s">
        <v>4787</v>
      </c>
      <c r="C21581" t="s">
        <v>12496</v>
      </c>
      <c r="D21581">
        <v>55218643</v>
      </c>
      <c r="E21581">
        <v>0.81979044131057999</v>
      </c>
      <c r="F21581">
        <v>4.95220293049288E-2</v>
      </c>
      <c r="G21581">
        <v>-5.2872572E-2</v>
      </c>
      <c r="H21581">
        <v>2.6846447999999998E-2</v>
      </c>
      <c r="I21581">
        <v>0.15339804000000001</v>
      </c>
      <c r="J21581" t="s">
        <v>2246</v>
      </c>
    </row>
    <row r="21582" spans="1:10" x14ac:dyDescent="0.25">
      <c r="A21582" t="s">
        <v>12745</v>
      </c>
      <c r="B21582" t="s">
        <v>3360</v>
      </c>
      <c r="C21582" t="s">
        <v>12496</v>
      </c>
      <c r="D21582">
        <v>55218643</v>
      </c>
      <c r="E21582">
        <v>0.98687473949640703</v>
      </c>
      <c r="F21582">
        <v>0.60149286357647402</v>
      </c>
      <c r="G21582">
        <v>-1.7735902000000001E-2</v>
      </c>
      <c r="H21582">
        <v>3.3935960000000001E-2</v>
      </c>
      <c r="I21582">
        <v>0.15339804000000001</v>
      </c>
      <c r="J21582" t="s">
        <v>2246</v>
      </c>
    </row>
    <row r="21583" spans="1:10" x14ac:dyDescent="0.25">
      <c r="A21583" t="s">
        <v>12745</v>
      </c>
      <c r="B21583" t="s">
        <v>4781</v>
      </c>
      <c r="C21583" t="s">
        <v>12496</v>
      </c>
      <c r="D21583">
        <v>55218643</v>
      </c>
      <c r="E21583">
        <v>0.99454432387159597</v>
      </c>
      <c r="F21583">
        <v>0.86546993888073298</v>
      </c>
      <c r="G21583">
        <v>6.5208510000000003E-3</v>
      </c>
      <c r="H21583">
        <v>3.8468078000000003E-2</v>
      </c>
      <c r="I21583">
        <v>0.15339804000000001</v>
      </c>
      <c r="J21583" t="s">
        <v>2246</v>
      </c>
    </row>
    <row r="21584" spans="1:10" x14ac:dyDescent="0.25">
      <c r="A21584" t="s">
        <v>12745</v>
      </c>
      <c r="B21584" t="s">
        <v>3181</v>
      </c>
      <c r="C21584" t="s">
        <v>12496</v>
      </c>
      <c r="D21584">
        <v>55218643</v>
      </c>
      <c r="E21584">
        <v>0.99623786059394204</v>
      </c>
      <c r="F21584">
        <v>0.91630737560499498</v>
      </c>
      <c r="G21584">
        <v>-2.8773054999999999E-3</v>
      </c>
      <c r="H21584">
        <v>2.7364871999999998E-2</v>
      </c>
      <c r="I21584">
        <v>0.15339804000000001</v>
      </c>
      <c r="J21584" t="s">
        <v>2246</v>
      </c>
    </row>
    <row r="21585" spans="1:10" x14ac:dyDescent="0.25">
      <c r="A21585" t="s">
        <v>12745</v>
      </c>
      <c r="B21585" t="s">
        <v>2826</v>
      </c>
      <c r="C21585" t="s">
        <v>12496</v>
      </c>
      <c r="D21585">
        <v>55218643</v>
      </c>
      <c r="E21585">
        <v>0.99084935558802301</v>
      </c>
      <c r="F21585">
        <v>0.76568479496283803</v>
      </c>
      <c r="G21585">
        <v>1.1030994000000001E-2</v>
      </c>
      <c r="H21585">
        <v>3.6991134000000002E-2</v>
      </c>
      <c r="I21585">
        <v>0.15339804000000001</v>
      </c>
      <c r="J21585" t="s">
        <v>2246</v>
      </c>
    </row>
    <row r="21586" spans="1:10" x14ac:dyDescent="0.25">
      <c r="A21586" t="s">
        <v>12745</v>
      </c>
      <c r="B21586" t="s">
        <v>3760</v>
      </c>
      <c r="C21586" t="s">
        <v>12496</v>
      </c>
      <c r="D21586">
        <v>55218643</v>
      </c>
      <c r="E21586">
        <v>0.99465818214720603</v>
      </c>
      <c r="F21586">
        <v>0.87524867388687699</v>
      </c>
      <c r="G21586">
        <v>7.506792E-3</v>
      </c>
      <c r="H21586">
        <v>4.7787923000000003E-2</v>
      </c>
      <c r="I21586">
        <v>0.15339804000000001</v>
      </c>
      <c r="J21586" t="s">
        <v>2246</v>
      </c>
    </row>
    <row r="21587" spans="1:10" x14ac:dyDescent="0.25">
      <c r="A21587" t="s">
        <v>12745</v>
      </c>
      <c r="B21587" t="s">
        <v>3526</v>
      </c>
      <c r="C21587" t="s">
        <v>12496</v>
      </c>
      <c r="D21587">
        <v>55218643</v>
      </c>
      <c r="E21587">
        <v>0.99950391755784096</v>
      </c>
      <c r="F21587">
        <v>0.98797238153150502</v>
      </c>
      <c r="G21587">
        <v>1.1574578E-3</v>
      </c>
      <c r="H21587">
        <v>7.6737046000000003E-2</v>
      </c>
      <c r="I21587">
        <v>0.15339804000000001</v>
      </c>
      <c r="J21587" t="s">
        <v>2246</v>
      </c>
    </row>
    <row r="21588" spans="1:10" x14ac:dyDescent="0.25">
      <c r="A21588" t="s">
        <v>12745</v>
      </c>
      <c r="B21588" t="s">
        <v>2409</v>
      </c>
      <c r="C21588" t="s">
        <v>12496</v>
      </c>
      <c r="D21588">
        <v>55218643</v>
      </c>
      <c r="E21588">
        <v>0.829466222623511</v>
      </c>
      <c r="F21588">
        <v>5.3851858315616098E-2</v>
      </c>
      <c r="G21588">
        <v>-6.369727E-2</v>
      </c>
      <c r="H21588">
        <v>3.2950002999999999E-2</v>
      </c>
      <c r="I21588">
        <v>0.15339804000000001</v>
      </c>
      <c r="J21588" t="s">
        <v>2246</v>
      </c>
    </row>
    <row r="21589" spans="1:10" x14ac:dyDescent="0.25">
      <c r="A21589" t="s">
        <v>12745</v>
      </c>
      <c r="B21589" t="s">
        <v>2366</v>
      </c>
      <c r="C21589" t="s">
        <v>12496</v>
      </c>
      <c r="D21589">
        <v>55218643</v>
      </c>
      <c r="E21589">
        <v>0.98123725620858404</v>
      </c>
      <c r="F21589">
        <v>0.46183299742293898</v>
      </c>
      <c r="G21589">
        <v>-2.9899986E-2</v>
      </c>
      <c r="H21589">
        <v>4.0599077999999997E-2</v>
      </c>
      <c r="I21589">
        <v>0.15339804000000001</v>
      </c>
      <c r="J21589" t="s">
        <v>2246</v>
      </c>
    </row>
    <row r="21590" spans="1:10" x14ac:dyDescent="0.25">
      <c r="A21590" t="s">
        <v>12745</v>
      </c>
      <c r="B21590" t="s">
        <v>2347</v>
      </c>
      <c r="C21590" t="s">
        <v>12496</v>
      </c>
      <c r="D21590">
        <v>55218643</v>
      </c>
      <c r="E21590">
        <v>0.98792721245819903</v>
      </c>
      <c r="F21590">
        <v>0.63860646868337001</v>
      </c>
      <c r="G21590">
        <v>-1.721323E-2</v>
      </c>
      <c r="H21590">
        <v>3.6626205000000002E-2</v>
      </c>
      <c r="I21590">
        <v>0.15339804000000001</v>
      </c>
      <c r="J21590" t="s">
        <v>2246</v>
      </c>
    </row>
    <row r="21591" spans="1:10" x14ac:dyDescent="0.25">
      <c r="A21591" t="s">
        <v>12745</v>
      </c>
      <c r="B21591" t="s">
        <v>2260</v>
      </c>
      <c r="C21591" t="s">
        <v>12496</v>
      </c>
      <c r="D21591">
        <v>55218643</v>
      </c>
      <c r="E21591">
        <v>0.98276945113632797</v>
      </c>
      <c r="F21591">
        <v>0.487268154699384</v>
      </c>
      <c r="G21591">
        <v>2.5965519999999999E-2</v>
      </c>
      <c r="H21591">
        <v>3.7347595999999997E-2</v>
      </c>
      <c r="I21591">
        <v>0.15339804000000001</v>
      </c>
      <c r="J21591" t="s">
        <v>2246</v>
      </c>
    </row>
    <row r="21592" spans="1:10" x14ac:dyDescent="0.25">
      <c r="A21592" t="s">
        <v>12722</v>
      </c>
      <c r="B21592" t="s">
        <v>12744</v>
      </c>
      <c r="C21592" t="s">
        <v>12496</v>
      </c>
      <c r="D21592">
        <v>73010019</v>
      </c>
      <c r="E21592">
        <v>0.98670691495660601</v>
      </c>
      <c r="F21592">
        <v>0.59536570674380995</v>
      </c>
      <c r="G21592">
        <v>-3.1086570000000001E-2</v>
      </c>
      <c r="H21592">
        <v>5.8492849999999999E-2</v>
      </c>
      <c r="I21592">
        <v>0.17864078</v>
      </c>
      <c r="J21592" t="s">
        <v>2246</v>
      </c>
    </row>
    <row r="21593" spans="1:10" x14ac:dyDescent="0.25">
      <c r="A21593" t="s">
        <v>12722</v>
      </c>
      <c r="B21593" t="s">
        <v>4313</v>
      </c>
      <c r="C21593" t="s">
        <v>12496</v>
      </c>
      <c r="D21593">
        <v>73010019</v>
      </c>
      <c r="E21593">
        <v>0.88873950653408396</v>
      </c>
      <c r="F21593">
        <v>8.7367832183257305E-2</v>
      </c>
      <c r="G21593">
        <v>-5.0252770000000002E-2</v>
      </c>
      <c r="H21593">
        <v>2.9332282000000001E-2</v>
      </c>
      <c r="I21593">
        <v>0.17864078</v>
      </c>
      <c r="J21593" t="s">
        <v>2246</v>
      </c>
    </row>
    <row r="21594" spans="1:10" x14ac:dyDescent="0.25">
      <c r="A21594" t="s">
        <v>12722</v>
      </c>
      <c r="B21594" t="s">
        <v>2717</v>
      </c>
      <c r="C21594" t="s">
        <v>12496</v>
      </c>
      <c r="D21594">
        <v>73010019</v>
      </c>
      <c r="E21594">
        <v>0.99532724374921899</v>
      </c>
      <c r="F21594">
        <v>0.90697634002844596</v>
      </c>
      <c r="G21594">
        <v>-7.7672814999999997E-3</v>
      </c>
      <c r="H21594">
        <v>6.6432539999999998E-2</v>
      </c>
      <c r="I21594">
        <v>0.17864078</v>
      </c>
      <c r="J21594" t="s">
        <v>2246</v>
      </c>
    </row>
    <row r="21595" spans="1:10" x14ac:dyDescent="0.25">
      <c r="A21595" t="s">
        <v>12722</v>
      </c>
      <c r="B21595" t="s">
        <v>5105</v>
      </c>
      <c r="C21595" t="s">
        <v>12496</v>
      </c>
      <c r="D21595">
        <v>73010019</v>
      </c>
      <c r="E21595">
        <v>0.99234544699245197</v>
      </c>
      <c r="F21595">
        <v>0.81889059021461597</v>
      </c>
      <c r="G21595">
        <v>6.8500432999999998E-3</v>
      </c>
      <c r="H21595">
        <v>2.9898813E-2</v>
      </c>
      <c r="I21595">
        <v>0.17864078</v>
      </c>
      <c r="J21595" t="s">
        <v>2246</v>
      </c>
    </row>
    <row r="21596" spans="1:10" x14ac:dyDescent="0.25">
      <c r="A21596" t="s">
        <v>12722</v>
      </c>
      <c r="B21596" t="s">
        <v>12743</v>
      </c>
      <c r="C21596" t="s">
        <v>12496</v>
      </c>
      <c r="D21596">
        <v>73010019</v>
      </c>
      <c r="E21596">
        <v>0.98913171346593598</v>
      </c>
      <c r="F21596">
        <v>0.73692966326160303</v>
      </c>
      <c r="G21596">
        <v>1.4223437E-2</v>
      </c>
      <c r="H21596">
        <v>4.2315017000000003E-2</v>
      </c>
      <c r="I21596">
        <v>0.17864078</v>
      </c>
      <c r="J21596" t="s">
        <v>2246</v>
      </c>
    </row>
    <row r="21597" spans="1:10" x14ac:dyDescent="0.25">
      <c r="A21597" t="s">
        <v>12722</v>
      </c>
      <c r="B21597" t="s">
        <v>8980</v>
      </c>
      <c r="C21597" t="s">
        <v>12496</v>
      </c>
      <c r="D21597">
        <v>73010019</v>
      </c>
      <c r="E21597">
        <v>0.89880439421244995</v>
      </c>
      <c r="F21597">
        <v>9.5362139611001595E-2</v>
      </c>
      <c r="G21597">
        <v>4.4757499999999999E-2</v>
      </c>
      <c r="H21597">
        <v>2.6779781999999999E-2</v>
      </c>
      <c r="I21597">
        <v>0.17864078</v>
      </c>
      <c r="J21597" t="s">
        <v>2246</v>
      </c>
    </row>
    <row r="21598" spans="1:10" x14ac:dyDescent="0.25">
      <c r="A21598" t="s">
        <v>12722</v>
      </c>
      <c r="B21598" t="s">
        <v>5102</v>
      </c>
      <c r="C21598" t="s">
        <v>12496</v>
      </c>
      <c r="D21598">
        <v>73010019</v>
      </c>
      <c r="E21598">
        <v>0.98545996484919696</v>
      </c>
      <c r="F21598">
        <v>0.57419852502290203</v>
      </c>
      <c r="G21598">
        <v>1.9775072000000001E-2</v>
      </c>
      <c r="H21598">
        <v>3.5168532000000002E-2</v>
      </c>
      <c r="I21598">
        <v>0.17864078</v>
      </c>
      <c r="J21598" t="s">
        <v>2246</v>
      </c>
    </row>
    <row r="21599" spans="1:10" x14ac:dyDescent="0.25">
      <c r="A21599" t="s">
        <v>12722</v>
      </c>
      <c r="B21599" t="s">
        <v>12447</v>
      </c>
      <c r="C21599" t="s">
        <v>12496</v>
      </c>
      <c r="D21599">
        <v>73010019</v>
      </c>
      <c r="E21599">
        <v>0.996672311913541</v>
      </c>
      <c r="F21599">
        <v>0.92155510567836696</v>
      </c>
      <c r="G21599">
        <v>-3.7356948000000002E-3</v>
      </c>
      <c r="H21599">
        <v>3.791394E-2</v>
      </c>
      <c r="I21599">
        <v>0.17864078</v>
      </c>
      <c r="J21599" t="s">
        <v>2246</v>
      </c>
    </row>
    <row r="21600" spans="1:10" x14ac:dyDescent="0.25">
      <c r="A21600" t="s">
        <v>12722</v>
      </c>
      <c r="B21600" t="s">
        <v>5764</v>
      </c>
      <c r="C21600" t="s">
        <v>12496</v>
      </c>
      <c r="D21600">
        <v>73010019</v>
      </c>
      <c r="E21600">
        <v>0.99156506550906298</v>
      </c>
      <c r="F21600">
        <v>0.78543400646476702</v>
      </c>
      <c r="G21600">
        <v>-1.1031289E-2</v>
      </c>
      <c r="H21600">
        <v>4.0495336E-2</v>
      </c>
      <c r="I21600">
        <v>0.17864078</v>
      </c>
      <c r="J21600" t="s">
        <v>2246</v>
      </c>
    </row>
    <row r="21601" spans="1:10" x14ac:dyDescent="0.25">
      <c r="A21601" t="s">
        <v>12722</v>
      </c>
      <c r="B21601" t="s">
        <v>6528</v>
      </c>
      <c r="C21601" t="s">
        <v>12496</v>
      </c>
      <c r="D21601">
        <v>73010019</v>
      </c>
      <c r="E21601">
        <v>0.98123725620858404</v>
      </c>
      <c r="F21601">
        <v>0.45847857462076902</v>
      </c>
      <c r="G21601">
        <v>-2.3306567E-2</v>
      </c>
      <c r="H21601">
        <v>3.1410451999999998E-2</v>
      </c>
      <c r="I21601">
        <v>0.17864078</v>
      </c>
      <c r="J21601" t="s">
        <v>2246</v>
      </c>
    </row>
    <row r="21602" spans="1:10" x14ac:dyDescent="0.25">
      <c r="A21602" t="s">
        <v>12722</v>
      </c>
      <c r="B21602" t="s">
        <v>2706</v>
      </c>
      <c r="C21602" t="s">
        <v>12496</v>
      </c>
      <c r="D21602">
        <v>73010019</v>
      </c>
      <c r="E21602">
        <v>0.94665935800999401</v>
      </c>
      <c r="F21602">
        <v>0.20038431664585299</v>
      </c>
      <c r="G21602">
        <v>-4.5828662999999999E-2</v>
      </c>
      <c r="H21602">
        <v>3.5737779999999997E-2</v>
      </c>
      <c r="I21602">
        <v>0.17864078</v>
      </c>
      <c r="J21602" t="s">
        <v>2246</v>
      </c>
    </row>
    <row r="21603" spans="1:10" x14ac:dyDescent="0.25">
      <c r="A21603" t="s">
        <v>12722</v>
      </c>
      <c r="B21603" t="s">
        <v>4475</v>
      </c>
      <c r="C21603" t="s">
        <v>12496</v>
      </c>
      <c r="D21603">
        <v>73010019</v>
      </c>
      <c r="E21603">
        <v>0.97042304371204502</v>
      </c>
      <c r="F21603">
        <v>0.35905286769669098</v>
      </c>
      <c r="G21603">
        <v>3.5866576999999997E-2</v>
      </c>
      <c r="H21603">
        <v>3.9065197000000003E-2</v>
      </c>
      <c r="I21603">
        <v>0.17864078</v>
      </c>
      <c r="J21603" t="s">
        <v>2246</v>
      </c>
    </row>
    <row r="21604" spans="1:10" x14ac:dyDescent="0.25">
      <c r="A21604" t="s">
        <v>12722</v>
      </c>
      <c r="B21604" t="s">
        <v>4177</v>
      </c>
      <c r="C21604" t="s">
        <v>12496</v>
      </c>
      <c r="D21604">
        <v>73010019</v>
      </c>
      <c r="E21604">
        <v>0.98335543407595105</v>
      </c>
      <c r="F21604">
        <v>0.49974731750817197</v>
      </c>
      <c r="G21604">
        <v>5.0278040000000003E-2</v>
      </c>
      <c r="H21604">
        <v>7.4437509999999998E-2</v>
      </c>
      <c r="I21604">
        <v>0.17864078</v>
      </c>
      <c r="J21604" t="s">
        <v>2246</v>
      </c>
    </row>
    <row r="21605" spans="1:10" x14ac:dyDescent="0.25">
      <c r="A21605" t="s">
        <v>12722</v>
      </c>
      <c r="B21605" t="s">
        <v>7984</v>
      </c>
      <c r="C21605" t="s">
        <v>12496</v>
      </c>
      <c r="D21605">
        <v>73010019</v>
      </c>
      <c r="E21605">
        <v>0.989137169976118</v>
      </c>
      <c r="F21605">
        <v>0.74515150965200105</v>
      </c>
      <c r="G21605">
        <v>-1.0450881E-2</v>
      </c>
      <c r="H21605">
        <v>3.2132722000000002E-2</v>
      </c>
      <c r="I21605">
        <v>0.17864078</v>
      </c>
      <c r="J21605" t="s">
        <v>2246</v>
      </c>
    </row>
    <row r="21606" spans="1:10" x14ac:dyDescent="0.25">
      <c r="A21606" t="s">
        <v>12722</v>
      </c>
      <c r="B21606" t="s">
        <v>4676</v>
      </c>
      <c r="C21606" t="s">
        <v>12496</v>
      </c>
      <c r="D21606">
        <v>73010019</v>
      </c>
      <c r="E21606">
        <v>0.99950391755784096</v>
      </c>
      <c r="F21606">
        <v>0.97679418111048499</v>
      </c>
      <c r="G21606">
        <v>-1.7174595999999999E-3</v>
      </c>
      <c r="H21606">
        <v>5.9009816E-2</v>
      </c>
      <c r="I21606">
        <v>0.17864078</v>
      </c>
      <c r="J21606" t="s">
        <v>2246</v>
      </c>
    </row>
    <row r="21607" spans="1:10" x14ac:dyDescent="0.25">
      <c r="A21607" t="s">
        <v>12722</v>
      </c>
      <c r="B21607" t="s">
        <v>6319</v>
      </c>
      <c r="C21607" t="s">
        <v>12496</v>
      </c>
      <c r="D21607">
        <v>73010019</v>
      </c>
      <c r="E21607">
        <v>0.45984211061076402</v>
      </c>
      <c r="F21607">
        <v>6.6303899075141901E-3</v>
      </c>
      <c r="G21607">
        <v>8.8668709999999998E-2</v>
      </c>
      <c r="H21607">
        <v>3.2506979999999998E-2</v>
      </c>
      <c r="I21607">
        <v>0.17864078</v>
      </c>
      <c r="J21607" t="s">
        <v>2246</v>
      </c>
    </row>
    <row r="21608" spans="1:10" x14ac:dyDescent="0.25">
      <c r="A21608" t="s">
        <v>12722</v>
      </c>
      <c r="B21608" t="s">
        <v>7558</v>
      </c>
      <c r="C21608" t="s">
        <v>12496</v>
      </c>
      <c r="D21608">
        <v>73010019</v>
      </c>
      <c r="E21608">
        <v>0.98913171346593598</v>
      </c>
      <c r="F21608">
        <v>0.71511413833377702</v>
      </c>
      <c r="G21608">
        <v>-1.1125738E-2</v>
      </c>
      <c r="H21608">
        <v>3.0462376999999999E-2</v>
      </c>
      <c r="I21608">
        <v>0.17864078</v>
      </c>
      <c r="J21608" t="s">
        <v>2246</v>
      </c>
    </row>
    <row r="21609" spans="1:10" x14ac:dyDescent="0.25">
      <c r="A21609" t="s">
        <v>12722</v>
      </c>
      <c r="B21609" t="s">
        <v>4883</v>
      </c>
      <c r="C21609" t="s">
        <v>12496</v>
      </c>
      <c r="D21609">
        <v>73010019</v>
      </c>
      <c r="E21609">
        <v>0.98792721245819903</v>
      </c>
      <c r="F21609">
        <v>0.67605864446716901</v>
      </c>
      <c r="G21609">
        <v>-2.6433887E-2</v>
      </c>
      <c r="H21609">
        <v>6.3220314999999999E-2</v>
      </c>
      <c r="I21609">
        <v>0.17864078</v>
      </c>
      <c r="J21609" t="s">
        <v>2246</v>
      </c>
    </row>
    <row r="21610" spans="1:10" x14ac:dyDescent="0.25">
      <c r="A21610" t="s">
        <v>12722</v>
      </c>
      <c r="B21610" t="s">
        <v>3622</v>
      </c>
      <c r="C21610" t="s">
        <v>12496</v>
      </c>
      <c r="D21610">
        <v>73010019</v>
      </c>
      <c r="E21610">
        <v>0.98913171346593598</v>
      </c>
      <c r="F21610">
        <v>0.69642863269902799</v>
      </c>
      <c r="G21610">
        <v>1.8038223999999999E-2</v>
      </c>
      <c r="H21610">
        <v>4.6204637999999999E-2</v>
      </c>
      <c r="I21610">
        <v>0.17864078</v>
      </c>
      <c r="J21610" t="s">
        <v>2246</v>
      </c>
    </row>
    <row r="21611" spans="1:10" x14ac:dyDescent="0.25">
      <c r="A21611" t="s">
        <v>12722</v>
      </c>
      <c r="B21611" t="s">
        <v>4670</v>
      </c>
      <c r="C21611" t="s">
        <v>12496</v>
      </c>
      <c r="D21611">
        <v>73010019</v>
      </c>
      <c r="E21611">
        <v>0.97042304371204502</v>
      </c>
      <c r="F21611">
        <v>0.35627258488469099</v>
      </c>
      <c r="G21611">
        <v>-3.1195114999999999E-2</v>
      </c>
      <c r="H21611">
        <v>3.3781013999999998E-2</v>
      </c>
      <c r="I21611">
        <v>0.17864078</v>
      </c>
      <c r="J21611" t="s">
        <v>2246</v>
      </c>
    </row>
    <row r="21612" spans="1:10" x14ac:dyDescent="0.25">
      <c r="A21612" t="s">
        <v>12722</v>
      </c>
      <c r="B21612" t="s">
        <v>7342</v>
      </c>
      <c r="C21612" t="s">
        <v>12496</v>
      </c>
      <c r="D21612">
        <v>73010019</v>
      </c>
      <c r="E21612">
        <v>0.76646036723557698</v>
      </c>
      <c r="F21612">
        <v>3.3484994894540099E-2</v>
      </c>
      <c r="G21612">
        <v>8.6108950000000004E-2</v>
      </c>
      <c r="H21612">
        <v>4.0373024E-2</v>
      </c>
      <c r="I21612">
        <v>0.17864078</v>
      </c>
      <c r="J21612" t="s">
        <v>2246</v>
      </c>
    </row>
    <row r="21613" spans="1:10" x14ac:dyDescent="0.25">
      <c r="A21613" t="s">
        <v>12722</v>
      </c>
      <c r="B21613" t="s">
        <v>5955</v>
      </c>
      <c r="C21613" t="s">
        <v>12496</v>
      </c>
      <c r="D21613">
        <v>73010019</v>
      </c>
      <c r="E21613">
        <v>0.99854801978579799</v>
      </c>
      <c r="F21613">
        <v>0.95548077991013103</v>
      </c>
      <c r="G21613">
        <v>3.0529354999999998E-3</v>
      </c>
      <c r="H21613">
        <v>5.4656256E-2</v>
      </c>
      <c r="I21613">
        <v>0.17864078</v>
      </c>
      <c r="J21613" t="s">
        <v>2246</v>
      </c>
    </row>
    <row r="21614" spans="1:10" x14ac:dyDescent="0.25">
      <c r="A21614" t="s">
        <v>12722</v>
      </c>
      <c r="B21614" t="s">
        <v>4570</v>
      </c>
      <c r="C21614" t="s">
        <v>12496</v>
      </c>
      <c r="D21614">
        <v>73010019</v>
      </c>
      <c r="E21614">
        <v>0.98913171346593598</v>
      </c>
      <c r="F21614">
        <v>0.70363176242007697</v>
      </c>
      <c r="G21614">
        <v>1.465703E-2</v>
      </c>
      <c r="H21614">
        <v>3.8503513000000003E-2</v>
      </c>
      <c r="I21614">
        <v>0.17864078</v>
      </c>
      <c r="J21614" t="s">
        <v>2246</v>
      </c>
    </row>
    <row r="21615" spans="1:10" x14ac:dyDescent="0.25">
      <c r="A21615" t="s">
        <v>12722</v>
      </c>
      <c r="B21615" t="s">
        <v>6136</v>
      </c>
      <c r="C21615" t="s">
        <v>12496</v>
      </c>
      <c r="D21615">
        <v>73010019</v>
      </c>
      <c r="E21615">
        <v>0.99311588869627898</v>
      </c>
      <c r="F21615">
        <v>0.83183609642537104</v>
      </c>
      <c r="G21615">
        <v>9.0325879999999994E-3</v>
      </c>
      <c r="H21615">
        <v>4.2511899999999998E-2</v>
      </c>
      <c r="I21615">
        <v>0.17864078</v>
      </c>
      <c r="J21615" t="s">
        <v>2246</v>
      </c>
    </row>
    <row r="21616" spans="1:10" x14ac:dyDescent="0.25">
      <c r="A21616" t="s">
        <v>12722</v>
      </c>
      <c r="B21616" t="s">
        <v>8976</v>
      </c>
      <c r="C21616" t="s">
        <v>12496</v>
      </c>
      <c r="D21616">
        <v>73010019</v>
      </c>
      <c r="E21616">
        <v>0.99084935558802301</v>
      </c>
      <c r="F21616">
        <v>0.77121450520934398</v>
      </c>
      <c r="G21616">
        <v>-1.6149384999999999E-2</v>
      </c>
      <c r="H21616">
        <v>5.550306E-2</v>
      </c>
      <c r="I21616">
        <v>0.17864078</v>
      </c>
      <c r="J21616" t="s">
        <v>2246</v>
      </c>
    </row>
    <row r="21617" spans="1:10" x14ac:dyDescent="0.25">
      <c r="A21617" t="s">
        <v>12722</v>
      </c>
      <c r="B21617" t="s">
        <v>3281</v>
      </c>
      <c r="C21617" t="s">
        <v>12496</v>
      </c>
      <c r="D21617">
        <v>73010019</v>
      </c>
      <c r="E21617">
        <v>0.985089548887496</v>
      </c>
      <c r="F21617">
        <v>0.56474126409432202</v>
      </c>
      <c r="G21617">
        <v>-1.9318007000000002E-2</v>
      </c>
      <c r="H21617">
        <v>3.3523977000000003E-2</v>
      </c>
      <c r="I21617">
        <v>0.17864078</v>
      </c>
      <c r="J21617" t="s">
        <v>2246</v>
      </c>
    </row>
    <row r="21618" spans="1:10" x14ac:dyDescent="0.25">
      <c r="A21618" t="s">
        <v>12722</v>
      </c>
      <c r="B21618" t="s">
        <v>2684</v>
      </c>
      <c r="C21618" t="s">
        <v>12496</v>
      </c>
      <c r="D21618">
        <v>73010019</v>
      </c>
      <c r="E21618">
        <v>0.97150138363850702</v>
      </c>
      <c r="F21618">
        <v>0.37458270984584702</v>
      </c>
      <c r="G21618">
        <v>3.1555682000000002E-2</v>
      </c>
      <c r="H21618">
        <v>3.5503092999999999E-2</v>
      </c>
      <c r="I21618">
        <v>0.17864078</v>
      </c>
      <c r="J21618" t="s">
        <v>2246</v>
      </c>
    </row>
    <row r="21619" spans="1:10" x14ac:dyDescent="0.25">
      <c r="A21619" t="s">
        <v>12722</v>
      </c>
      <c r="B21619" t="s">
        <v>10674</v>
      </c>
      <c r="C21619" t="s">
        <v>12496</v>
      </c>
      <c r="D21619">
        <v>73010019</v>
      </c>
      <c r="E21619">
        <v>0.99334814915898695</v>
      </c>
      <c r="F21619">
        <v>0.836780560366858</v>
      </c>
      <c r="G21619">
        <v>-6.4730667999999998E-3</v>
      </c>
      <c r="H21619">
        <v>3.1402237999999999E-2</v>
      </c>
      <c r="I21619">
        <v>0.17864078</v>
      </c>
      <c r="J21619" t="s">
        <v>2246</v>
      </c>
    </row>
    <row r="21620" spans="1:10" x14ac:dyDescent="0.25">
      <c r="A21620" t="s">
        <v>12722</v>
      </c>
      <c r="B21620" t="s">
        <v>2678</v>
      </c>
      <c r="C21620" t="s">
        <v>12496</v>
      </c>
      <c r="D21620">
        <v>73010019</v>
      </c>
      <c r="E21620">
        <v>0.98872524389814698</v>
      </c>
      <c r="F21620">
        <v>0.68400201100435098</v>
      </c>
      <c r="G21620">
        <v>1.2299796999999999E-2</v>
      </c>
      <c r="H21620">
        <v>3.0200240999999999E-2</v>
      </c>
      <c r="I21620">
        <v>0.17864078</v>
      </c>
      <c r="J21620" t="s">
        <v>2246</v>
      </c>
    </row>
    <row r="21621" spans="1:10" x14ac:dyDescent="0.25">
      <c r="A21621" t="s">
        <v>12722</v>
      </c>
      <c r="B21621" t="s">
        <v>12742</v>
      </c>
      <c r="C21621" t="s">
        <v>12496</v>
      </c>
      <c r="D21621">
        <v>73010019</v>
      </c>
      <c r="E21621">
        <v>0.94097882463969895</v>
      </c>
      <c r="F21621">
        <v>0.17697942289276899</v>
      </c>
      <c r="G21621">
        <v>3.308349E-2</v>
      </c>
      <c r="H21621">
        <v>2.4465358E-2</v>
      </c>
      <c r="I21621">
        <v>0.17864078</v>
      </c>
      <c r="J21621" t="s">
        <v>2246</v>
      </c>
    </row>
    <row r="21622" spans="1:10" x14ac:dyDescent="0.25">
      <c r="A21622" t="s">
        <v>12722</v>
      </c>
      <c r="B21622" t="s">
        <v>11081</v>
      </c>
      <c r="C21622" t="s">
        <v>12496</v>
      </c>
      <c r="D21622">
        <v>73010019</v>
      </c>
      <c r="E21622">
        <v>0.907242662608581</v>
      </c>
      <c r="F21622">
        <v>0.103572825799332</v>
      </c>
      <c r="G21622">
        <v>-5.3013623000000003E-2</v>
      </c>
      <c r="H21622">
        <v>3.2501396000000002E-2</v>
      </c>
      <c r="I21622">
        <v>0.17864078</v>
      </c>
      <c r="J21622" t="s">
        <v>2246</v>
      </c>
    </row>
    <row r="21623" spans="1:10" x14ac:dyDescent="0.25">
      <c r="A21623" t="s">
        <v>12722</v>
      </c>
      <c r="B21623" t="s">
        <v>2664</v>
      </c>
      <c r="C21623" t="s">
        <v>12496</v>
      </c>
      <c r="D21623">
        <v>73010019</v>
      </c>
      <c r="E21623">
        <v>0.99950391755784096</v>
      </c>
      <c r="F21623">
        <v>0.98000681534775602</v>
      </c>
      <c r="G21623">
        <v>-1.3956112E-3</v>
      </c>
      <c r="H21623">
        <v>5.5658686999999998E-2</v>
      </c>
      <c r="I21623">
        <v>0.17864078</v>
      </c>
      <c r="J21623" t="s">
        <v>2246</v>
      </c>
    </row>
    <row r="21624" spans="1:10" x14ac:dyDescent="0.25">
      <c r="A21624" t="s">
        <v>12722</v>
      </c>
      <c r="B21624" t="s">
        <v>6131</v>
      </c>
      <c r="C21624" t="s">
        <v>12496</v>
      </c>
      <c r="D21624">
        <v>73010019</v>
      </c>
      <c r="E21624">
        <v>0.83661685569395206</v>
      </c>
      <c r="F21624">
        <v>5.6277567304157901E-2</v>
      </c>
      <c r="G21624">
        <v>4.9193077000000002E-2</v>
      </c>
      <c r="H21624">
        <v>2.5703416999999999E-2</v>
      </c>
      <c r="I21624">
        <v>0.17864078</v>
      </c>
      <c r="J21624" t="s">
        <v>2246</v>
      </c>
    </row>
    <row r="21625" spans="1:10" x14ac:dyDescent="0.25">
      <c r="A21625" t="s">
        <v>12722</v>
      </c>
      <c r="B21625" t="s">
        <v>8028</v>
      </c>
      <c r="C21625" t="s">
        <v>12496</v>
      </c>
      <c r="D21625">
        <v>73010019</v>
      </c>
      <c r="E21625">
        <v>0.79243403606711804</v>
      </c>
      <c r="F21625">
        <v>4.06246281504824E-2</v>
      </c>
      <c r="G21625">
        <v>-0.13360743</v>
      </c>
      <c r="H21625">
        <v>6.5068685000000001E-2</v>
      </c>
      <c r="I21625">
        <v>0.17864078</v>
      </c>
      <c r="J21625" t="s">
        <v>2246</v>
      </c>
    </row>
    <row r="21626" spans="1:10" x14ac:dyDescent="0.25">
      <c r="A21626" t="s">
        <v>12722</v>
      </c>
      <c r="B21626" t="s">
        <v>10111</v>
      </c>
      <c r="C21626" t="s">
        <v>12496</v>
      </c>
      <c r="D21626">
        <v>73010019</v>
      </c>
      <c r="E21626">
        <v>0.99980606611212397</v>
      </c>
      <c r="F21626">
        <v>0.99587637518049898</v>
      </c>
      <c r="G21626">
        <v>1.2552114999999999E-4</v>
      </c>
      <c r="H21626">
        <v>2.4273474E-2</v>
      </c>
      <c r="I21626">
        <v>0.17864078</v>
      </c>
      <c r="J21626" t="s">
        <v>2246</v>
      </c>
    </row>
    <row r="21627" spans="1:10" x14ac:dyDescent="0.25">
      <c r="A21627" t="s">
        <v>12722</v>
      </c>
      <c r="B21627" t="s">
        <v>6210</v>
      </c>
      <c r="C21627" t="s">
        <v>12496</v>
      </c>
      <c r="D21627">
        <v>73010019</v>
      </c>
      <c r="E21627">
        <v>0.96836502528161605</v>
      </c>
      <c r="F21627">
        <v>0.34014413427180301</v>
      </c>
      <c r="G21627">
        <v>-3.083704E-2</v>
      </c>
      <c r="H21627">
        <v>3.2293305000000001E-2</v>
      </c>
      <c r="I21627">
        <v>0.17864078</v>
      </c>
      <c r="J21627" t="s">
        <v>2246</v>
      </c>
    </row>
    <row r="21628" spans="1:10" x14ac:dyDescent="0.25">
      <c r="A21628" t="s">
        <v>12722</v>
      </c>
      <c r="B21628" t="s">
        <v>2656</v>
      </c>
      <c r="C21628" t="s">
        <v>12496</v>
      </c>
      <c r="D21628">
        <v>73010019</v>
      </c>
      <c r="E21628">
        <v>0.98913171346593598</v>
      </c>
      <c r="F21628">
        <v>0.73002421222487202</v>
      </c>
      <c r="G21628">
        <v>-1.35252755E-2</v>
      </c>
      <c r="H21628">
        <v>3.9168460000000002E-2</v>
      </c>
      <c r="I21628">
        <v>0.17864078</v>
      </c>
      <c r="J21628" t="s">
        <v>2246</v>
      </c>
    </row>
    <row r="21629" spans="1:10" x14ac:dyDescent="0.25">
      <c r="A21629" t="s">
        <v>12722</v>
      </c>
      <c r="B21629" t="s">
        <v>12741</v>
      </c>
      <c r="C21629" t="s">
        <v>12496</v>
      </c>
      <c r="D21629">
        <v>73010019</v>
      </c>
      <c r="E21629">
        <v>0.97722822404565102</v>
      </c>
      <c r="F21629">
        <v>0.42612848574505302</v>
      </c>
      <c r="G21629">
        <v>-3.3831720000000003E-2</v>
      </c>
      <c r="H21629">
        <v>4.2472016000000001E-2</v>
      </c>
      <c r="I21629">
        <v>0.17864078</v>
      </c>
      <c r="J21629" t="s">
        <v>2246</v>
      </c>
    </row>
    <row r="21630" spans="1:10" x14ac:dyDescent="0.25">
      <c r="A21630" t="s">
        <v>12722</v>
      </c>
      <c r="B21630" t="s">
        <v>5819</v>
      </c>
      <c r="C21630" t="s">
        <v>12496</v>
      </c>
      <c r="D21630">
        <v>73010019</v>
      </c>
      <c r="E21630">
        <v>0.90254919729901795</v>
      </c>
      <c r="F21630">
        <v>9.8875831616842796E-2</v>
      </c>
      <c r="G21630">
        <v>-8.4815000000000002E-2</v>
      </c>
      <c r="H21630">
        <v>5.1285299999999999E-2</v>
      </c>
      <c r="I21630">
        <v>0.17864078</v>
      </c>
      <c r="J21630" t="s">
        <v>2246</v>
      </c>
    </row>
    <row r="21631" spans="1:10" x14ac:dyDescent="0.25">
      <c r="A21631" t="s">
        <v>12722</v>
      </c>
      <c r="B21631" t="s">
        <v>6799</v>
      </c>
      <c r="C21631" t="s">
        <v>12496</v>
      </c>
      <c r="D21631">
        <v>73010019</v>
      </c>
      <c r="E21631">
        <v>0.99532724374921899</v>
      </c>
      <c r="F21631">
        <v>0.90926369748494795</v>
      </c>
      <c r="G21631">
        <v>3.5483170000000001E-3</v>
      </c>
      <c r="H21631">
        <v>3.1116799000000001E-2</v>
      </c>
      <c r="I21631">
        <v>0.17864078</v>
      </c>
      <c r="J21631" t="s">
        <v>2246</v>
      </c>
    </row>
    <row r="21632" spans="1:10" x14ac:dyDescent="0.25">
      <c r="A21632" t="s">
        <v>12722</v>
      </c>
      <c r="B21632" t="s">
        <v>4449</v>
      </c>
      <c r="C21632" t="s">
        <v>12496</v>
      </c>
      <c r="D21632">
        <v>73010019</v>
      </c>
      <c r="E21632">
        <v>0.99454432387159597</v>
      </c>
      <c r="F21632">
        <v>0.86934910714491997</v>
      </c>
      <c r="G21632">
        <v>1.23329805E-2</v>
      </c>
      <c r="H21632">
        <v>7.4935970000000005E-2</v>
      </c>
      <c r="I21632">
        <v>0.17864078</v>
      </c>
      <c r="J21632" t="s">
        <v>2246</v>
      </c>
    </row>
    <row r="21633" spans="1:10" x14ac:dyDescent="0.25">
      <c r="A21633" t="s">
        <v>12722</v>
      </c>
      <c r="B21633" t="s">
        <v>3261</v>
      </c>
      <c r="C21633" t="s">
        <v>12496</v>
      </c>
      <c r="D21633">
        <v>73010019</v>
      </c>
      <c r="E21633">
        <v>0.85028905516261699</v>
      </c>
      <c r="F21633">
        <v>6.2230585868754303E-2</v>
      </c>
      <c r="G21633">
        <v>6.2569879999999994E-2</v>
      </c>
      <c r="H21633">
        <v>3.347145E-2</v>
      </c>
      <c r="I21633">
        <v>0.17864078</v>
      </c>
      <c r="J21633" t="s">
        <v>2246</v>
      </c>
    </row>
    <row r="21634" spans="1:10" x14ac:dyDescent="0.25">
      <c r="A21634" t="s">
        <v>12722</v>
      </c>
      <c r="B21634" t="s">
        <v>12740</v>
      </c>
      <c r="C21634" t="s">
        <v>12496</v>
      </c>
      <c r="D21634">
        <v>73010019</v>
      </c>
      <c r="E21634">
        <v>0.98545996484919696</v>
      </c>
      <c r="F21634">
        <v>0.57568252230055394</v>
      </c>
      <c r="G21634">
        <v>-3.4153259999999998E-2</v>
      </c>
      <c r="H21634">
        <v>6.0975389999999997E-2</v>
      </c>
      <c r="I21634">
        <v>0.17864078</v>
      </c>
      <c r="J21634" t="s">
        <v>2246</v>
      </c>
    </row>
    <row r="21635" spans="1:10" x14ac:dyDescent="0.25">
      <c r="A21635" t="s">
        <v>12722</v>
      </c>
      <c r="B21635" t="s">
        <v>6311</v>
      </c>
      <c r="C21635" t="s">
        <v>12496</v>
      </c>
      <c r="D21635">
        <v>73010019</v>
      </c>
      <c r="E21635">
        <v>0.999314144814892</v>
      </c>
      <c r="F21635">
        <v>0.96909960583193899</v>
      </c>
      <c r="G21635">
        <v>1.3759753999999999E-3</v>
      </c>
      <c r="H21635">
        <v>3.5500440000000001E-2</v>
      </c>
      <c r="I21635">
        <v>0.17864078</v>
      </c>
      <c r="J21635" t="s">
        <v>2246</v>
      </c>
    </row>
    <row r="21636" spans="1:10" x14ac:dyDescent="0.25">
      <c r="A21636" t="s">
        <v>12722</v>
      </c>
      <c r="B21636" t="s">
        <v>3260</v>
      </c>
      <c r="C21636" t="s">
        <v>12496</v>
      </c>
      <c r="D21636">
        <v>73010019</v>
      </c>
      <c r="E21636">
        <v>0.61681810255642899</v>
      </c>
      <c r="F21636">
        <v>1.45082642589189E-2</v>
      </c>
      <c r="G21636">
        <v>0.10504477500000001</v>
      </c>
      <c r="H21636">
        <v>4.2804815000000003E-2</v>
      </c>
      <c r="I21636">
        <v>0.17864078</v>
      </c>
      <c r="J21636" t="s">
        <v>2246</v>
      </c>
    </row>
    <row r="21637" spans="1:10" x14ac:dyDescent="0.25">
      <c r="A21637" t="s">
        <v>12722</v>
      </c>
      <c r="B21637" t="s">
        <v>3833</v>
      </c>
      <c r="C21637" t="s">
        <v>12496</v>
      </c>
      <c r="D21637">
        <v>73010019</v>
      </c>
      <c r="E21637">
        <v>0.99907675630045301</v>
      </c>
      <c r="F21637">
        <v>0.966127019723384</v>
      </c>
      <c r="G21637">
        <v>-1.6662873999999999E-3</v>
      </c>
      <c r="H21637">
        <v>3.9215847999999998E-2</v>
      </c>
      <c r="I21637">
        <v>0.17864078</v>
      </c>
      <c r="J21637" t="s">
        <v>2246</v>
      </c>
    </row>
    <row r="21638" spans="1:10" x14ac:dyDescent="0.25">
      <c r="A21638" t="s">
        <v>12722</v>
      </c>
      <c r="B21638" t="s">
        <v>5073</v>
      </c>
      <c r="C21638" t="s">
        <v>12496</v>
      </c>
      <c r="D21638">
        <v>73010019</v>
      </c>
      <c r="E21638">
        <v>0.98335543407595105</v>
      </c>
      <c r="F21638">
        <v>0.53016703341332005</v>
      </c>
      <c r="G21638">
        <v>1.7477227000000001E-2</v>
      </c>
      <c r="H21638">
        <v>2.7819213999999998E-2</v>
      </c>
      <c r="I21638">
        <v>0.17864078</v>
      </c>
      <c r="J21638" t="s">
        <v>2246</v>
      </c>
    </row>
    <row r="21639" spans="1:10" x14ac:dyDescent="0.25">
      <c r="A21639" t="s">
        <v>12722</v>
      </c>
      <c r="B21639" t="s">
        <v>3832</v>
      </c>
      <c r="C21639" t="s">
        <v>12496</v>
      </c>
      <c r="D21639">
        <v>73010019</v>
      </c>
      <c r="E21639">
        <v>0.985089548887496</v>
      </c>
      <c r="F21639">
        <v>0.56483558754632801</v>
      </c>
      <c r="G21639">
        <v>1.6362088E-2</v>
      </c>
      <c r="H21639">
        <v>2.8401233000000001E-2</v>
      </c>
      <c r="I21639">
        <v>0.17864078</v>
      </c>
      <c r="J21639" t="s">
        <v>2246</v>
      </c>
    </row>
    <row r="21640" spans="1:10" x14ac:dyDescent="0.25">
      <c r="A21640" t="s">
        <v>12722</v>
      </c>
      <c r="B21640" t="s">
        <v>9886</v>
      </c>
      <c r="C21640" t="s">
        <v>12496</v>
      </c>
      <c r="D21640">
        <v>73010019</v>
      </c>
      <c r="E21640">
        <v>0.99458002466705098</v>
      </c>
      <c r="F21640">
        <v>0.87448101293055702</v>
      </c>
      <c r="G21640">
        <v>6.3921760000000003E-3</v>
      </c>
      <c r="H21640">
        <v>4.0441382999999997E-2</v>
      </c>
      <c r="I21640">
        <v>0.17864078</v>
      </c>
      <c r="J21640" t="s">
        <v>2246</v>
      </c>
    </row>
    <row r="21641" spans="1:10" x14ac:dyDescent="0.25">
      <c r="A21641" t="s">
        <v>12722</v>
      </c>
      <c r="B21641" t="s">
        <v>7414</v>
      </c>
      <c r="C21641" t="s">
        <v>12496</v>
      </c>
      <c r="D21641">
        <v>73010019</v>
      </c>
      <c r="E21641">
        <v>0.98913171346593598</v>
      </c>
      <c r="F21641">
        <v>0.70494304583808398</v>
      </c>
      <c r="G21641">
        <v>1.3533969999999999E-2</v>
      </c>
      <c r="H21641">
        <v>3.5719134E-2</v>
      </c>
      <c r="I21641">
        <v>0.17864078</v>
      </c>
      <c r="J21641" t="s">
        <v>2246</v>
      </c>
    </row>
    <row r="21642" spans="1:10" x14ac:dyDescent="0.25">
      <c r="A21642" t="s">
        <v>12722</v>
      </c>
      <c r="B21642" t="s">
        <v>5071</v>
      </c>
      <c r="C21642" t="s">
        <v>12496</v>
      </c>
      <c r="D21642">
        <v>73010019</v>
      </c>
      <c r="E21642">
        <v>0.96653992407176703</v>
      </c>
      <c r="F21642">
        <v>0.30940933499120299</v>
      </c>
      <c r="G21642">
        <v>-5.3593922000000002E-2</v>
      </c>
      <c r="H21642">
        <v>5.2665709999999998E-2</v>
      </c>
      <c r="I21642">
        <v>0.17864078</v>
      </c>
      <c r="J21642" t="s">
        <v>2246</v>
      </c>
    </row>
    <row r="21643" spans="1:10" x14ac:dyDescent="0.25">
      <c r="A21643" t="s">
        <v>12722</v>
      </c>
      <c r="B21643" t="s">
        <v>12739</v>
      </c>
      <c r="C21643" t="s">
        <v>12496</v>
      </c>
      <c r="D21643">
        <v>73010019</v>
      </c>
      <c r="E21643">
        <v>0.94719489013472302</v>
      </c>
      <c r="F21643">
        <v>0.20828631159500299</v>
      </c>
      <c r="G21643">
        <v>-5.4023333E-2</v>
      </c>
      <c r="H21643">
        <v>4.2871560000000003E-2</v>
      </c>
      <c r="I21643">
        <v>0.17864078</v>
      </c>
      <c r="J21643" t="s">
        <v>2246</v>
      </c>
    </row>
    <row r="21644" spans="1:10" x14ac:dyDescent="0.25">
      <c r="A21644" t="s">
        <v>12722</v>
      </c>
      <c r="B21644" t="s">
        <v>12738</v>
      </c>
      <c r="C21644" t="s">
        <v>12496</v>
      </c>
      <c r="D21644">
        <v>73010019</v>
      </c>
      <c r="E21644">
        <v>0.97401041863209803</v>
      </c>
      <c r="F21644">
        <v>0.39781538807209998</v>
      </c>
      <c r="G21644">
        <v>-5.9190439999999997E-2</v>
      </c>
      <c r="H21644">
        <v>6.9936566000000006E-2</v>
      </c>
      <c r="I21644">
        <v>0.17864078</v>
      </c>
      <c r="J21644" t="s">
        <v>2246</v>
      </c>
    </row>
    <row r="21645" spans="1:10" x14ac:dyDescent="0.25">
      <c r="A21645" t="s">
        <v>12722</v>
      </c>
      <c r="B21645" t="s">
        <v>12737</v>
      </c>
      <c r="C21645" t="s">
        <v>12496</v>
      </c>
      <c r="D21645">
        <v>73010019</v>
      </c>
      <c r="E21645">
        <v>0.97312229686735496</v>
      </c>
      <c r="F21645">
        <v>0.38436975678796098</v>
      </c>
      <c r="G21645">
        <v>4.0137682000000001E-2</v>
      </c>
      <c r="H21645">
        <v>4.6096462999999997E-2</v>
      </c>
      <c r="I21645">
        <v>0.17864078</v>
      </c>
      <c r="J21645" t="s">
        <v>2246</v>
      </c>
    </row>
    <row r="21646" spans="1:10" x14ac:dyDescent="0.25">
      <c r="A21646" t="s">
        <v>12722</v>
      </c>
      <c r="B21646" t="s">
        <v>12736</v>
      </c>
      <c r="C21646" t="s">
        <v>12496</v>
      </c>
      <c r="D21646">
        <v>73010019</v>
      </c>
      <c r="E21646">
        <v>0.99084935558802301</v>
      </c>
      <c r="F21646">
        <v>0.77347036412808601</v>
      </c>
      <c r="G21646">
        <v>-1.1771059E-2</v>
      </c>
      <c r="H21646">
        <v>4.0869790000000003E-2</v>
      </c>
      <c r="I21646">
        <v>0.17864078</v>
      </c>
      <c r="J21646" t="s">
        <v>2246</v>
      </c>
    </row>
    <row r="21647" spans="1:10" x14ac:dyDescent="0.25">
      <c r="A21647" t="s">
        <v>12722</v>
      </c>
      <c r="B21647" t="s">
        <v>11371</v>
      </c>
      <c r="C21647" t="s">
        <v>12496</v>
      </c>
      <c r="D21647">
        <v>73010019</v>
      </c>
      <c r="E21647">
        <v>0.997627837129069</v>
      </c>
      <c r="F21647">
        <v>0.94570730391251701</v>
      </c>
      <c r="G21647">
        <v>2.4705439999999999E-3</v>
      </c>
      <c r="H21647">
        <v>3.6258560000000002E-2</v>
      </c>
      <c r="I21647">
        <v>0.17864078</v>
      </c>
      <c r="J21647" t="s">
        <v>2246</v>
      </c>
    </row>
    <row r="21648" spans="1:10" x14ac:dyDescent="0.25">
      <c r="A21648" t="s">
        <v>12722</v>
      </c>
      <c r="B21648" t="s">
        <v>8026</v>
      </c>
      <c r="C21648" t="s">
        <v>12496</v>
      </c>
      <c r="D21648">
        <v>73010019</v>
      </c>
      <c r="E21648">
        <v>0.97377727050523399</v>
      </c>
      <c r="F21648">
        <v>0.39118065953329301</v>
      </c>
      <c r="G21648">
        <v>-3.9140149999999999E-2</v>
      </c>
      <c r="H21648">
        <v>4.5601155999999997E-2</v>
      </c>
      <c r="I21648">
        <v>0.17864078</v>
      </c>
      <c r="J21648" t="s">
        <v>2246</v>
      </c>
    </row>
    <row r="21649" spans="1:10" x14ac:dyDescent="0.25">
      <c r="A21649" t="s">
        <v>12722</v>
      </c>
      <c r="B21649" t="s">
        <v>9212</v>
      </c>
      <c r="C21649" t="s">
        <v>12496</v>
      </c>
      <c r="D21649">
        <v>73010019</v>
      </c>
      <c r="E21649">
        <v>0.99438678843925199</v>
      </c>
      <c r="F21649">
        <v>0.85078741811659597</v>
      </c>
      <c r="G21649">
        <v>-1.3640134999999999E-2</v>
      </c>
      <c r="H21649">
        <v>7.2467833999999995E-2</v>
      </c>
      <c r="I21649">
        <v>0.17864078</v>
      </c>
      <c r="J21649" t="s">
        <v>2246</v>
      </c>
    </row>
    <row r="21650" spans="1:10" x14ac:dyDescent="0.25">
      <c r="A21650" t="s">
        <v>12722</v>
      </c>
      <c r="B21650" t="s">
        <v>10730</v>
      </c>
      <c r="C21650" t="s">
        <v>12496</v>
      </c>
      <c r="D21650">
        <v>73010019</v>
      </c>
      <c r="E21650">
        <v>0.99193917702077905</v>
      </c>
      <c r="F21650">
        <v>0.80154450707951197</v>
      </c>
      <c r="G21650">
        <v>-1.8085506000000001E-2</v>
      </c>
      <c r="H21650">
        <v>7.1910870000000002E-2</v>
      </c>
      <c r="I21650">
        <v>0.17864078</v>
      </c>
      <c r="J21650" t="s">
        <v>2246</v>
      </c>
    </row>
    <row r="21651" spans="1:10" x14ac:dyDescent="0.25">
      <c r="A21651" t="s">
        <v>12722</v>
      </c>
      <c r="B21651" t="s">
        <v>10110</v>
      </c>
      <c r="C21651" t="s">
        <v>12496</v>
      </c>
      <c r="D21651">
        <v>73010019</v>
      </c>
      <c r="E21651">
        <v>0.97401041863209803</v>
      </c>
      <c r="F21651">
        <v>0.40215477358842699</v>
      </c>
      <c r="G21651">
        <v>-5.1171380000000002E-2</v>
      </c>
      <c r="H21651">
        <v>6.1021406E-2</v>
      </c>
      <c r="I21651">
        <v>0.17864078</v>
      </c>
      <c r="J21651" t="s">
        <v>2246</v>
      </c>
    </row>
    <row r="21652" spans="1:10" x14ac:dyDescent="0.25">
      <c r="A21652" t="s">
        <v>12722</v>
      </c>
      <c r="B21652" t="s">
        <v>2650</v>
      </c>
      <c r="C21652" t="s">
        <v>12496</v>
      </c>
      <c r="D21652">
        <v>73010019</v>
      </c>
      <c r="E21652">
        <v>0.93623014024562801</v>
      </c>
      <c r="F21652">
        <v>0.166194381829921</v>
      </c>
      <c r="G21652">
        <v>5.4298817999999999E-2</v>
      </c>
      <c r="H21652">
        <v>3.9153792E-2</v>
      </c>
      <c r="I21652">
        <v>0.17864078</v>
      </c>
      <c r="J21652" t="s">
        <v>2246</v>
      </c>
    </row>
    <row r="21653" spans="1:10" x14ac:dyDescent="0.25">
      <c r="A21653" t="s">
        <v>12722</v>
      </c>
      <c r="B21653" t="s">
        <v>6933</v>
      </c>
      <c r="C21653" t="s">
        <v>12496</v>
      </c>
      <c r="D21653">
        <v>73010019</v>
      </c>
      <c r="E21653">
        <v>0.64125648416186898</v>
      </c>
      <c r="F21653">
        <v>1.6532500721883701E-2</v>
      </c>
      <c r="G21653">
        <v>-8.6222579999999993E-2</v>
      </c>
      <c r="H21653">
        <v>3.5835605E-2</v>
      </c>
      <c r="I21653">
        <v>0.17864078</v>
      </c>
      <c r="J21653" t="s">
        <v>2246</v>
      </c>
    </row>
    <row r="21654" spans="1:10" x14ac:dyDescent="0.25">
      <c r="A21654" t="s">
        <v>12722</v>
      </c>
      <c r="B21654" t="s">
        <v>2649</v>
      </c>
      <c r="C21654" t="s">
        <v>12496</v>
      </c>
      <c r="D21654">
        <v>73010019</v>
      </c>
      <c r="E21654">
        <v>0.99454432387159597</v>
      </c>
      <c r="F21654">
        <v>0.86359846693277498</v>
      </c>
      <c r="G21654">
        <v>4.7758189999999997E-3</v>
      </c>
      <c r="H21654">
        <v>2.7783400999999999E-2</v>
      </c>
      <c r="I21654">
        <v>0.17864078</v>
      </c>
      <c r="J21654" t="s">
        <v>2246</v>
      </c>
    </row>
    <row r="21655" spans="1:10" x14ac:dyDescent="0.25">
      <c r="A21655" t="s">
        <v>12722</v>
      </c>
      <c r="B21655" t="s">
        <v>2899</v>
      </c>
      <c r="C21655" t="s">
        <v>12496</v>
      </c>
      <c r="D21655">
        <v>73010019</v>
      </c>
      <c r="E21655">
        <v>0.95969588440756703</v>
      </c>
      <c r="F21655">
        <v>0.26078428593498398</v>
      </c>
      <c r="G21655">
        <v>-3.4573864000000003E-2</v>
      </c>
      <c r="H21655">
        <v>3.0705797E-2</v>
      </c>
      <c r="I21655">
        <v>0.17864078</v>
      </c>
      <c r="J21655" t="s">
        <v>2246</v>
      </c>
    </row>
    <row r="21656" spans="1:10" x14ac:dyDescent="0.25">
      <c r="A21656" t="s">
        <v>12722</v>
      </c>
      <c r="B21656" t="s">
        <v>5227</v>
      </c>
      <c r="C21656" t="s">
        <v>12496</v>
      </c>
      <c r="D21656">
        <v>73010019</v>
      </c>
      <c r="E21656">
        <v>0.98413472441264405</v>
      </c>
      <c r="F21656">
        <v>0.55455664907395597</v>
      </c>
      <c r="G21656">
        <v>2.814697E-2</v>
      </c>
      <c r="H21656">
        <v>4.7594263999999997E-2</v>
      </c>
      <c r="I21656">
        <v>0.17864078</v>
      </c>
      <c r="J21656" t="s">
        <v>2246</v>
      </c>
    </row>
    <row r="21657" spans="1:10" x14ac:dyDescent="0.25">
      <c r="A21657" t="s">
        <v>12722</v>
      </c>
      <c r="B21657" t="s">
        <v>6797</v>
      </c>
      <c r="C21657" t="s">
        <v>12496</v>
      </c>
      <c r="D21657">
        <v>73010019</v>
      </c>
      <c r="E21657">
        <v>0.95319155847013703</v>
      </c>
      <c r="F21657">
        <v>0.24021782674442099</v>
      </c>
      <c r="G21657">
        <v>-3.2417156000000003E-2</v>
      </c>
      <c r="H21657">
        <v>2.7565269E-2</v>
      </c>
      <c r="I21657">
        <v>0.17864078</v>
      </c>
      <c r="J21657" t="s">
        <v>2246</v>
      </c>
    </row>
    <row r="21658" spans="1:10" x14ac:dyDescent="0.25">
      <c r="A21658" t="s">
        <v>12722</v>
      </c>
      <c r="B21658" t="s">
        <v>12290</v>
      </c>
      <c r="C21658" t="s">
        <v>12496</v>
      </c>
      <c r="D21658">
        <v>73010019</v>
      </c>
      <c r="E21658">
        <v>0.97657248098662497</v>
      </c>
      <c r="F21658">
        <v>0.420501480789155</v>
      </c>
      <c r="G21658">
        <v>3.0903231E-2</v>
      </c>
      <c r="H21658">
        <v>3.8327288000000001E-2</v>
      </c>
      <c r="I21658">
        <v>0.17864078</v>
      </c>
      <c r="J21658" t="s">
        <v>2246</v>
      </c>
    </row>
    <row r="21659" spans="1:10" x14ac:dyDescent="0.25">
      <c r="A21659" t="s">
        <v>12722</v>
      </c>
      <c r="B21659" t="s">
        <v>4147</v>
      </c>
      <c r="C21659" t="s">
        <v>12496</v>
      </c>
      <c r="D21659">
        <v>73010019</v>
      </c>
      <c r="E21659">
        <v>0.98913171346593598</v>
      </c>
      <c r="F21659">
        <v>0.73222683480627404</v>
      </c>
      <c r="G21659">
        <v>1.344597E-2</v>
      </c>
      <c r="H21659">
        <v>3.9272103000000003E-2</v>
      </c>
      <c r="I21659">
        <v>0.17864078</v>
      </c>
      <c r="J21659" t="s">
        <v>2246</v>
      </c>
    </row>
    <row r="21660" spans="1:10" x14ac:dyDescent="0.25">
      <c r="A21660" t="s">
        <v>12722</v>
      </c>
      <c r="B21660" t="s">
        <v>6516</v>
      </c>
      <c r="C21660" t="s">
        <v>12496</v>
      </c>
      <c r="D21660">
        <v>73010019</v>
      </c>
      <c r="E21660">
        <v>0.96584916598909698</v>
      </c>
      <c r="F21660">
        <v>0.29926543148415202</v>
      </c>
      <c r="G21660">
        <v>-4.9778886000000001E-2</v>
      </c>
      <c r="H21660">
        <v>4.7900106999999997E-2</v>
      </c>
      <c r="I21660">
        <v>0.17864078</v>
      </c>
      <c r="J21660" t="s">
        <v>2246</v>
      </c>
    </row>
    <row r="21661" spans="1:10" x14ac:dyDescent="0.25">
      <c r="A21661" t="s">
        <v>12722</v>
      </c>
      <c r="B21661" t="s">
        <v>12735</v>
      </c>
      <c r="C21661" t="s">
        <v>12496</v>
      </c>
      <c r="D21661">
        <v>73010019</v>
      </c>
      <c r="E21661">
        <v>0.98545996484919696</v>
      </c>
      <c r="F21661">
        <v>0.58259256245602298</v>
      </c>
      <c r="G21661">
        <v>-1.7775363999999998E-2</v>
      </c>
      <c r="H21661">
        <v>3.2318606999999999E-2</v>
      </c>
      <c r="I21661">
        <v>0.17864078</v>
      </c>
      <c r="J21661" t="s">
        <v>2246</v>
      </c>
    </row>
    <row r="21662" spans="1:10" x14ac:dyDescent="0.25">
      <c r="A21662" t="s">
        <v>12722</v>
      </c>
      <c r="B21662" t="s">
        <v>10565</v>
      </c>
      <c r="C21662" t="s">
        <v>12496</v>
      </c>
      <c r="D21662">
        <v>73010019</v>
      </c>
      <c r="E21662">
        <v>0.96433832358224503</v>
      </c>
      <c r="F21662">
        <v>0.28237761441225101</v>
      </c>
      <c r="G21662">
        <v>-3.0041874999999999E-2</v>
      </c>
      <c r="H21662">
        <v>2.7912254000000001E-2</v>
      </c>
      <c r="I21662">
        <v>0.17864078</v>
      </c>
      <c r="J21662" t="s">
        <v>2246</v>
      </c>
    </row>
    <row r="21663" spans="1:10" x14ac:dyDescent="0.25">
      <c r="A21663" t="s">
        <v>12722</v>
      </c>
      <c r="B21663" t="s">
        <v>12719</v>
      </c>
      <c r="C21663" t="s">
        <v>12496</v>
      </c>
      <c r="D21663">
        <v>73010019</v>
      </c>
      <c r="E21663">
        <v>0.99084935558802301</v>
      </c>
      <c r="F21663">
        <v>0.75829121914533903</v>
      </c>
      <c r="G21663">
        <v>-1.0482689E-2</v>
      </c>
      <c r="H21663">
        <v>3.4044124000000002E-2</v>
      </c>
      <c r="I21663">
        <v>0.17864078</v>
      </c>
      <c r="J21663" t="s">
        <v>2246</v>
      </c>
    </row>
    <row r="21664" spans="1:10" x14ac:dyDescent="0.25">
      <c r="A21664" t="s">
        <v>12722</v>
      </c>
      <c r="B21664" t="s">
        <v>12734</v>
      </c>
      <c r="C21664" t="s">
        <v>12496</v>
      </c>
      <c r="D21664">
        <v>73010019</v>
      </c>
      <c r="E21664">
        <v>0.923107816309928</v>
      </c>
      <c r="F21664">
        <v>0.13985032266871</v>
      </c>
      <c r="G21664">
        <v>3.3826574999999998E-2</v>
      </c>
      <c r="H21664">
        <v>2.2871394E-2</v>
      </c>
      <c r="I21664">
        <v>0.17864078</v>
      </c>
      <c r="J21664" t="s">
        <v>2246</v>
      </c>
    </row>
    <row r="21665" spans="1:10" x14ac:dyDescent="0.25">
      <c r="A21665" t="s">
        <v>12722</v>
      </c>
      <c r="B21665" t="s">
        <v>9108</v>
      </c>
      <c r="C21665" t="s">
        <v>12496</v>
      </c>
      <c r="D21665">
        <v>73010019</v>
      </c>
      <c r="E21665">
        <v>0.996672311913541</v>
      </c>
      <c r="F21665">
        <v>0.92286823417075103</v>
      </c>
      <c r="G21665">
        <v>-3.5876791999999999E-3</v>
      </c>
      <c r="H21665">
        <v>3.7033605999999997E-2</v>
      </c>
      <c r="I21665">
        <v>0.17864078</v>
      </c>
      <c r="J21665" t="s">
        <v>2246</v>
      </c>
    </row>
    <row r="21666" spans="1:10" x14ac:dyDescent="0.25">
      <c r="A21666" t="s">
        <v>12722</v>
      </c>
      <c r="B21666" t="s">
        <v>5944</v>
      </c>
      <c r="C21666" t="s">
        <v>12496</v>
      </c>
      <c r="D21666">
        <v>73010019</v>
      </c>
      <c r="E21666">
        <v>0.94665935800999401</v>
      </c>
      <c r="F21666">
        <v>0.197056759454388</v>
      </c>
      <c r="G21666">
        <v>3.0332080000000001E-2</v>
      </c>
      <c r="H21666">
        <v>2.3478367999999999E-2</v>
      </c>
      <c r="I21666">
        <v>0.17864078</v>
      </c>
      <c r="J21666" t="s">
        <v>2246</v>
      </c>
    </row>
    <row r="21667" spans="1:10" x14ac:dyDescent="0.25">
      <c r="A21667" t="s">
        <v>12722</v>
      </c>
      <c r="B21667" t="s">
        <v>10963</v>
      </c>
      <c r="C21667" t="s">
        <v>12496</v>
      </c>
      <c r="D21667">
        <v>73010019</v>
      </c>
      <c r="E21667">
        <v>0.98913171346593598</v>
      </c>
      <c r="F21667">
        <v>0.72718771463333298</v>
      </c>
      <c r="G21667">
        <v>8.6981639999999995E-3</v>
      </c>
      <c r="H21667">
        <v>2.4916759E-2</v>
      </c>
      <c r="I21667">
        <v>0.17864078</v>
      </c>
      <c r="J21667" t="s">
        <v>2246</v>
      </c>
    </row>
    <row r="21668" spans="1:10" x14ac:dyDescent="0.25">
      <c r="A21668" t="s">
        <v>12722</v>
      </c>
      <c r="B21668" t="s">
        <v>10564</v>
      </c>
      <c r="C21668" t="s">
        <v>12496</v>
      </c>
      <c r="D21668">
        <v>73010019</v>
      </c>
      <c r="E21668">
        <v>0.89217127492484805</v>
      </c>
      <c r="F21668">
        <v>8.95901494387564E-2</v>
      </c>
      <c r="G21668">
        <v>-6.960732E-2</v>
      </c>
      <c r="H21668">
        <v>4.0914826000000001E-2</v>
      </c>
      <c r="I21668">
        <v>0.17864078</v>
      </c>
      <c r="J21668" t="s">
        <v>2246</v>
      </c>
    </row>
    <row r="21669" spans="1:10" x14ac:dyDescent="0.25">
      <c r="A21669" t="s">
        <v>12722</v>
      </c>
      <c r="B21669" t="s">
        <v>12035</v>
      </c>
      <c r="C21669" t="s">
        <v>12496</v>
      </c>
      <c r="D21669">
        <v>73010019</v>
      </c>
      <c r="E21669">
        <v>0.91734068021479598</v>
      </c>
      <c r="F21669">
        <v>0.12139192357162799</v>
      </c>
      <c r="G21669">
        <v>-4.3004519999999997E-2</v>
      </c>
      <c r="H21669">
        <v>2.7710500999999998E-2</v>
      </c>
      <c r="I21669">
        <v>0.17864078</v>
      </c>
      <c r="J21669" t="s">
        <v>2246</v>
      </c>
    </row>
    <row r="21670" spans="1:10" x14ac:dyDescent="0.25">
      <c r="A21670" t="s">
        <v>12722</v>
      </c>
      <c r="B21670" t="s">
        <v>2647</v>
      </c>
      <c r="C21670" t="s">
        <v>12496</v>
      </c>
      <c r="D21670">
        <v>73010019</v>
      </c>
      <c r="E21670">
        <v>0.914081198921747</v>
      </c>
      <c r="F21670">
        <v>0.11276157519167999</v>
      </c>
      <c r="G21670">
        <v>4.3885183000000001E-2</v>
      </c>
      <c r="H21670">
        <v>2.7617421E-2</v>
      </c>
      <c r="I21670">
        <v>0.17864078</v>
      </c>
      <c r="J21670" t="s">
        <v>2246</v>
      </c>
    </row>
    <row r="21671" spans="1:10" x14ac:dyDescent="0.25">
      <c r="A21671" t="s">
        <v>12722</v>
      </c>
      <c r="B21671" t="s">
        <v>12707</v>
      </c>
      <c r="C21671" t="s">
        <v>12496</v>
      </c>
      <c r="D21671">
        <v>73010019</v>
      </c>
      <c r="E21671">
        <v>0.99311588869627898</v>
      </c>
      <c r="F21671">
        <v>0.83027179231345405</v>
      </c>
      <c r="G21671">
        <v>1.4300156E-2</v>
      </c>
      <c r="H21671">
        <v>6.6673930000000006E-2</v>
      </c>
      <c r="I21671">
        <v>0.17864078</v>
      </c>
      <c r="J21671" t="s">
        <v>2246</v>
      </c>
    </row>
    <row r="21672" spans="1:10" x14ac:dyDescent="0.25">
      <c r="A21672" t="s">
        <v>12722</v>
      </c>
      <c r="B21672" t="s">
        <v>12733</v>
      </c>
      <c r="C21672" t="s">
        <v>12496</v>
      </c>
      <c r="D21672">
        <v>73010019</v>
      </c>
      <c r="E21672">
        <v>0.98545996484919696</v>
      </c>
      <c r="F21672">
        <v>0.58387192208024496</v>
      </c>
      <c r="G21672">
        <v>1.8651105000000001E-2</v>
      </c>
      <c r="H21672">
        <v>3.4026287000000002E-2</v>
      </c>
      <c r="I21672">
        <v>0.17864078</v>
      </c>
      <c r="J21672" t="s">
        <v>2246</v>
      </c>
    </row>
    <row r="21673" spans="1:10" x14ac:dyDescent="0.25">
      <c r="A21673" t="s">
        <v>12722</v>
      </c>
      <c r="B21673" t="s">
        <v>10563</v>
      </c>
      <c r="C21673" t="s">
        <v>12496</v>
      </c>
      <c r="D21673">
        <v>73010019</v>
      </c>
      <c r="E21673">
        <v>0.98913171346593598</v>
      </c>
      <c r="F21673">
        <v>0.71521427111763902</v>
      </c>
      <c r="G21673">
        <v>9.2430089999999999E-3</v>
      </c>
      <c r="H21673">
        <v>2.5316749999999999E-2</v>
      </c>
      <c r="I21673">
        <v>0.17864078</v>
      </c>
      <c r="J21673" t="s">
        <v>2246</v>
      </c>
    </row>
    <row r="21674" spans="1:10" x14ac:dyDescent="0.25">
      <c r="A21674" t="s">
        <v>12722</v>
      </c>
      <c r="B21674" t="s">
        <v>4146</v>
      </c>
      <c r="C21674" t="s">
        <v>12496</v>
      </c>
      <c r="D21674">
        <v>73010019</v>
      </c>
      <c r="E21674">
        <v>0.98545996484919696</v>
      </c>
      <c r="F21674">
        <v>0.57246372768854503</v>
      </c>
      <c r="G21674">
        <v>2.2517089000000001E-2</v>
      </c>
      <c r="H21674">
        <v>3.9864181999999998E-2</v>
      </c>
      <c r="I21674">
        <v>0.17864078</v>
      </c>
      <c r="J21674" t="s">
        <v>2246</v>
      </c>
    </row>
    <row r="21675" spans="1:10" x14ac:dyDescent="0.25">
      <c r="A21675" t="s">
        <v>12722</v>
      </c>
      <c r="B21675" t="s">
        <v>12732</v>
      </c>
      <c r="C21675" t="s">
        <v>12496</v>
      </c>
      <c r="D21675">
        <v>73010019</v>
      </c>
      <c r="E21675">
        <v>0.97401041863209803</v>
      </c>
      <c r="F21675">
        <v>0.39710789934929502</v>
      </c>
      <c r="G21675">
        <v>2.3133319999999999E-2</v>
      </c>
      <c r="H21675">
        <v>2.7292239999999999E-2</v>
      </c>
      <c r="I21675">
        <v>0.17864078</v>
      </c>
      <c r="J21675" t="s">
        <v>2246</v>
      </c>
    </row>
    <row r="21676" spans="1:10" x14ac:dyDescent="0.25">
      <c r="A21676" t="s">
        <v>12722</v>
      </c>
      <c r="B21676" t="s">
        <v>12731</v>
      </c>
      <c r="C21676" t="s">
        <v>12496</v>
      </c>
      <c r="D21676">
        <v>73010019</v>
      </c>
      <c r="E21676">
        <v>0.98913171346593598</v>
      </c>
      <c r="F21676">
        <v>0.71934308822475101</v>
      </c>
      <c r="G21676">
        <v>-1.4499272000000001E-2</v>
      </c>
      <c r="H21676">
        <v>4.0324489999999998E-2</v>
      </c>
      <c r="I21676">
        <v>0.17864078</v>
      </c>
      <c r="J21676" t="s">
        <v>2246</v>
      </c>
    </row>
    <row r="21677" spans="1:10" x14ac:dyDescent="0.25">
      <c r="A21677" t="s">
        <v>12722</v>
      </c>
      <c r="B21677" t="s">
        <v>5817</v>
      </c>
      <c r="C21677" t="s">
        <v>12496</v>
      </c>
      <c r="D21677">
        <v>73010019</v>
      </c>
      <c r="E21677">
        <v>0.97401041863209803</v>
      </c>
      <c r="F21677">
        <v>0.39787055397249299</v>
      </c>
      <c r="G21677">
        <v>-2.3091612000000001E-2</v>
      </c>
      <c r="H21677">
        <v>2.7287127000000001E-2</v>
      </c>
      <c r="I21677">
        <v>0.17864078</v>
      </c>
      <c r="J21677" t="s">
        <v>2246</v>
      </c>
    </row>
    <row r="21678" spans="1:10" x14ac:dyDescent="0.25">
      <c r="A21678" t="s">
        <v>12722</v>
      </c>
      <c r="B21678" t="s">
        <v>11120</v>
      </c>
      <c r="C21678" t="s">
        <v>12496</v>
      </c>
      <c r="D21678">
        <v>73010019</v>
      </c>
      <c r="E21678">
        <v>0.98335543407595105</v>
      </c>
      <c r="F21678">
        <v>0.54724846358539403</v>
      </c>
      <c r="G21678">
        <v>-3.8165810000000001E-2</v>
      </c>
      <c r="H21678">
        <v>6.3361600000000004E-2</v>
      </c>
      <c r="I21678">
        <v>0.17864078</v>
      </c>
      <c r="J21678" t="s">
        <v>2246</v>
      </c>
    </row>
    <row r="21679" spans="1:10" x14ac:dyDescent="0.25">
      <c r="A21679" t="s">
        <v>12722</v>
      </c>
      <c r="B21679" t="s">
        <v>8025</v>
      </c>
      <c r="C21679" t="s">
        <v>12496</v>
      </c>
      <c r="D21679">
        <v>73010019</v>
      </c>
      <c r="E21679">
        <v>0.98792721245819903</v>
      </c>
      <c r="F21679">
        <v>0.67034301588923095</v>
      </c>
      <c r="G21679">
        <v>2.6166887999999999E-2</v>
      </c>
      <c r="H21679">
        <v>6.1430406E-2</v>
      </c>
      <c r="I21679">
        <v>0.17864078</v>
      </c>
      <c r="J21679" t="s">
        <v>2246</v>
      </c>
    </row>
    <row r="21680" spans="1:10" x14ac:dyDescent="0.25">
      <c r="A21680" t="s">
        <v>12722</v>
      </c>
      <c r="B21680" t="s">
        <v>7258</v>
      </c>
      <c r="C21680" t="s">
        <v>12496</v>
      </c>
      <c r="D21680">
        <v>73010019</v>
      </c>
      <c r="E21680">
        <v>0.98792721245819903</v>
      </c>
      <c r="F21680">
        <v>0.61936577004863302</v>
      </c>
      <c r="G21680">
        <v>-1.6710962999999999E-2</v>
      </c>
      <c r="H21680">
        <v>3.3617069999999999E-2</v>
      </c>
      <c r="I21680">
        <v>0.17864078</v>
      </c>
      <c r="J21680" t="s">
        <v>2246</v>
      </c>
    </row>
    <row r="21681" spans="1:10" x14ac:dyDescent="0.25">
      <c r="A21681" t="s">
        <v>12722</v>
      </c>
      <c r="B21681" t="s">
        <v>12730</v>
      </c>
      <c r="C21681" t="s">
        <v>12496</v>
      </c>
      <c r="D21681">
        <v>73010019</v>
      </c>
      <c r="E21681">
        <v>0.996672311913541</v>
      </c>
      <c r="F21681">
        <v>0.92268789571927601</v>
      </c>
      <c r="G21681">
        <v>-3.4102920000000001E-3</v>
      </c>
      <c r="H21681">
        <v>3.5120167000000001E-2</v>
      </c>
      <c r="I21681">
        <v>0.17864078</v>
      </c>
      <c r="J21681" t="s">
        <v>2246</v>
      </c>
    </row>
    <row r="21682" spans="1:10" x14ac:dyDescent="0.25">
      <c r="A21682" t="s">
        <v>12722</v>
      </c>
      <c r="B21682" t="s">
        <v>5368</v>
      </c>
      <c r="C21682" t="s">
        <v>12496</v>
      </c>
      <c r="D21682">
        <v>73010019</v>
      </c>
      <c r="E21682">
        <v>0.97557681213903902</v>
      </c>
      <c r="F21682">
        <v>0.40703671039607198</v>
      </c>
      <c r="G21682">
        <v>-5.9633598000000003E-2</v>
      </c>
      <c r="H21682">
        <v>7.1855810000000006E-2</v>
      </c>
      <c r="I21682">
        <v>0.17864078</v>
      </c>
      <c r="J21682" t="s">
        <v>2246</v>
      </c>
    </row>
    <row r="21683" spans="1:10" x14ac:dyDescent="0.25">
      <c r="A21683" t="s">
        <v>12722</v>
      </c>
      <c r="B21683" t="s">
        <v>4561</v>
      </c>
      <c r="C21683" t="s">
        <v>12496</v>
      </c>
      <c r="D21683">
        <v>73010019</v>
      </c>
      <c r="E21683">
        <v>0.98792721245819903</v>
      </c>
      <c r="F21683">
        <v>0.61969414664658595</v>
      </c>
      <c r="G21683">
        <v>-1.8298814E-2</v>
      </c>
      <c r="H21683">
        <v>3.6845854999999997E-2</v>
      </c>
      <c r="I21683">
        <v>0.17864078</v>
      </c>
      <c r="J21683" t="s">
        <v>2246</v>
      </c>
    </row>
    <row r="21684" spans="1:10" x14ac:dyDescent="0.25">
      <c r="A21684" t="s">
        <v>12722</v>
      </c>
      <c r="B21684" t="s">
        <v>3830</v>
      </c>
      <c r="C21684" t="s">
        <v>12496</v>
      </c>
      <c r="D21684">
        <v>73010019</v>
      </c>
      <c r="E21684">
        <v>0.966075052493644</v>
      </c>
      <c r="F21684">
        <v>0.30694674755406798</v>
      </c>
      <c r="G21684">
        <v>5.0735074999999998E-2</v>
      </c>
      <c r="H21684">
        <v>4.9602933000000002E-2</v>
      </c>
      <c r="I21684">
        <v>0.17864078</v>
      </c>
      <c r="J21684" t="s">
        <v>2246</v>
      </c>
    </row>
    <row r="21685" spans="1:10" x14ac:dyDescent="0.25">
      <c r="A21685" t="s">
        <v>12722</v>
      </c>
      <c r="B21685" t="s">
        <v>9107</v>
      </c>
      <c r="C21685" t="s">
        <v>12496</v>
      </c>
      <c r="D21685">
        <v>73010019</v>
      </c>
      <c r="E21685">
        <v>0.99454432387159597</v>
      </c>
      <c r="F21685">
        <v>0.87197052675847897</v>
      </c>
      <c r="G21685">
        <v>-7.4056675999999997E-3</v>
      </c>
      <c r="H21685">
        <v>4.5926929999999998E-2</v>
      </c>
      <c r="I21685">
        <v>0.17864078</v>
      </c>
      <c r="J21685" t="s">
        <v>2246</v>
      </c>
    </row>
    <row r="21686" spans="1:10" x14ac:dyDescent="0.25">
      <c r="A21686" t="s">
        <v>12722</v>
      </c>
      <c r="B21686" t="s">
        <v>12388</v>
      </c>
      <c r="C21686" t="s">
        <v>12496</v>
      </c>
      <c r="D21686">
        <v>73010019</v>
      </c>
      <c r="E21686">
        <v>0.98913171346593598</v>
      </c>
      <c r="F21686">
        <v>0.73302068755175098</v>
      </c>
      <c r="G21686">
        <v>-1.1363707000000001E-2</v>
      </c>
      <c r="H21686">
        <v>3.3293005000000001E-2</v>
      </c>
      <c r="I21686">
        <v>0.17864078</v>
      </c>
      <c r="J21686" t="s">
        <v>2246</v>
      </c>
    </row>
    <row r="21687" spans="1:10" x14ac:dyDescent="0.25">
      <c r="A21687" t="s">
        <v>12722</v>
      </c>
      <c r="B21687" t="s">
        <v>2646</v>
      </c>
      <c r="C21687" t="s">
        <v>12496</v>
      </c>
      <c r="D21687">
        <v>73010019</v>
      </c>
      <c r="E21687">
        <v>0.98335543407595105</v>
      </c>
      <c r="F21687">
        <v>0.49359957767618501</v>
      </c>
      <c r="G21687">
        <v>1.6015092000000002E-2</v>
      </c>
      <c r="H21687">
        <v>2.3374229999999999E-2</v>
      </c>
      <c r="I21687">
        <v>0.17864078</v>
      </c>
      <c r="J21687" t="s">
        <v>2246</v>
      </c>
    </row>
    <row r="21688" spans="1:10" x14ac:dyDescent="0.25">
      <c r="A21688" t="s">
        <v>12722</v>
      </c>
      <c r="B21688" t="s">
        <v>2645</v>
      </c>
      <c r="C21688" t="s">
        <v>12496</v>
      </c>
      <c r="D21688">
        <v>73010019</v>
      </c>
      <c r="E21688">
        <v>0.99115611929224201</v>
      </c>
      <c r="F21688">
        <v>0.78240567999680399</v>
      </c>
      <c r="G21688">
        <v>-1.3069646000000001E-2</v>
      </c>
      <c r="H21688">
        <v>4.7293401999999998E-2</v>
      </c>
      <c r="I21688">
        <v>0.17864078</v>
      </c>
      <c r="J21688" t="s">
        <v>2246</v>
      </c>
    </row>
    <row r="21689" spans="1:10" x14ac:dyDescent="0.25">
      <c r="A21689" t="s">
        <v>12722</v>
      </c>
      <c r="B21689" t="s">
        <v>7332</v>
      </c>
      <c r="C21689" t="s">
        <v>12496</v>
      </c>
      <c r="D21689">
        <v>73010019</v>
      </c>
      <c r="E21689">
        <v>0.98913171346593598</v>
      </c>
      <c r="F21689">
        <v>0.70944559921634198</v>
      </c>
      <c r="G21689">
        <v>-1.2721194999999999E-2</v>
      </c>
      <c r="H21689">
        <v>3.4119785E-2</v>
      </c>
      <c r="I21689">
        <v>0.17864078</v>
      </c>
      <c r="J21689" t="s">
        <v>2246</v>
      </c>
    </row>
    <row r="21690" spans="1:10" x14ac:dyDescent="0.25">
      <c r="A21690" t="s">
        <v>12722</v>
      </c>
      <c r="B21690" t="s">
        <v>7117</v>
      </c>
      <c r="C21690" t="s">
        <v>12496</v>
      </c>
      <c r="D21690">
        <v>73010019</v>
      </c>
      <c r="E21690">
        <v>0.98335543407595105</v>
      </c>
      <c r="F21690">
        <v>0.51448782356883205</v>
      </c>
      <c r="G21690">
        <v>-3.4765154E-2</v>
      </c>
      <c r="H21690">
        <v>5.3289085999999999E-2</v>
      </c>
      <c r="I21690">
        <v>0.17864078</v>
      </c>
      <c r="J21690" t="s">
        <v>2246</v>
      </c>
    </row>
    <row r="21691" spans="1:10" x14ac:dyDescent="0.25">
      <c r="A21691" t="s">
        <v>12722</v>
      </c>
      <c r="B21691" t="s">
        <v>12729</v>
      </c>
      <c r="C21691" t="s">
        <v>12496</v>
      </c>
      <c r="D21691">
        <v>73010019</v>
      </c>
      <c r="E21691">
        <v>0.98335543407595105</v>
      </c>
      <c r="F21691">
        <v>0.53312925658567001</v>
      </c>
      <c r="G21691">
        <v>1.8003195999999999E-2</v>
      </c>
      <c r="H21691">
        <v>2.8864099000000001E-2</v>
      </c>
      <c r="I21691">
        <v>0.17864078</v>
      </c>
      <c r="J21691" t="s">
        <v>2246</v>
      </c>
    </row>
    <row r="21692" spans="1:10" x14ac:dyDescent="0.25">
      <c r="A21692" t="s">
        <v>12722</v>
      </c>
      <c r="B21692" t="s">
        <v>6932</v>
      </c>
      <c r="C21692" t="s">
        <v>12496</v>
      </c>
      <c r="D21692">
        <v>73010019</v>
      </c>
      <c r="E21692">
        <v>0.99950391755784096</v>
      </c>
      <c r="F21692">
        <v>0.98437883546884497</v>
      </c>
      <c r="G21692">
        <v>-8.3545886E-4</v>
      </c>
      <c r="H21692">
        <v>4.2646154999999998E-2</v>
      </c>
      <c r="I21692">
        <v>0.17864078</v>
      </c>
      <c r="J21692" t="s">
        <v>2246</v>
      </c>
    </row>
    <row r="21693" spans="1:10" x14ac:dyDescent="0.25">
      <c r="A21693" t="s">
        <v>12722</v>
      </c>
      <c r="B21693" t="s">
        <v>10892</v>
      </c>
      <c r="C21693" t="s">
        <v>12496</v>
      </c>
      <c r="D21693">
        <v>73010019</v>
      </c>
      <c r="E21693">
        <v>0.88442095454133296</v>
      </c>
      <c r="F21693">
        <v>8.2273264300908699E-2</v>
      </c>
      <c r="G21693">
        <v>8.7529494999999999E-2</v>
      </c>
      <c r="H21693">
        <v>5.025872E-2</v>
      </c>
      <c r="I21693">
        <v>0.17864078</v>
      </c>
      <c r="J21693" t="s">
        <v>2246</v>
      </c>
    </row>
    <row r="21694" spans="1:10" x14ac:dyDescent="0.25">
      <c r="A21694" t="s">
        <v>12722</v>
      </c>
      <c r="B21694" t="s">
        <v>6206</v>
      </c>
      <c r="C21694" t="s">
        <v>12496</v>
      </c>
      <c r="D21694">
        <v>73010019</v>
      </c>
      <c r="E21694">
        <v>0.55923636521534104</v>
      </c>
      <c r="F21694">
        <v>1.10258030044729E-2</v>
      </c>
      <c r="G21694">
        <v>-0.14815211</v>
      </c>
      <c r="H21694">
        <v>5.8040213E-2</v>
      </c>
      <c r="I21694">
        <v>0.17864078</v>
      </c>
      <c r="J21694" t="s">
        <v>2246</v>
      </c>
    </row>
    <row r="21695" spans="1:10" x14ac:dyDescent="0.25">
      <c r="A21695" t="s">
        <v>12722</v>
      </c>
      <c r="B21695" t="s">
        <v>6931</v>
      </c>
      <c r="C21695" t="s">
        <v>12496</v>
      </c>
      <c r="D21695">
        <v>73010019</v>
      </c>
      <c r="E21695">
        <v>0.98913171346593598</v>
      </c>
      <c r="F21695">
        <v>0.737908609718123</v>
      </c>
      <c r="G21695">
        <v>-2.0405940000000001E-2</v>
      </c>
      <c r="H21695">
        <v>6.0943585000000002E-2</v>
      </c>
      <c r="I21695">
        <v>0.17864078</v>
      </c>
      <c r="J21695" t="s">
        <v>2246</v>
      </c>
    </row>
    <row r="21696" spans="1:10" x14ac:dyDescent="0.25">
      <c r="A21696" t="s">
        <v>12722</v>
      </c>
      <c r="B21696" t="s">
        <v>5616</v>
      </c>
      <c r="C21696" t="s">
        <v>12496</v>
      </c>
      <c r="D21696">
        <v>73010019</v>
      </c>
      <c r="E21696">
        <v>0.94598515404573202</v>
      </c>
      <c r="F21696">
        <v>0.19352483467182599</v>
      </c>
      <c r="G21696">
        <v>-4.6182368000000001E-2</v>
      </c>
      <c r="H21696">
        <v>3.5465139999999999E-2</v>
      </c>
      <c r="I21696">
        <v>0.17864078</v>
      </c>
      <c r="J21696" t="s">
        <v>2246</v>
      </c>
    </row>
    <row r="21697" spans="1:10" x14ac:dyDescent="0.25">
      <c r="A21697" t="s">
        <v>12722</v>
      </c>
      <c r="B21697" t="s">
        <v>11343</v>
      </c>
      <c r="C21697" t="s">
        <v>12496</v>
      </c>
      <c r="D21697">
        <v>73010019</v>
      </c>
      <c r="E21697">
        <v>0.96420709721826303</v>
      </c>
      <c r="F21697">
        <v>0.27759852281269898</v>
      </c>
      <c r="G21697">
        <v>-4.2300258E-2</v>
      </c>
      <c r="H21697">
        <v>3.8912516000000001E-2</v>
      </c>
      <c r="I21697">
        <v>0.17864078</v>
      </c>
      <c r="J21697" t="s">
        <v>2246</v>
      </c>
    </row>
    <row r="21698" spans="1:10" x14ac:dyDescent="0.25">
      <c r="A21698" t="s">
        <v>12722</v>
      </c>
      <c r="B21698" t="s">
        <v>2643</v>
      </c>
      <c r="C21698" t="s">
        <v>12496</v>
      </c>
      <c r="D21698">
        <v>73010019</v>
      </c>
      <c r="E21698">
        <v>0.98335543407595105</v>
      </c>
      <c r="F21698">
        <v>0.51161038212558696</v>
      </c>
      <c r="G21698">
        <v>-2.1902913E-2</v>
      </c>
      <c r="H21698">
        <v>3.3344865000000001E-2</v>
      </c>
      <c r="I21698">
        <v>0.17864078</v>
      </c>
      <c r="J21698" t="s">
        <v>2246</v>
      </c>
    </row>
    <row r="21699" spans="1:10" x14ac:dyDescent="0.25">
      <c r="A21699" t="s">
        <v>12722</v>
      </c>
      <c r="B21699" t="s">
        <v>9741</v>
      </c>
      <c r="C21699" t="s">
        <v>12496</v>
      </c>
      <c r="D21699">
        <v>73010019</v>
      </c>
      <c r="E21699">
        <v>0.97787370927694395</v>
      </c>
      <c r="F21699">
        <v>0.43045380643364001</v>
      </c>
      <c r="G21699">
        <v>2.3352240999999999E-2</v>
      </c>
      <c r="H21699">
        <v>2.9592229000000001E-2</v>
      </c>
      <c r="I21699">
        <v>0.17864078</v>
      </c>
      <c r="J21699" t="s">
        <v>2246</v>
      </c>
    </row>
    <row r="21700" spans="1:10" x14ac:dyDescent="0.25">
      <c r="A21700" t="s">
        <v>12722</v>
      </c>
      <c r="B21700" t="s">
        <v>5367</v>
      </c>
      <c r="C21700" t="s">
        <v>12496</v>
      </c>
      <c r="D21700">
        <v>73010019</v>
      </c>
      <c r="E21700">
        <v>0.96483480045913095</v>
      </c>
      <c r="F21700">
        <v>0.29566025799204598</v>
      </c>
      <c r="G21700">
        <v>-3.0352963E-2</v>
      </c>
      <c r="H21700">
        <v>2.8989951999999999E-2</v>
      </c>
      <c r="I21700">
        <v>0.17864078</v>
      </c>
      <c r="J21700" t="s">
        <v>2246</v>
      </c>
    </row>
    <row r="21701" spans="1:10" x14ac:dyDescent="0.25">
      <c r="A21701" t="s">
        <v>12722</v>
      </c>
      <c r="B21701" t="s">
        <v>9034</v>
      </c>
      <c r="C21701" t="s">
        <v>12496</v>
      </c>
      <c r="D21701">
        <v>73010019</v>
      </c>
      <c r="E21701">
        <v>0.97042304371204502</v>
      </c>
      <c r="F21701">
        <v>0.35777337123639902</v>
      </c>
      <c r="G21701">
        <v>2.6995834E-2</v>
      </c>
      <c r="H21701">
        <v>2.9325107E-2</v>
      </c>
      <c r="I21701">
        <v>0.17864078</v>
      </c>
      <c r="J21701" t="s">
        <v>2246</v>
      </c>
    </row>
    <row r="21702" spans="1:10" x14ac:dyDescent="0.25">
      <c r="A21702" t="s">
        <v>12722</v>
      </c>
      <c r="B21702" t="s">
        <v>4287</v>
      </c>
      <c r="C21702" t="s">
        <v>12496</v>
      </c>
      <c r="D21702">
        <v>73010019</v>
      </c>
      <c r="E21702">
        <v>0.772108438588058</v>
      </c>
      <c r="F21702">
        <v>3.4171430612930001E-2</v>
      </c>
      <c r="G21702">
        <v>-6.8684965000000001E-2</v>
      </c>
      <c r="H21702">
        <v>3.2328570000000001E-2</v>
      </c>
      <c r="I21702">
        <v>0.17864078</v>
      </c>
      <c r="J21702" t="s">
        <v>2246</v>
      </c>
    </row>
    <row r="21703" spans="1:10" x14ac:dyDescent="0.25">
      <c r="A21703" t="s">
        <v>12722</v>
      </c>
      <c r="B21703" t="s">
        <v>6624</v>
      </c>
      <c r="C21703" t="s">
        <v>12496</v>
      </c>
      <c r="D21703">
        <v>73010019</v>
      </c>
      <c r="E21703">
        <v>0.98545996484919696</v>
      </c>
      <c r="F21703">
        <v>0.57680510790133799</v>
      </c>
      <c r="G21703">
        <v>-2.3930626E-2</v>
      </c>
      <c r="H21703">
        <v>4.2850416000000002E-2</v>
      </c>
      <c r="I21703">
        <v>0.17864078</v>
      </c>
      <c r="J21703" t="s">
        <v>2246</v>
      </c>
    </row>
    <row r="21704" spans="1:10" x14ac:dyDescent="0.25">
      <c r="A21704" t="s">
        <v>12722</v>
      </c>
      <c r="B21704" t="s">
        <v>3258</v>
      </c>
      <c r="C21704" t="s">
        <v>12496</v>
      </c>
      <c r="D21704">
        <v>73010019</v>
      </c>
      <c r="E21704">
        <v>0.99234544699245197</v>
      </c>
      <c r="F21704">
        <v>0.81767236062276505</v>
      </c>
      <c r="G21704">
        <v>-8.4534455000000001E-3</v>
      </c>
      <c r="H21704">
        <v>3.6646366E-2</v>
      </c>
      <c r="I21704">
        <v>0.17864078</v>
      </c>
      <c r="J21704" t="s">
        <v>2246</v>
      </c>
    </row>
    <row r="21705" spans="1:10" x14ac:dyDescent="0.25">
      <c r="A21705" t="s">
        <v>12722</v>
      </c>
      <c r="B21705" t="s">
        <v>12649</v>
      </c>
      <c r="C21705" t="s">
        <v>12496</v>
      </c>
      <c r="D21705">
        <v>73010019</v>
      </c>
      <c r="E21705">
        <v>0.995055862339431</v>
      </c>
      <c r="F21705">
        <v>0.89769099998675295</v>
      </c>
      <c r="G21705">
        <v>4.7452249999999996E-3</v>
      </c>
      <c r="H21705">
        <v>3.6884140000000003E-2</v>
      </c>
      <c r="I21705">
        <v>0.17864078</v>
      </c>
      <c r="J21705" t="s">
        <v>2246</v>
      </c>
    </row>
    <row r="21706" spans="1:10" x14ac:dyDescent="0.25">
      <c r="A21706" t="s">
        <v>12722</v>
      </c>
      <c r="B21706" t="s">
        <v>2642</v>
      </c>
      <c r="C21706" t="s">
        <v>12496</v>
      </c>
      <c r="D21706">
        <v>73010019</v>
      </c>
      <c r="E21706">
        <v>0.99454432387159597</v>
      </c>
      <c r="F21706">
        <v>0.86882929049463498</v>
      </c>
      <c r="G21706">
        <v>-7.8549169999999995E-3</v>
      </c>
      <c r="H21706">
        <v>4.7536109999999999E-2</v>
      </c>
      <c r="I21706">
        <v>0.17864078</v>
      </c>
      <c r="J21706" t="s">
        <v>2246</v>
      </c>
    </row>
    <row r="21707" spans="1:10" x14ac:dyDescent="0.25">
      <c r="A21707" t="s">
        <v>12722</v>
      </c>
      <c r="B21707" t="s">
        <v>2641</v>
      </c>
      <c r="C21707" t="s">
        <v>12496</v>
      </c>
      <c r="D21707">
        <v>73010019</v>
      </c>
      <c r="E21707">
        <v>0.96836502528161605</v>
      </c>
      <c r="F21707">
        <v>0.33844990197199099</v>
      </c>
      <c r="G21707">
        <v>6.4295985E-2</v>
      </c>
      <c r="H21707">
        <v>6.7096310000000006E-2</v>
      </c>
      <c r="I21707">
        <v>0.17864078</v>
      </c>
      <c r="J21707" t="s">
        <v>2246</v>
      </c>
    </row>
    <row r="21708" spans="1:10" x14ac:dyDescent="0.25">
      <c r="A21708" t="s">
        <v>12722</v>
      </c>
      <c r="B21708" t="s">
        <v>12728</v>
      </c>
      <c r="C21708" t="s">
        <v>12496</v>
      </c>
      <c r="D21708">
        <v>73010019</v>
      </c>
      <c r="E21708">
        <v>0.98792721245819903</v>
      </c>
      <c r="F21708">
        <v>0.66282520500227704</v>
      </c>
      <c r="G21708">
        <v>2.4696235E-2</v>
      </c>
      <c r="H21708">
        <v>5.6602813000000002E-2</v>
      </c>
      <c r="I21708">
        <v>0.17864078</v>
      </c>
      <c r="J21708" t="s">
        <v>2246</v>
      </c>
    </row>
    <row r="21709" spans="1:10" x14ac:dyDescent="0.25">
      <c r="A21709" t="s">
        <v>12722</v>
      </c>
      <c r="B21709" t="s">
        <v>4143</v>
      </c>
      <c r="C21709" t="s">
        <v>12496</v>
      </c>
      <c r="D21709">
        <v>73010019</v>
      </c>
      <c r="E21709">
        <v>0.98123725620858404</v>
      </c>
      <c r="F21709">
        <v>0.45932089836632001</v>
      </c>
      <c r="G21709">
        <v>-2.8446162000000001E-2</v>
      </c>
      <c r="H21709">
        <v>3.840913E-2</v>
      </c>
      <c r="I21709">
        <v>0.17864078</v>
      </c>
      <c r="J21709" t="s">
        <v>2246</v>
      </c>
    </row>
    <row r="21710" spans="1:10" x14ac:dyDescent="0.25">
      <c r="A21710" t="s">
        <v>12722</v>
      </c>
      <c r="B21710" t="s">
        <v>7738</v>
      </c>
      <c r="C21710" t="s">
        <v>12496</v>
      </c>
      <c r="D21710">
        <v>73010019</v>
      </c>
      <c r="E21710">
        <v>0.98335543407595105</v>
      </c>
      <c r="F21710">
        <v>0.50684699412570799</v>
      </c>
      <c r="G21710">
        <v>3.7377562000000003E-2</v>
      </c>
      <c r="H21710">
        <v>5.6266694999999999E-2</v>
      </c>
      <c r="I21710">
        <v>0.17864078</v>
      </c>
      <c r="J21710" t="s">
        <v>2246</v>
      </c>
    </row>
    <row r="21711" spans="1:10" x14ac:dyDescent="0.25">
      <c r="A21711" t="s">
        <v>12722</v>
      </c>
      <c r="B21711" t="s">
        <v>7255</v>
      </c>
      <c r="C21711" t="s">
        <v>12496</v>
      </c>
      <c r="D21711">
        <v>73010019</v>
      </c>
      <c r="E21711">
        <v>0.661019835696809</v>
      </c>
      <c r="F21711">
        <v>1.8279975078036598E-2</v>
      </c>
      <c r="G21711">
        <v>7.4047870000000002E-2</v>
      </c>
      <c r="H21711">
        <v>3.1261794000000002E-2</v>
      </c>
      <c r="I21711">
        <v>0.17864078</v>
      </c>
      <c r="J21711" t="s">
        <v>2246</v>
      </c>
    </row>
    <row r="21712" spans="1:10" x14ac:dyDescent="0.25">
      <c r="A21712" t="s">
        <v>12722</v>
      </c>
      <c r="B21712" t="s">
        <v>5816</v>
      </c>
      <c r="C21712" t="s">
        <v>12496</v>
      </c>
      <c r="D21712">
        <v>73010019</v>
      </c>
      <c r="E21712">
        <v>0.97295047718295402</v>
      </c>
      <c r="F21712">
        <v>0.38292616603376101</v>
      </c>
      <c r="G21712">
        <v>-6.8441940000000007E-2</v>
      </c>
      <c r="H21712">
        <v>7.8364304999999995E-2</v>
      </c>
      <c r="I21712">
        <v>0.17864078</v>
      </c>
      <c r="J21712" t="s">
        <v>2246</v>
      </c>
    </row>
    <row r="21713" spans="1:10" x14ac:dyDescent="0.25">
      <c r="A21713" t="s">
        <v>12722</v>
      </c>
      <c r="B21713" t="s">
        <v>5226</v>
      </c>
      <c r="C21713" t="s">
        <v>12496</v>
      </c>
      <c r="D21713">
        <v>73010019</v>
      </c>
      <c r="E21713">
        <v>0.98670691495660601</v>
      </c>
      <c r="F21713">
        <v>0.59659086040237896</v>
      </c>
      <c r="G21713">
        <v>1.2412220999999999E-2</v>
      </c>
      <c r="H21713">
        <v>2.3432979999999999E-2</v>
      </c>
      <c r="I21713">
        <v>0.17864078</v>
      </c>
      <c r="J21713" t="s">
        <v>2246</v>
      </c>
    </row>
    <row r="21714" spans="1:10" x14ac:dyDescent="0.25">
      <c r="A21714" t="s">
        <v>12722</v>
      </c>
      <c r="B21714" t="s">
        <v>7254</v>
      </c>
      <c r="C21714" t="s">
        <v>12496</v>
      </c>
      <c r="D21714">
        <v>73010019</v>
      </c>
      <c r="E21714">
        <v>0.98335543407595105</v>
      </c>
      <c r="F21714">
        <v>0.52562163041505505</v>
      </c>
      <c r="G21714">
        <v>-2.3324126000000001E-2</v>
      </c>
      <c r="H21714">
        <v>3.6719090000000003E-2</v>
      </c>
      <c r="I21714">
        <v>0.17864078</v>
      </c>
      <c r="J21714" t="s">
        <v>2246</v>
      </c>
    </row>
    <row r="21715" spans="1:10" x14ac:dyDescent="0.25">
      <c r="A21715" t="s">
        <v>12722</v>
      </c>
      <c r="B21715" t="s">
        <v>6120</v>
      </c>
      <c r="C21715" t="s">
        <v>12496</v>
      </c>
      <c r="D21715">
        <v>73010019</v>
      </c>
      <c r="E21715">
        <v>0.915547785519784</v>
      </c>
      <c r="F21715">
        <v>0.115957536874442</v>
      </c>
      <c r="G21715">
        <v>4.6012471999999999E-2</v>
      </c>
      <c r="H21715">
        <v>2.9213500999999999E-2</v>
      </c>
      <c r="I21715">
        <v>0.17864078</v>
      </c>
      <c r="J21715" t="s">
        <v>2246</v>
      </c>
    </row>
    <row r="21716" spans="1:10" x14ac:dyDescent="0.25">
      <c r="A21716" t="s">
        <v>12722</v>
      </c>
      <c r="B21716" t="s">
        <v>6204</v>
      </c>
      <c r="C21716" t="s">
        <v>12496</v>
      </c>
      <c r="D21716">
        <v>73010019</v>
      </c>
      <c r="E21716">
        <v>0.87157395351892797</v>
      </c>
      <c r="F21716">
        <v>7.38307235287229E-2</v>
      </c>
      <c r="G21716">
        <v>5.7987917E-2</v>
      </c>
      <c r="H21716">
        <v>3.236141E-2</v>
      </c>
      <c r="I21716">
        <v>0.17864078</v>
      </c>
      <c r="J21716" t="s">
        <v>2246</v>
      </c>
    </row>
    <row r="21717" spans="1:10" x14ac:dyDescent="0.25">
      <c r="A21717" t="s">
        <v>12722</v>
      </c>
      <c r="B21717" t="s">
        <v>2639</v>
      </c>
      <c r="C21717" t="s">
        <v>12496</v>
      </c>
      <c r="D21717">
        <v>73010019</v>
      </c>
      <c r="E21717">
        <v>0.97150138363850702</v>
      </c>
      <c r="F21717">
        <v>0.37388529591081299</v>
      </c>
      <c r="G21717">
        <v>-4.0165365000000001E-2</v>
      </c>
      <c r="H21717">
        <v>4.512381E-2</v>
      </c>
      <c r="I21717">
        <v>0.17864078</v>
      </c>
      <c r="J21717" t="s">
        <v>2246</v>
      </c>
    </row>
    <row r="21718" spans="1:10" x14ac:dyDescent="0.25">
      <c r="A21718" t="s">
        <v>12722</v>
      </c>
      <c r="B21718" t="s">
        <v>10928</v>
      </c>
      <c r="C21718" t="s">
        <v>12496</v>
      </c>
      <c r="D21718">
        <v>73010019</v>
      </c>
      <c r="E21718">
        <v>0.98754869484552199</v>
      </c>
      <c r="F21718">
        <v>0.61193933011050905</v>
      </c>
      <c r="G21718">
        <v>1.4583394E-2</v>
      </c>
      <c r="H21718">
        <v>2.8726372999999999E-2</v>
      </c>
      <c r="I21718">
        <v>0.17864078</v>
      </c>
      <c r="J21718" t="s">
        <v>2246</v>
      </c>
    </row>
    <row r="21719" spans="1:10" x14ac:dyDescent="0.25">
      <c r="A21719" t="s">
        <v>12722</v>
      </c>
      <c r="B21719" t="s">
        <v>12370</v>
      </c>
      <c r="C21719" t="s">
        <v>12496</v>
      </c>
      <c r="D21719">
        <v>73010019</v>
      </c>
      <c r="E21719">
        <v>0.97401041863209803</v>
      </c>
      <c r="F21719">
        <v>0.39882419641729899</v>
      </c>
      <c r="G21719">
        <v>-5.8105440000000001E-2</v>
      </c>
      <c r="H21719">
        <v>6.8801680000000004E-2</v>
      </c>
      <c r="I21719">
        <v>0.17864078</v>
      </c>
      <c r="J21719" t="s">
        <v>2246</v>
      </c>
    </row>
    <row r="21720" spans="1:10" x14ac:dyDescent="0.25">
      <c r="A21720" t="s">
        <v>12722</v>
      </c>
      <c r="B21720" t="s">
        <v>7910</v>
      </c>
      <c r="C21720" t="s">
        <v>12496</v>
      </c>
      <c r="D21720">
        <v>73010019</v>
      </c>
      <c r="E21720">
        <v>0.80028950098749496</v>
      </c>
      <c r="F21720">
        <v>4.2658221354505199E-2</v>
      </c>
      <c r="G21720">
        <v>-7.7085529999999999E-2</v>
      </c>
      <c r="H21720">
        <v>3.7919460000000002E-2</v>
      </c>
      <c r="I21720">
        <v>0.17864078</v>
      </c>
      <c r="J21720" t="s">
        <v>2246</v>
      </c>
    </row>
    <row r="21721" spans="1:10" x14ac:dyDescent="0.25">
      <c r="A21721" t="s">
        <v>12722</v>
      </c>
      <c r="B21721" t="s">
        <v>2896</v>
      </c>
      <c r="C21721" t="s">
        <v>12496</v>
      </c>
      <c r="D21721">
        <v>73010019</v>
      </c>
      <c r="E21721">
        <v>0.92251195124708496</v>
      </c>
      <c r="F21721">
        <v>0.13641545575163699</v>
      </c>
      <c r="G21721">
        <v>-5.5443039999999999E-2</v>
      </c>
      <c r="H21721">
        <v>3.7160949999999998E-2</v>
      </c>
      <c r="I21721">
        <v>0.17864078</v>
      </c>
      <c r="J21721" t="s">
        <v>2246</v>
      </c>
    </row>
    <row r="21722" spans="1:10" x14ac:dyDescent="0.25">
      <c r="A21722" t="s">
        <v>12722</v>
      </c>
      <c r="B21722" t="s">
        <v>10440</v>
      </c>
      <c r="C21722" t="s">
        <v>12496</v>
      </c>
      <c r="D21722">
        <v>73010019</v>
      </c>
      <c r="E21722">
        <v>0.985089548887496</v>
      </c>
      <c r="F21722">
        <v>0.56489984656776704</v>
      </c>
      <c r="G21722">
        <v>-2.2950271000000001E-2</v>
      </c>
      <c r="H21722">
        <v>3.9843549999999998E-2</v>
      </c>
      <c r="I21722">
        <v>0.17864078</v>
      </c>
      <c r="J21722" t="s">
        <v>2246</v>
      </c>
    </row>
    <row r="21723" spans="1:10" x14ac:dyDescent="0.25">
      <c r="A21723" t="s">
        <v>12722</v>
      </c>
      <c r="B21723" t="s">
        <v>12034</v>
      </c>
      <c r="C21723" t="s">
        <v>12496</v>
      </c>
      <c r="D21723">
        <v>73010019</v>
      </c>
      <c r="E21723">
        <v>0.96991363361766703</v>
      </c>
      <c r="F21723">
        <v>0.35264145557968402</v>
      </c>
      <c r="G21723">
        <v>-2.8783818999999999E-2</v>
      </c>
      <c r="H21723">
        <v>3.0935299999999999E-2</v>
      </c>
      <c r="I21723">
        <v>0.17864078</v>
      </c>
      <c r="J21723" t="s">
        <v>2246</v>
      </c>
    </row>
    <row r="21724" spans="1:10" x14ac:dyDescent="0.25">
      <c r="A21724" t="s">
        <v>12722</v>
      </c>
      <c r="B21724" t="s">
        <v>7909</v>
      </c>
      <c r="C21724" t="s">
        <v>12496</v>
      </c>
      <c r="D21724">
        <v>73010019</v>
      </c>
      <c r="E21724">
        <v>0.99454432387159597</v>
      </c>
      <c r="F21724">
        <v>0.87081692771956898</v>
      </c>
      <c r="G21724">
        <v>-6.3438699999999997E-3</v>
      </c>
      <c r="H21724">
        <v>3.8987685000000001E-2</v>
      </c>
      <c r="I21724">
        <v>0.17864078</v>
      </c>
      <c r="J21724" t="s">
        <v>2246</v>
      </c>
    </row>
    <row r="21725" spans="1:10" x14ac:dyDescent="0.25">
      <c r="A21725" t="s">
        <v>12722</v>
      </c>
      <c r="B21725" t="s">
        <v>9211</v>
      </c>
      <c r="C21725" t="s">
        <v>12496</v>
      </c>
      <c r="D21725">
        <v>73010019</v>
      </c>
      <c r="E21725">
        <v>0.93272658889407001</v>
      </c>
      <c r="F21725">
        <v>0.15591812272880001</v>
      </c>
      <c r="G21725">
        <v>4.8647147000000002E-2</v>
      </c>
      <c r="H21725">
        <v>3.4226239999999998E-2</v>
      </c>
      <c r="I21725">
        <v>0.17864078</v>
      </c>
      <c r="J21725" t="s">
        <v>2246</v>
      </c>
    </row>
    <row r="21726" spans="1:10" x14ac:dyDescent="0.25">
      <c r="A21726" t="s">
        <v>12722</v>
      </c>
      <c r="B21726" t="s">
        <v>5743</v>
      </c>
      <c r="C21726" t="s">
        <v>12496</v>
      </c>
      <c r="D21726">
        <v>73010019</v>
      </c>
      <c r="E21726">
        <v>0.68967419676776498</v>
      </c>
      <c r="F21726">
        <v>2.1201898136226E-2</v>
      </c>
      <c r="G21726">
        <v>-0.14031911999999999</v>
      </c>
      <c r="H21726">
        <v>6.0676793999999999E-2</v>
      </c>
      <c r="I21726">
        <v>0.17864078</v>
      </c>
      <c r="J21726" t="s">
        <v>2246</v>
      </c>
    </row>
    <row r="21727" spans="1:10" x14ac:dyDescent="0.25">
      <c r="A21727" t="s">
        <v>12722</v>
      </c>
      <c r="B21727" t="s">
        <v>12644</v>
      </c>
      <c r="C21727" t="s">
        <v>12496</v>
      </c>
      <c r="D21727">
        <v>73010019</v>
      </c>
      <c r="E21727">
        <v>0.99699902591738299</v>
      </c>
      <c r="F21727">
        <v>0.94074643916673595</v>
      </c>
      <c r="G21727">
        <v>2.1060194999999999E-3</v>
      </c>
      <c r="H21727">
        <v>2.8316715999999999E-2</v>
      </c>
      <c r="I21727">
        <v>0.17864078</v>
      </c>
      <c r="J21727" t="s">
        <v>2246</v>
      </c>
    </row>
    <row r="21728" spans="1:10" x14ac:dyDescent="0.25">
      <c r="A21728" t="s">
        <v>12722</v>
      </c>
      <c r="B21728" t="s">
        <v>8022</v>
      </c>
      <c r="C21728" t="s">
        <v>12496</v>
      </c>
      <c r="D21728">
        <v>73010019</v>
      </c>
      <c r="E21728">
        <v>0.98913171346593598</v>
      </c>
      <c r="F21728">
        <v>0.70520252490370905</v>
      </c>
      <c r="G21728">
        <v>-2.3315234000000001E-2</v>
      </c>
      <c r="H21728">
        <v>6.1590883999999999E-2</v>
      </c>
      <c r="I21728">
        <v>0.17864078</v>
      </c>
      <c r="J21728" t="s">
        <v>2246</v>
      </c>
    </row>
    <row r="21729" spans="1:10" x14ac:dyDescent="0.25">
      <c r="A21729" t="s">
        <v>12722</v>
      </c>
      <c r="B21729" t="s">
        <v>12680</v>
      </c>
      <c r="C21729" t="s">
        <v>12496</v>
      </c>
      <c r="D21729">
        <v>73010019</v>
      </c>
      <c r="E21729">
        <v>0.98792721245819903</v>
      </c>
      <c r="F21729">
        <v>0.674846919775969</v>
      </c>
      <c r="G21729">
        <v>-1.3472873999999999E-2</v>
      </c>
      <c r="H21729">
        <v>3.2094890000000001E-2</v>
      </c>
      <c r="I21729">
        <v>0.17864078</v>
      </c>
      <c r="J21729" t="s">
        <v>2246</v>
      </c>
    </row>
    <row r="21730" spans="1:10" x14ac:dyDescent="0.25">
      <c r="A21730" t="s">
        <v>12722</v>
      </c>
      <c r="B21730" t="s">
        <v>6511</v>
      </c>
      <c r="C21730" t="s">
        <v>12496</v>
      </c>
      <c r="D21730">
        <v>73010019</v>
      </c>
      <c r="E21730">
        <v>0.98123725620858404</v>
      </c>
      <c r="F21730">
        <v>0.45817765121465098</v>
      </c>
      <c r="G21730">
        <v>-2.1831844E-2</v>
      </c>
      <c r="H21730">
        <v>2.9403249999999999E-2</v>
      </c>
      <c r="I21730">
        <v>0.17864078</v>
      </c>
      <c r="J21730" t="s">
        <v>2246</v>
      </c>
    </row>
    <row r="21731" spans="1:10" x14ac:dyDescent="0.25">
      <c r="A21731" t="s">
        <v>12722</v>
      </c>
      <c r="B21731" t="s">
        <v>12639</v>
      </c>
      <c r="C21731" t="s">
        <v>12496</v>
      </c>
      <c r="D21731">
        <v>73010019</v>
      </c>
      <c r="E21731">
        <v>0.95814448591477497</v>
      </c>
      <c r="F21731">
        <v>0.247272072217533</v>
      </c>
      <c r="G21731">
        <v>-4.3418973999999999E-2</v>
      </c>
      <c r="H21731">
        <v>3.7477873000000002E-2</v>
      </c>
      <c r="I21731">
        <v>0.17864078</v>
      </c>
      <c r="J21731" t="s">
        <v>2246</v>
      </c>
    </row>
    <row r="21732" spans="1:10" x14ac:dyDescent="0.25">
      <c r="A21732" t="s">
        <v>12722</v>
      </c>
      <c r="B21732" t="s">
        <v>6309</v>
      </c>
      <c r="C21732" t="s">
        <v>12496</v>
      </c>
      <c r="D21732">
        <v>73010019</v>
      </c>
      <c r="E21732">
        <v>0.91903586091146305</v>
      </c>
      <c r="F21732">
        <v>0.126223515601568</v>
      </c>
      <c r="G21732">
        <v>-5.0747220000000003E-2</v>
      </c>
      <c r="H21732">
        <v>3.3123985000000002E-2</v>
      </c>
      <c r="I21732">
        <v>0.17864078</v>
      </c>
      <c r="J21732" t="s">
        <v>2246</v>
      </c>
    </row>
    <row r="21733" spans="1:10" x14ac:dyDescent="0.25">
      <c r="A21733" t="s">
        <v>12722</v>
      </c>
      <c r="B21733" t="s">
        <v>11197</v>
      </c>
      <c r="C21733" t="s">
        <v>12496</v>
      </c>
      <c r="D21733">
        <v>73010019</v>
      </c>
      <c r="E21733">
        <v>0.91935373238012696</v>
      </c>
      <c r="F21733">
        <v>0.12973747673370101</v>
      </c>
      <c r="G21733">
        <v>3.7819224999999998E-2</v>
      </c>
      <c r="H21733">
        <v>2.4914697E-2</v>
      </c>
      <c r="I21733">
        <v>0.17864078</v>
      </c>
      <c r="J21733" t="s">
        <v>2246</v>
      </c>
    </row>
    <row r="21734" spans="1:10" x14ac:dyDescent="0.25">
      <c r="A21734" t="s">
        <v>12722</v>
      </c>
      <c r="B21734" t="s">
        <v>12528</v>
      </c>
      <c r="C21734" t="s">
        <v>12496</v>
      </c>
      <c r="D21734">
        <v>73010019</v>
      </c>
      <c r="E21734">
        <v>0.94694561442417802</v>
      </c>
      <c r="F21734">
        <v>0.20522798028706901</v>
      </c>
      <c r="G21734">
        <v>-7.4748830000000002E-2</v>
      </c>
      <c r="H21734">
        <v>5.8919825000000002E-2</v>
      </c>
      <c r="I21734">
        <v>0.17864078</v>
      </c>
      <c r="J21734" t="s">
        <v>2246</v>
      </c>
    </row>
    <row r="21735" spans="1:10" x14ac:dyDescent="0.25">
      <c r="A21735" t="s">
        <v>12722</v>
      </c>
      <c r="B21735" t="s">
        <v>10109</v>
      </c>
      <c r="C21735" t="s">
        <v>12496</v>
      </c>
      <c r="D21735">
        <v>73010019</v>
      </c>
      <c r="E21735">
        <v>0.82683279325593395</v>
      </c>
      <c r="F21735">
        <v>5.3263616193332503E-2</v>
      </c>
      <c r="G21735">
        <v>4.4397432000000001E-2</v>
      </c>
      <c r="H21735">
        <v>2.2909682000000001E-2</v>
      </c>
      <c r="I21735">
        <v>0.17864078</v>
      </c>
      <c r="J21735" t="s">
        <v>2246</v>
      </c>
    </row>
    <row r="21736" spans="1:10" x14ac:dyDescent="0.25">
      <c r="A21736" t="s">
        <v>12722</v>
      </c>
      <c r="B21736" t="s">
        <v>3686</v>
      </c>
      <c r="C21736" t="s">
        <v>12496</v>
      </c>
      <c r="D21736">
        <v>73010019</v>
      </c>
      <c r="E21736">
        <v>0.989137169976118</v>
      </c>
      <c r="F21736">
        <v>0.74456014861245401</v>
      </c>
      <c r="G21736">
        <v>-2.3184336999999999E-2</v>
      </c>
      <c r="H21736">
        <v>7.1112566000000002E-2</v>
      </c>
      <c r="I21736">
        <v>0.17864078</v>
      </c>
      <c r="J21736" t="s">
        <v>2246</v>
      </c>
    </row>
    <row r="21737" spans="1:10" x14ac:dyDescent="0.25">
      <c r="A21737" t="s">
        <v>12722</v>
      </c>
      <c r="B21737" t="s">
        <v>5361</v>
      </c>
      <c r="C21737" t="s">
        <v>12496</v>
      </c>
      <c r="D21737">
        <v>73010019</v>
      </c>
      <c r="E21737">
        <v>0.99093432243870305</v>
      </c>
      <c r="F21737">
        <v>0.777215383477046</v>
      </c>
      <c r="G21737">
        <v>-1.0042643E-2</v>
      </c>
      <c r="H21737">
        <v>3.5471145000000003E-2</v>
      </c>
      <c r="I21737">
        <v>0.17864078</v>
      </c>
      <c r="J21737" t="s">
        <v>2246</v>
      </c>
    </row>
    <row r="21738" spans="1:10" x14ac:dyDescent="0.25">
      <c r="A21738" t="s">
        <v>12722</v>
      </c>
      <c r="B21738" t="s">
        <v>5224</v>
      </c>
      <c r="C21738" t="s">
        <v>12496</v>
      </c>
      <c r="D21738">
        <v>73010019</v>
      </c>
      <c r="E21738">
        <v>0.94379839713927205</v>
      </c>
      <c r="F21738">
        <v>0.185773360820841</v>
      </c>
      <c r="G21738">
        <v>4.3001780000000003E-2</v>
      </c>
      <c r="H21738">
        <v>3.2448426000000002E-2</v>
      </c>
      <c r="I21738">
        <v>0.17864078</v>
      </c>
      <c r="J21738" t="s">
        <v>2246</v>
      </c>
    </row>
    <row r="21739" spans="1:10" x14ac:dyDescent="0.25">
      <c r="A21739" t="s">
        <v>12722</v>
      </c>
      <c r="B21739" t="s">
        <v>12560</v>
      </c>
      <c r="C21739" t="s">
        <v>12496</v>
      </c>
      <c r="D21739">
        <v>73010019</v>
      </c>
      <c r="E21739">
        <v>0.97401041863209803</v>
      </c>
      <c r="F21739">
        <v>0.40000297470018797</v>
      </c>
      <c r="G21739">
        <v>3.1733453000000002E-2</v>
      </c>
      <c r="H21739">
        <v>3.76692E-2</v>
      </c>
      <c r="I21739">
        <v>0.17864078</v>
      </c>
      <c r="J21739" t="s">
        <v>2246</v>
      </c>
    </row>
    <row r="21740" spans="1:10" x14ac:dyDescent="0.25">
      <c r="A21740" t="s">
        <v>12722</v>
      </c>
      <c r="B21740" t="s">
        <v>12524</v>
      </c>
      <c r="C21740" t="s">
        <v>12496</v>
      </c>
      <c r="D21740">
        <v>73010019</v>
      </c>
      <c r="E21740">
        <v>0.98913171346593598</v>
      </c>
      <c r="F21740">
        <v>0.71942133049490697</v>
      </c>
      <c r="G21740">
        <v>-1.2809060000000001E-2</v>
      </c>
      <c r="H21740">
        <v>3.5634150000000003E-2</v>
      </c>
      <c r="I21740">
        <v>0.17864078</v>
      </c>
      <c r="J21740" t="s">
        <v>2246</v>
      </c>
    </row>
    <row r="21741" spans="1:10" x14ac:dyDescent="0.25">
      <c r="A21741" t="s">
        <v>12722</v>
      </c>
      <c r="B21741" t="s">
        <v>12727</v>
      </c>
      <c r="C21741" t="s">
        <v>12496</v>
      </c>
      <c r="D21741">
        <v>73010019</v>
      </c>
      <c r="E21741">
        <v>0.94665935800999401</v>
      </c>
      <c r="F21741">
        <v>0.198438846839192</v>
      </c>
      <c r="G21741">
        <v>-3.8116990000000003E-2</v>
      </c>
      <c r="H21741">
        <v>2.9595492000000001E-2</v>
      </c>
      <c r="I21741">
        <v>0.17864078</v>
      </c>
      <c r="J21741" t="s">
        <v>2246</v>
      </c>
    </row>
    <row r="21742" spans="1:10" x14ac:dyDescent="0.25">
      <c r="A21742" t="s">
        <v>12722</v>
      </c>
      <c r="B21742" t="s">
        <v>2895</v>
      </c>
      <c r="C21742" t="s">
        <v>12496</v>
      </c>
      <c r="D21742">
        <v>73010019</v>
      </c>
      <c r="E21742">
        <v>0.99115611929224201</v>
      </c>
      <c r="F21742">
        <v>0.78037480159217698</v>
      </c>
      <c r="G21742">
        <v>-1.1203025E-2</v>
      </c>
      <c r="H21742">
        <v>4.0154280000000001E-2</v>
      </c>
      <c r="I21742">
        <v>0.17864078</v>
      </c>
      <c r="J21742" t="s">
        <v>2246</v>
      </c>
    </row>
    <row r="21743" spans="1:10" x14ac:dyDescent="0.25">
      <c r="A21743" t="s">
        <v>12722</v>
      </c>
      <c r="B21743" t="s">
        <v>9736</v>
      </c>
      <c r="C21743" t="s">
        <v>12496</v>
      </c>
      <c r="D21743">
        <v>73010019</v>
      </c>
      <c r="E21743">
        <v>0.98624531715172703</v>
      </c>
      <c r="F21743">
        <v>0.58991314226611802</v>
      </c>
      <c r="G21743">
        <v>-1.8463150000000001E-2</v>
      </c>
      <c r="H21743">
        <v>3.4232039999999998E-2</v>
      </c>
      <c r="I21743">
        <v>0.17864078</v>
      </c>
      <c r="J21743" t="s">
        <v>2246</v>
      </c>
    </row>
    <row r="21744" spans="1:10" x14ac:dyDescent="0.25">
      <c r="A21744" t="s">
        <v>12722</v>
      </c>
      <c r="B21744" t="s">
        <v>4286</v>
      </c>
      <c r="C21744" t="s">
        <v>12496</v>
      </c>
      <c r="D21744">
        <v>73010019</v>
      </c>
      <c r="E21744">
        <v>0.94800506960136699</v>
      </c>
      <c r="F21744">
        <v>0.21579847568903601</v>
      </c>
      <c r="G21744">
        <v>9.2187309999999995E-2</v>
      </c>
      <c r="H21744">
        <v>7.4372129999999995E-2</v>
      </c>
      <c r="I21744">
        <v>0.17864078</v>
      </c>
      <c r="J21744" t="s">
        <v>2246</v>
      </c>
    </row>
    <row r="21745" spans="1:10" x14ac:dyDescent="0.25">
      <c r="A21745" t="s">
        <v>12722</v>
      </c>
      <c r="B21745" t="s">
        <v>4142</v>
      </c>
      <c r="C21745" t="s">
        <v>12496</v>
      </c>
      <c r="D21745">
        <v>73010019</v>
      </c>
      <c r="E21745">
        <v>0.966075052493644</v>
      </c>
      <c r="F21745">
        <v>0.307722048714408</v>
      </c>
      <c r="G21745">
        <v>-6.7783764999999996E-2</v>
      </c>
      <c r="H21745">
        <v>6.6377619999999998E-2</v>
      </c>
      <c r="I21745">
        <v>0.17864078</v>
      </c>
      <c r="J21745" t="s">
        <v>2246</v>
      </c>
    </row>
    <row r="21746" spans="1:10" x14ac:dyDescent="0.25">
      <c r="A21746" t="s">
        <v>12722</v>
      </c>
      <c r="B21746" t="s">
        <v>3949</v>
      </c>
      <c r="C21746" t="s">
        <v>12496</v>
      </c>
      <c r="D21746">
        <v>73010019</v>
      </c>
      <c r="E21746">
        <v>0.98335543407595105</v>
      </c>
      <c r="F21746">
        <v>0.51987140516901997</v>
      </c>
      <c r="G21746">
        <v>-1.5131828E-2</v>
      </c>
      <c r="H21746">
        <v>2.3494612000000002E-2</v>
      </c>
      <c r="I21746">
        <v>0.17864078</v>
      </c>
      <c r="J21746" t="s">
        <v>2246</v>
      </c>
    </row>
    <row r="21747" spans="1:10" x14ac:dyDescent="0.25">
      <c r="A21747" t="s">
        <v>12722</v>
      </c>
      <c r="B21747" t="s">
        <v>7824</v>
      </c>
      <c r="C21747" t="s">
        <v>12496</v>
      </c>
      <c r="D21747">
        <v>73010019</v>
      </c>
      <c r="E21747">
        <v>0.74505201249788799</v>
      </c>
      <c r="F21747">
        <v>2.8869735555400899E-2</v>
      </c>
      <c r="G21747">
        <v>8.1426289999999998E-2</v>
      </c>
      <c r="H21747">
        <v>3.7140705000000003E-2</v>
      </c>
      <c r="I21747">
        <v>0.17864078</v>
      </c>
      <c r="J21747" t="s">
        <v>2246</v>
      </c>
    </row>
    <row r="21748" spans="1:10" x14ac:dyDescent="0.25">
      <c r="A21748" t="s">
        <v>12722</v>
      </c>
      <c r="B21748" t="s">
        <v>8856</v>
      </c>
      <c r="C21748" t="s">
        <v>12496</v>
      </c>
      <c r="D21748">
        <v>73010019</v>
      </c>
      <c r="E21748">
        <v>0.995055862339431</v>
      </c>
      <c r="F21748">
        <v>0.89072315705382499</v>
      </c>
      <c r="G21748">
        <v>4.1980849999999998E-3</v>
      </c>
      <c r="H21748">
        <v>3.0538661000000002E-2</v>
      </c>
      <c r="I21748">
        <v>0.17864078</v>
      </c>
      <c r="J21748" t="s">
        <v>2246</v>
      </c>
    </row>
    <row r="21749" spans="1:10" x14ac:dyDescent="0.25">
      <c r="A21749" t="s">
        <v>12722</v>
      </c>
      <c r="B21749" t="s">
        <v>11580</v>
      </c>
      <c r="C21749" t="s">
        <v>12496</v>
      </c>
      <c r="D21749">
        <v>73010019</v>
      </c>
      <c r="E21749">
        <v>0.97832290046391202</v>
      </c>
      <c r="F21749">
        <v>0.43551145506984101</v>
      </c>
      <c r="G21749">
        <v>4.5243850000000002E-2</v>
      </c>
      <c r="H21749">
        <v>5.7967762999999999E-2</v>
      </c>
      <c r="I21749">
        <v>0.17864078</v>
      </c>
      <c r="J21749" t="s">
        <v>2246</v>
      </c>
    </row>
    <row r="21750" spans="1:10" x14ac:dyDescent="0.25">
      <c r="A21750" t="s">
        <v>12722</v>
      </c>
      <c r="B21750" t="s">
        <v>10726</v>
      </c>
      <c r="C21750" t="s">
        <v>12496</v>
      </c>
      <c r="D21750">
        <v>73010019</v>
      </c>
      <c r="E21750">
        <v>0.98413472441264405</v>
      </c>
      <c r="F21750">
        <v>0.55611089538644198</v>
      </c>
      <c r="G21750">
        <v>1.8733995E-2</v>
      </c>
      <c r="H21750">
        <v>3.1802474999999997E-2</v>
      </c>
      <c r="I21750">
        <v>0.17864078</v>
      </c>
      <c r="J21750" t="s">
        <v>2246</v>
      </c>
    </row>
    <row r="21751" spans="1:10" x14ac:dyDescent="0.25">
      <c r="A21751" t="s">
        <v>12722</v>
      </c>
      <c r="B21751" t="s">
        <v>4435</v>
      </c>
      <c r="C21751" t="s">
        <v>12496</v>
      </c>
      <c r="D21751">
        <v>73010019</v>
      </c>
      <c r="E21751">
        <v>0.95919578431817898</v>
      </c>
      <c r="F21751">
        <v>0.25603441911945501</v>
      </c>
      <c r="G21751">
        <v>4.2886491999999998E-2</v>
      </c>
      <c r="H21751">
        <v>3.7709794999999997E-2</v>
      </c>
      <c r="I21751">
        <v>0.17864078</v>
      </c>
      <c r="J21751" t="s">
        <v>2246</v>
      </c>
    </row>
    <row r="21752" spans="1:10" x14ac:dyDescent="0.25">
      <c r="A21752" t="s">
        <v>12722</v>
      </c>
      <c r="B21752" t="s">
        <v>3591</v>
      </c>
      <c r="C21752" t="s">
        <v>12496</v>
      </c>
      <c r="D21752">
        <v>73010019</v>
      </c>
      <c r="E21752">
        <v>0.98752666091987196</v>
      </c>
      <c r="F21752">
        <v>0.60926735748909</v>
      </c>
      <c r="G21752">
        <v>1.9514117000000001E-2</v>
      </c>
      <c r="H21752">
        <v>3.8152116999999999E-2</v>
      </c>
      <c r="I21752">
        <v>0.17864078</v>
      </c>
      <c r="J21752" t="s">
        <v>2246</v>
      </c>
    </row>
    <row r="21753" spans="1:10" x14ac:dyDescent="0.25">
      <c r="A21753" t="s">
        <v>12722</v>
      </c>
      <c r="B21753" t="s">
        <v>9206</v>
      </c>
      <c r="C21753" t="s">
        <v>12496</v>
      </c>
      <c r="D21753">
        <v>73010019</v>
      </c>
      <c r="E21753">
        <v>0.98335543407595105</v>
      </c>
      <c r="F21753">
        <v>0.52843724970196604</v>
      </c>
      <c r="G21753">
        <v>1.8371686000000002E-2</v>
      </c>
      <c r="H21753">
        <v>2.9120333000000002E-2</v>
      </c>
      <c r="I21753">
        <v>0.17864078</v>
      </c>
      <c r="J21753" t="s">
        <v>2246</v>
      </c>
    </row>
    <row r="21754" spans="1:10" x14ac:dyDescent="0.25">
      <c r="A21754" t="s">
        <v>12722</v>
      </c>
      <c r="B21754" t="s">
        <v>5342</v>
      </c>
      <c r="C21754" t="s">
        <v>12496</v>
      </c>
      <c r="D21754">
        <v>73010019</v>
      </c>
      <c r="E21754">
        <v>0.91903797528889797</v>
      </c>
      <c r="F21754">
        <v>0.12793315047653001</v>
      </c>
      <c r="G21754">
        <v>4.7768403000000001E-2</v>
      </c>
      <c r="H21754">
        <v>3.1320553000000001E-2</v>
      </c>
      <c r="I21754">
        <v>0.17864078</v>
      </c>
      <c r="J21754" t="s">
        <v>2246</v>
      </c>
    </row>
    <row r="21755" spans="1:10" x14ac:dyDescent="0.25">
      <c r="A21755" t="s">
        <v>12722</v>
      </c>
      <c r="B21755" t="s">
        <v>4128</v>
      </c>
      <c r="C21755" t="s">
        <v>12496</v>
      </c>
      <c r="D21755">
        <v>73010019</v>
      </c>
      <c r="E21755">
        <v>0.31141478894588498</v>
      </c>
      <c r="F21755">
        <v>3.2534939633277501E-3</v>
      </c>
      <c r="G21755">
        <v>-0.11561625</v>
      </c>
      <c r="H21755">
        <v>3.9075873999999997E-2</v>
      </c>
      <c r="I21755">
        <v>0.17864078</v>
      </c>
      <c r="J21755" t="s">
        <v>2246</v>
      </c>
    </row>
    <row r="21756" spans="1:10" x14ac:dyDescent="0.25">
      <c r="A21756" t="s">
        <v>12722</v>
      </c>
      <c r="B21756" t="s">
        <v>3245</v>
      </c>
      <c r="C21756" t="s">
        <v>12496</v>
      </c>
      <c r="D21756">
        <v>73010019</v>
      </c>
      <c r="E21756">
        <v>0.98745946447267896</v>
      </c>
      <c r="F21756">
        <v>0.60706299104774297</v>
      </c>
      <c r="G21756">
        <v>-1.1246631E-2</v>
      </c>
      <c r="H21756">
        <v>2.1853569999999999E-2</v>
      </c>
      <c r="I21756">
        <v>0.17864078</v>
      </c>
      <c r="J21756" t="s">
        <v>2246</v>
      </c>
    </row>
    <row r="21757" spans="1:10" x14ac:dyDescent="0.25">
      <c r="A21757" t="s">
        <v>12722</v>
      </c>
      <c r="B21757" t="s">
        <v>3413</v>
      </c>
      <c r="C21757" t="s">
        <v>12496</v>
      </c>
      <c r="D21757">
        <v>73010019</v>
      </c>
      <c r="E21757">
        <v>0.96836502528161605</v>
      </c>
      <c r="F21757">
        <v>0.32475311640343302</v>
      </c>
      <c r="G21757">
        <v>-2.7633147E-2</v>
      </c>
      <c r="H21757">
        <v>2.8030388E-2</v>
      </c>
      <c r="I21757">
        <v>0.17864078</v>
      </c>
      <c r="J21757" t="s">
        <v>2246</v>
      </c>
    </row>
    <row r="21758" spans="1:10" x14ac:dyDescent="0.25">
      <c r="A21758" t="s">
        <v>12722</v>
      </c>
      <c r="B21758" t="s">
        <v>7470</v>
      </c>
      <c r="C21758" t="s">
        <v>12496</v>
      </c>
      <c r="D21758">
        <v>73010019</v>
      </c>
      <c r="E21758">
        <v>0.99509309297840598</v>
      </c>
      <c r="F21758">
        <v>0.89901507420072901</v>
      </c>
      <c r="G21758">
        <v>-4.1313054999999998E-3</v>
      </c>
      <c r="H21758">
        <v>3.253557E-2</v>
      </c>
      <c r="I21758">
        <v>0.17864078</v>
      </c>
      <c r="J21758" t="s">
        <v>2246</v>
      </c>
    </row>
    <row r="21759" spans="1:10" x14ac:dyDescent="0.25">
      <c r="A21759" t="s">
        <v>12722</v>
      </c>
      <c r="B21759" t="s">
        <v>10918</v>
      </c>
      <c r="C21759" t="s">
        <v>12496</v>
      </c>
      <c r="D21759">
        <v>73010019</v>
      </c>
      <c r="E21759">
        <v>0.99255491217733605</v>
      </c>
      <c r="F21759">
        <v>0.82026545184795996</v>
      </c>
      <c r="G21759">
        <v>-1.2113863000000001E-2</v>
      </c>
      <c r="H21759">
        <v>5.3285730000000003E-2</v>
      </c>
      <c r="I21759">
        <v>0.17864078</v>
      </c>
      <c r="J21759" t="s">
        <v>2246</v>
      </c>
    </row>
    <row r="21760" spans="1:10" x14ac:dyDescent="0.25">
      <c r="A21760" t="s">
        <v>12722</v>
      </c>
      <c r="B21760" t="s">
        <v>9463</v>
      </c>
      <c r="C21760" t="s">
        <v>12496</v>
      </c>
      <c r="D21760">
        <v>73010019</v>
      </c>
      <c r="E21760">
        <v>0.98792721245819903</v>
      </c>
      <c r="F21760">
        <v>0.67979976842201095</v>
      </c>
      <c r="G21760">
        <v>-1.2930038E-2</v>
      </c>
      <c r="H21760">
        <v>3.1307003999999999E-2</v>
      </c>
      <c r="I21760">
        <v>0.17864078</v>
      </c>
      <c r="J21760" t="s">
        <v>2246</v>
      </c>
    </row>
    <row r="21761" spans="1:10" x14ac:dyDescent="0.25">
      <c r="A21761" t="s">
        <v>12722</v>
      </c>
      <c r="B21761" t="s">
        <v>8699</v>
      </c>
      <c r="C21761" t="s">
        <v>12496</v>
      </c>
      <c r="D21761">
        <v>73010019</v>
      </c>
      <c r="E21761">
        <v>0.97401041863209803</v>
      </c>
      <c r="F21761">
        <v>0.39849446317311099</v>
      </c>
      <c r="G21761">
        <v>-3.1642124000000001E-2</v>
      </c>
      <c r="H21761">
        <v>3.7440705999999997E-2</v>
      </c>
      <c r="I21761">
        <v>0.17864078</v>
      </c>
      <c r="J21761" t="s">
        <v>2246</v>
      </c>
    </row>
    <row r="21762" spans="1:10" x14ac:dyDescent="0.25">
      <c r="A21762" t="s">
        <v>12722</v>
      </c>
      <c r="B21762" t="s">
        <v>4416</v>
      </c>
      <c r="C21762" t="s">
        <v>12496</v>
      </c>
      <c r="D21762">
        <v>73010019</v>
      </c>
      <c r="E21762">
        <v>0.81604079864989298</v>
      </c>
      <c r="F21762">
        <v>4.7976768160877203E-2</v>
      </c>
      <c r="G21762">
        <v>-7.3442060000000003E-2</v>
      </c>
      <c r="H21762">
        <v>3.7034996000000001E-2</v>
      </c>
      <c r="I21762">
        <v>0.17864078</v>
      </c>
      <c r="J21762" t="s">
        <v>2246</v>
      </c>
    </row>
    <row r="21763" spans="1:10" x14ac:dyDescent="0.25">
      <c r="A21763" t="s">
        <v>12722</v>
      </c>
      <c r="B21763" t="s">
        <v>10104</v>
      </c>
      <c r="C21763" t="s">
        <v>12496</v>
      </c>
      <c r="D21763">
        <v>73010019</v>
      </c>
      <c r="E21763">
        <v>0.91759429596977304</v>
      </c>
      <c r="F21763">
        <v>0.121920314226047</v>
      </c>
      <c r="G21763">
        <v>6.6568779999999994E-2</v>
      </c>
      <c r="H21763">
        <v>4.2955443000000003E-2</v>
      </c>
      <c r="I21763">
        <v>0.17864078</v>
      </c>
      <c r="J21763" t="s">
        <v>2246</v>
      </c>
    </row>
    <row r="21764" spans="1:10" x14ac:dyDescent="0.25">
      <c r="A21764" t="s">
        <v>12722</v>
      </c>
      <c r="B21764" t="s">
        <v>8300</v>
      </c>
      <c r="C21764" t="s">
        <v>12496</v>
      </c>
      <c r="D21764">
        <v>73010019</v>
      </c>
      <c r="E21764">
        <v>0.99384897898692004</v>
      </c>
      <c r="F21764">
        <v>0.84373510826079401</v>
      </c>
      <c r="G21764">
        <v>-1.0527257999999999E-2</v>
      </c>
      <c r="H21764">
        <v>5.3374673999999997E-2</v>
      </c>
      <c r="I21764">
        <v>0.17864078</v>
      </c>
      <c r="J21764" t="s">
        <v>2246</v>
      </c>
    </row>
    <row r="21765" spans="1:10" x14ac:dyDescent="0.25">
      <c r="A21765" t="s">
        <v>12722</v>
      </c>
      <c r="B21765" t="s">
        <v>12726</v>
      </c>
      <c r="C21765" t="s">
        <v>12496</v>
      </c>
      <c r="D21765">
        <v>73010019</v>
      </c>
      <c r="E21765">
        <v>0.99699902591738299</v>
      </c>
      <c r="F21765">
        <v>0.94102738600078295</v>
      </c>
      <c r="G21765">
        <v>-4.9062482999999999E-3</v>
      </c>
      <c r="H21765">
        <v>6.6282350000000004E-2</v>
      </c>
      <c r="I21765">
        <v>0.17864078</v>
      </c>
      <c r="J21765" t="s">
        <v>2246</v>
      </c>
    </row>
    <row r="21766" spans="1:10" x14ac:dyDescent="0.25">
      <c r="A21766" t="s">
        <v>12722</v>
      </c>
      <c r="B21766" t="s">
        <v>10799</v>
      </c>
      <c r="C21766" t="s">
        <v>12496</v>
      </c>
      <c r="D21766">
        <v>73010019</v>
      </c>
      <c r="E21766">
        <v>0.98913171346593598</v>
      </c>
      <c r="F21766">
        <v>0.72477288232706405</v>
      </c>
      <c r="G21766">
        <v>7.2226690000000001E-3</v>
      </c>
      <c r="H21766">
        <v>2.0500915000000001E-2</v>
      </c>
      <c r="I21766">
        <v>0.17864078</v>
      </c>
      <c r="J21766" t="s">
        <v>2246</v>
      </c>
    </row>
    <row r="21767" spans="1:10" x14ac:dyDescent="0.25">
      <c r="A21767" t="s">
        <v>12722</v>
      </c>
      <c r="B21767" t="s">
        <v>10435</v>
      </c>
      <c r="C21767" t="s">
        <v>12496</v>
      </c>
      <c r="D21767">
        <v>73010019</v>
      </c>
      <c r="E21767">
        <v>0.98545996484919696</v>
      </c>
      <c r="F21767">
        <v>0.58574504512680603</v>
      </c>
      <c r="G21767">
        <v>-2.1660281E-2</v>
      </c>
      <c r="H21767">
        <v>3.9713779999999997E-2</v>
      </c>
      <c r="I21767">
        <v>0.17864078</v>
      </c>
      <c r="J21767" t="s">
        <v>2246</v>
      </c>
    </row>
    <row r="21768" spans="1:10" x14ac:dyDescent="0.25">
      <c r="A21768" t="s">
        <v>12722</v>
      </c>
      <c r="B21768" t="s">
        <v>10669</v>
      </c>
      <c r="C21768" t="s">
        <v>12496</v>
      </c>
      <c r="D21768">
        <v>73010019</v>
      </c>
      <c r="E21768">
        <v>0.99950391755784096</v>
      </c>
      <c r="F21768">
        <v>0.98934122691734405</v>
      </c>
      <c r="G21768">
        <v>5.1365809999999999E-4</v>
      </c>
      <c r="H21768">
        <v>3.8428202000000002E-2</v>
      </c>
      <c r="I21768">
        <v>0.17864078</v>
      </c>
      <c r="J21768" t="s">
        <v>2246</v>
      </c>
    </row>
    <row r="21769" spans="1:10" x14ac:dyDescent="0.25">
      <c r="A21769" t="s">
        <v>12722</v>
      </c>
      <c r="B21769" t="s">
        <v>4120</v>
      </c>
      <c r="C21769" t="s">
        <v>12496</v>
      </c>
      <c r="D21769">
        <v>73010019</v>
      </c>
      <c r="E21769">
        <v>0.92665851953331202</v>
      </c>
      <c r="F21769">
        <v>0.144653232816599</v>
      </c>
      <c r="G21769">
        <v>-5.5349830000000003E-2</v>
      </c>
      <c r="H21769">
        <v>3.7878476000000001E-2</v>
      </c>
      <c r="I21769">
        <v>0.17864078</v>
      </c>
      <c r="J21769" t="s">
        <v>2246</v>
      </c>
    </row>
    <row r="21770" spans="1:10" x14ac:dyDescent="0.25">
      <c r="A21770" t="s">
        <v>12722</v>
      </c>
      <c r="B21770" t="s">
        <v>7701</v>
      </c>
      <c r="C21770" t="s">
        <v>12496</v>
      </c>
      <c r="D21770">
        <v>73010019</v>
      </c>
      <c r="E21770">
        <v>0.86670740530885504</v>
      </c>
      <c r="F21770">
        <v>7.1693631802378102E-2</v>
      </c>
      <c r="G21770">
        <v>-5.6805186000000001E-2</v>
      </c>
      <c r="H21770">
        <v>3.1464692000000002E-2</v>
      </c>
      <c r="I21770">
        <v>0.17864078</v>
      </c>
      <c r="J21770" t="s">
        <v>2246</v>
      </c>
    </row>
    <row r="21771" spans="1:10" x14ac:dyDescent="0.25">
      <c r="A21771" t="s">
        <v>12722</v>
      </c>
      <c r="B21771" t="s">
        <v>3401</v>
      </c>
      <c r="C21771" t="s">
        <v>12496</v>
      </c>
      <c r="D21771">
        <v>73010019</v>
      </c>
      <c r="E21771">
        <v>0.98847310399616495</v>
      </c>
      <c r="F21771">
        <v>0.683272351542482</v>
      </c>
      <c r="G21771">
        <v>2.2222148000000001E-2</v>
      </c>
      <c r="H21771">
        <v>5.4430122999999997E-2</v>
      </c>
      <c r="I21771">
        <v>0.17864078</v>
      </c>
      <c r="J21771" t="s">
        <v>2246</v>
      </c>
    </row>
    <row r="21772" spans="1:10" x14ac:dyDescent="0.25">
      <c r="A21772" t="s">
        <v>12722</v>
      </c>
      <c r="B21772" t="s">
        <v>4636</v>
      </c>
      <c r="C21772" t="s">
        <v>12496</v>
      </c>
      <c r="D21772">
        <v>73010019</v>
      </c>
      <c r="E21772">
        <v>0.96458433412951095</v>
      </c>
      <c r="F21772">
        <v>0.29402469902582901</v>
      </c>
      <c r="G21772">
        <v>-6.3476420000000006E-2</v>
      </c>
      <c r="H21772">
        <v>6.0420732999999997E-2</v>
      </c>
      <c r="I21772">
        <v>0.17864078</v>
      </c>
      <c r="J21772" t="s">
        <v>2246</v>
      </c>
    </row>
    <row r="21773" spans="1:10" x14ac:dyDescent="0.25">
      <c r="A21773" t="s">
        <v>12722</v>
      </c>
      <c r="B21773" t="s">
        <v>6183</v>
      </c>
      <c r="C21773" t="s">
        <v>12496</v>
      </c>
      <c r="D21773">
        <v>73010019</v>
      </c>
      <c r="E21773">
        <v>0.78918467805386106</v>
      </c>
      <c r="F21773">
        <v>3.9214995633235397E-2</v>
      </c>
      <c r="G21773">
        <v>-0.11968081</v>
      </c>
      <c r="H21773">
        <v>5.7872041999999999E-2</v>
      </c>
      <c r="I21773">
        <v>0.17864078</v>
      </c>
      <c r="J21773" t="s">
        <v>2246</v>
      </c>
    </row>
    <row r="21774" spans="1:10" x14ac:dyDescent="0.25">
      <c r="A21774" t="s">
        <v>12722</v>
      </c>
      <c r="B21774" t="s">
        <v>4397</v>
      </c>
      <c r="C21774" t="s">
        <v>12496</v>
      </c>
      <c r="D21774">
        <v>73010019</v>
      </c>
      <c r="E21774">
        <v>0.97832290046391202</v>
      </c>
      <c r="F21774">
        <v>0.43762210524832201</v>
      </c>
      <c r="G21774">
        <v>2.9968577E-2</v>
      </c>
      <c r="H21774">
        <v>3.857385E-2</v>
      </c>
      <c r="I21774">
        <v>0.17864078</v>
      </c>
      <c r="J21774" t="s">
        <v>2246</v>
      </c>
    </row>
    <row r="21775" spans="1:10" x14ac:dyDescent="0.25">
      <c r="A21775" t="s">
        <v>12722</v>
      </c>
      <c r="B21775" t="s">
        <v>7184</v>
      </c>
      <c r="C21775" t="s">
        <v>12496</v>
      </c>
      <c r="D21775">
        <v>73010019</v>
      </c>
      <c r="E21775">
        <v>0.99688131482961495</v>
      </c>
      <c r="F21775">
        <v>0.938906000492854</v>
      </c>
      <c r="G21775">
        <v>-2.6581885999999999E-3</v>
      </c>
      <c r="H21775">
        <v>3.4662258000000001E-2</v>
      </c>
      <c r="I21775">
        <v>0.17864078</v>
      </c>
      <c r="J21775" t="s">
        <v>2246</v>
      </c>
    </row>
    <row r="21776" spans="1:10" x14ac:dyDescent="0.25">
      <c r="A21776" t="s">
        <v>12722</v>
      </c>
      <c r="B21776" t="s">
        <v>2541</v>
      </c>
      <c r="C21776" t="s">
        <v>12496</v>
      </c>
      <c r="D21776">
        <v>73010019</v>
      </c>
      <c r="E21776">
        <v>0.98913171346593598</v>
      </c>
      <c r="F21776">
        <v>0.70447846716825302</v>
      </c>
      <c r="G21776">
        <v>-1.3622403999999999E-2</v>
      </c>
      <c r="H21776">
        <v>3.5893220000000003E-2</v>
      </c>
      <c r="I21776">
        <v>0.17864078</v>
      </c>
      <c r="J21776" t="s">
        <v>2246</v>
      </c>
    </row>
    <row r="21777" spans="1:10" x14ac:dyDescent="0.25">
      <c r="A21777" t="s">
        <v>12722</v>
      </c>
      <c r="B21777" t="s">
        <v>7961</v>
      </c>
      <c r="C21777" t="s">
        <v>12496</v>
      </c>
      <c r="D21777">
        <v>73010019</v>
      </c>
      <c r="E21777">
        <v>0.99115611929224201</v>
      </c>
      <c r="F21777">
        <v>0.78343870892415601</v>
      </c>
      <c r="G21777">
        <v>-2.1386668000000001E-2</v>
      </c>
      <c r="H21777">
        <v>7.7767799999999998E-2</v>
      </c>
      <c r="I21777">
        <v>0.17864078</v>
      </c>
      <c r="J21777" t="s">
        <v>2246</v>
      </c>
    </row>
    <row r="21778" spans="1:10" x14ac:dyDescent="0.25">
      <c r="A21778" t="s">
        <v>12722</v>
      </c>
      <c r="B21778" t="s">
        <v>9347</v>
      </c>
      <c r="C21778" t="s">
        <v>12496</v>
      </c>
      <c r="D21778">
        <v>73010019</v>
      </c>
      <c r="E21778">
        <v>0.98026597720173203</v>
      </c>
      <c r="F21778">
        <v>0.45519291238708598</v>
      </c>
      <c r="G21778">
        <v>-2.4046215999999999E-2</v>
      </c>
      <c r="H21778">
        <v>3.2171443000000001E-2</v>
      </c>
      <c r="I21778">
        <v>0.17864078</v>
      </c>
      <c r="J21778" t="s">
        <v>2246</v>
      </c>
    </row>
    <row r="21779" spans="1:10" x14ac:dyDescent="0.25">
      <c r="A21779" t="s">
        <v>12722</v>
      </c>
      <c r="B21779" t="s">
        <v>3223</v>
      </c>
      <c r="C21779" t="s">
        <v>12496</v>
      </c>
      <c r="D21779">
        <v>73010019</v>
      </c>
      <c r="E21779">
        <v>0.98478359698019902</v>
      </c>
      <c r="F21779">
        <v>0.56257823312965805</v>
      </c>
      <c r="G21779">
        <v>2.0871205E-2</v>
      </c>
      <c r="H21779">
        <v>3.6018939999999999E-2</v>
      </c>
      <c r="I21779">
        <v>0.17864078</v>
      </c>
      <c r="J21779" t="s">
        <v>2246</v>
      </c>
    </row>
    <row r="21780" spans="1:10" x14ac:dyDescent="0.25">
      <c r="A21780" t="s">
        <v>12722</v>
      </c>
      <c r="B21780" t="s">
        <v>8525</v>
      </c>
      <c r="C21780" t="s">
        <v>12496</v>
      </c>
      <c r="D21780">
        <v>73010019</v>
      </c>
      <c r="E21780">
        <v>0.97042304371204502</v>
      </c>
      <c r="F21780">
        <v>0.35853420396552899</v>
      </c>
      <c r="G21780">
        <v>5.6220416000000002E-2</v>
      </c>
      <c r="H21780">
        <v>6.1168096999999998E-2</v>
      </c>
      <c r="I21780">
        <v>0.17864078</v>
      </c>
      <c r="J21780" t="s">
        <v>2246</v>
      </c>
    </row>
    <row r="21781" spans="1:10" x14ac:dyDescent="0.25">
      <c r="A21781" t="s">
        <v>12722</v>
      </c>
      <c r="B21781" t="s">
        <v>5927</v>
      </c>
      <c r="C21781" t="s">
        <v>12496</v>
      </c>
      <c r="D21781">
        <v>73010019</v>
      </c>
      <c r="E21781">
        <v>0.99532724374921899</v>
      </c>
      <c r="F21781">
        <v>0.90453572619232103</v>
      </c>
      <c r="G21781">
        <v>6.1338223000000002E-3</v>
      </c>
      <c r="H21781">
        <v>5.1114336000000003E-2</v>
      </c>
      <c r="I21781">
        <v>0.17864078</v>
      </c>
      <c r="J21781" t="s">
        <v>2246</v>
      </c>
    </row>
    <row r="21782" spans="1:10" x14ac:dyDescent="0.25">
      <c r="A21782" t="s">
        <v>12722</v>
      </c>
      <c r="B21782" t="s">
        <v>8752</v>
      </c>
      <c r="C21782" t="s">
        <v>12496</v>
      </c>
      <c r="D21782">
        <v>73010019</v>
      </c>
      <c r="E21782">
        <v>0.94465094862315802</v>
      </c>
      <c r="F21782">
        <v>0.18995266394353599</v>
      </c>
      <c r="G21782">
        <v>-6.0554302999999997E-2</v>
      </c>
      <c r="H21782">
        <v>4.6128750000000003E-2</v>
      </c>
      <c r="I21782">
        <v>0.17864078</v>
      </c>
      <c r="J21782" t="s">
        <v>2246</v>
      </c>
    </row>
    <row r="21783" spans="1:10" x14ac:dyDescent="0.25">
      <c r="A21783" t="s">
        <v>12722</v>
      </c>
      <c r="B21783" t="s">
        <v>8741</v>
      </c>
      <c r="C21783" t="s">
        <v>12496</v>
      </c>
      <c r="D21783">
        <v>73010019</v>
      </c>
      <c r="E21783">
        <v>0.93587179343635296</v>
      </c>
      <c r="F21783">
        <v>0.165778935868271</v>
      </c>
      <c r="G21783">
        <v>-4.4071455000000002E-2</v>
      </c>
      <c r="H21783">
        <v>3.1747810000000001E-2</v>
      </c>
      <c r="I21783">
        <v>0.17864078</v>
      </c>
      <c r="J21783" t="s">
        <v>2246</v>
      </c>
    </row>
    <row r="21784" spans="1:10" x14ac:dyDescent="0.25">
      <c r="A21784" t="s">
        <v>12722</v>
      </c>
      <c r="B21784" t="s">
        <v>8502</v>
      </c>
      <c r="C21784" t="s">
        <v>12496</v>
      </c>
      <c r="D21784">
        <v>73010019</v>
      </c>
      <c r="E21784">
        <v>0.95919578431817898</v>
      </c>
      <c r="F21784">
        <v>0.25313336335132403</v>
      </c>
      <c r="G21784">
        <v>-6.2167050000000001E-2</v>
      </c>
      <c r="H21784">
        <v>5.4329756999999999E-2</v>
      </c>
      <c r="I21784">
        <v>0.17864078</v>
      </c>
      <c r="J21784" t="s">
        <v>2246</v>
      </c>
    </row>
    <row r="21785" spans="1:10" x14ac:dyDescent="0.25">
      <c r="A21785" t="s">
        <v>12722</v>
      </c>
      <c r="B21785" t="s">
        <v>5315</v>
      </c>
      <c r="C21785" t="s">
        <v>12496</v>
      </c>
      <c r="D21785">
        <v>73010019</v>
      </c>
      <c r="E21785">
        <v>0.80386637780804904</v>
      </c>
      <c r="F21785">
        <v>4.4069028847945203E-2</v>
      </c>
      <c r="G21785">
        <v>-9.1601340000000003E-2</v>
      </c>
      <c r="H21785">
        <v>4.5365926000000001E-2</v>
      </c>
      <c r="I21785">
        <v>0.17864078</v>
      </c>
      <c r="J21785" t="s">
        <v>2246</v>
      </c>
    </row>
    <row r="21786" spans="1:10" x14ac:dyDescent="0.25">
      <c r="A21786" t="s">
        <v>12722</v>
      </c>
      <c r="B21786" t="s">
        <v>5014</v>
      </c>
      <c r="C21786" t="s">
        <v>12496</v>
      </c>
      <c r="D21786">
        <v>73010019</v>
      </c>
      <c r="E21786">
        <v>0.93969881773678499</v>
      </c>
      <c r="F21786">
        <v>0.175002998747778</v>
      </c>
      <c r="G21786">
        <v>-4.7534604000000001E-2</v>
      </c>
      <c r="H21786">
        <v>3.4991293999999999E-2</v>
      </c>
      <c r="I21786">
        <v>0.17864078</v>
      </c>
      <c r="J21786" t="s">
        <v>2246</v>
      </c>
    </row>
    <row r="21787" spans="1:10" x14ac:dyDescent="0.25">
      <c r="A21787" t="s">
        <v>12722</v>
      </c>
      <c r="B21787" t="s">
        <v>4843</v>
      </c>
      <c r="C21787" t="s">
        <v>12496</v>
      </c>
      <c r="D21787">
        <v>73010019</v>
      </c>
      <c r="E21787">
        <v>0.98792721245819903</v>
      </c>
      <c r="F21787">
        <v>0.67496638390630403</v>
      </c>
      <c r="G21787">
        <v>-3.1407549999999999E-2</v>
      </c>
      <c r="H21787">
        <v>7.4847800000000006E-2</v>
      </c>
      <c r="I21787">
        <v>0.17864078</v>
      </c>
      <c r="J21787" t="s">
        <v>2246</v>
      </c>
    </row>
    <row r="21788" spans="1:10" x14ac:dyDescent="0.25">
      <c r="A21788" t="s">
        <v>12722</v>
      </c>
      <c r="B21788" t="s">
        <v>4241</v>
      </c>
      <c r="C21788" t="s">
        <v>12496</v>
      </c>
      <c r="D21788">
        <v>73010019</v>
      </c>
      <c r="E21788">
        <v>0.54528445855887397</v>
      </c>
      <c r="F21788">
        <v>1.0253951732203901E-2</v>
      </c>
      <c r="G21788">
        <v>-7.4648450000000005E-2</v>
      </c>
      <c r="H21788">
        <v>2.8954420000000002E-2</v>
      </c>
      <c r="I21788">
        <v>0.17864078</v>
      </c>
      <c r="J21788" t="s">
        <v>2246</v>
      </c>
    </row>
    <row r="21789" spans="1:10" x14ac:dyDescent="0.25">
      <c r="A21789" t="s">
        <v>12722</v>
      </c>
      <c r="B21789" t="s">
        <v>6986</v>
      </c>
      <c r="C21789" t="s">
        <v>12496</v>
      </c>
      <c r="D21789">
        <v>73010019</v>
      </c>
      <c r="E21789">
        <v>0.94800506960136699</v>
      </c>
      <c r="F21789">
        <v>0.21568199628006701</v>
      </c>
      <c r="G21789">
        <v>-9.8022680000000001E-2</v>
      </c>
      <c r="H21789">
        <v>7.9059710000000005E-2</v>
      </c>
      <c r="I21789">
        <v>0.17864078</v>
      </c>
      <c r="J21789" t="s">
        <v>2246</v>
      </c>
    </row>
    <row r="21790" spans="1:10" x14ac:dyDescent="0.25">
      <c r="A21790" t="s">
        <v>12722</v>
      </c>
      <c r="B21790" t="s">
        <v>5804</v>
      </c>
      <c r="C21790" t="s">
        <v>12496</v>
      </c>
      <c r="D21790">
        <v>73010019</v>
      </c>
      <c r="E21790">
        <v>0.96456013916362404</v>
      </c>
      <c r="F21790">
        <v>0.28752433375847702</v>
      </c>
      <c r="G21790">
        <v>5.3254194999999997E-2</v>
      </c>
      <c r="H21790">
        <v>5.0011303E-2</v>
      </c>
      <c r="I21790">
        <v>0.17864078</v>
      </c>
      <c r="J21790" t="s">
        <v>2246</v>
      </c>
    </row>
    <row r="21791" spans="1:10" x14ac:dyDescent="0.25">
      <c r="A21791" t="s">
        <v>12722</v>
      </c>
      <c r="B21791" t="s">
        <v>4619</v>
      </c>
      <c r="C21791" t="s">
        <v>12496</v>
      </c>
      <c r="D21791">
        <v>73010019</v>
      </c>
      <c r="E21791">
        <v>0.96836502528161605</v>
      </c>
      <c r="F21791">
        <v>0.32879254260132801</v>
      </c>
      <c r="G21791">
        <v>-2.806113E-2</v>
      </c>
      <c r="H21791">
        <v>2.870346E-2</v>
      </c>
      <c r="I21791">
        <v>0.17864078</v>
      </c>
      <c r="J21791" t="s">
        <v>2246</v>
      </c>
    </row>
    <row r="21792" spans="1:10" x14ac:dyDescent="0.25">
      <c r="A21792" t="s">
        <v>12722</v>
      </c>
      <c r="B21792" t="s">
        <v>2516</v>
      </c>
      <c r="C21792" t="s">
        <v>12496</v>
      </c>
      <c r="D21792">
        <v>73010019</v>
      </c>
      <c r="E21792">
        <v>0.99950391755784096</v>
      </c>
      <c r="F21792">
        <v>0.99235967792851998</v>
      </c>
      <c r="G21792">
        <v>-4.4888426999999999E-4</v>
      </c>
      <c r="H21792">
        <v>4.6850274999999997E-2</v>
      </c>
      <c r="I21792">
        <v>0.17864078</v>
      </c>
      <c r="J21792" t="s">
        <v>2246</v>
      </c>
    </row>
    <row r="21793" spans="1:10" x14ac:dyDescent="0.25">
      <c r="A21793" t="s">
        <v>12722</v>
      </c>
      <c r="B21793" t="s">
        <v>8059</v>
      </c>
      <c r="C21793" t="s">
        <v>12496</v>
      </c>
      <c r="D21793">
        <v>73010019</v>
      </c>
      <c r="E21793">
        <v>0.31843241280442802</v>
      </c>
      <c r="F21793">
        <v>3.38445420855188E-3</v>
      </c>
      <c r="G21793">
        <v>0.137267</v>
      </c>
      <c r="H21793">
        <v>4.6589029999999997E-2</v>
      </c>
      <c r="I21793">
        <v>0.17864078</v>
      </c>
      <c r="J21793" t="s">
        <v>2246</v>
      </c>
    </row>
    <row r="21794" spans="1:10" x14ac:dyDescent="0.25">
      <c r="A21794" t="s">
        <v>12722</v>
      </c>
      <c r="B21794" t="s">
        <v>7450</v>
      </c>
      <c r="C21794" t="s">
        <v>12496</v>
      </c>
      <c r="D21794">
        <v>73010019</v>
      </c>
      <c r="E21794">
        <v>0.98792721245819903</v>
      </c>
      <c r="F21794">
        <v>0.649034477691245</v>
      </c>
      <c r="G21794">
        <v>2.2591894000000001E-2</v>
      </c>
      <c r="H21794">
        <v>4.9607520000000002E-2</v>
      </c>
      <c r="I21794">
        <v>0.17864078</v>
      </c>
      <c r="J21794" t="s">
        <v>2246</v>
      </c>
    </row>
    <row r="21795" spans="1:10" x14ac:dyDescent="0.25">
      <c r="A21795" t="s">
        <v>12722</v>
      </c>
      <c r="B21795" t="s">
        <v>2507</v>
      </c>
      <c r="C21795" t="s">
        <v>12496</v>
      </c>
      <c r="D21795">
        <v>73010019</v>
      </c>
      <c r="E21795">
        <v>0.98335543407595105</v>
      </c>
      <c r="F21795">
        <v>0.50448180783791197</v>
      </c>
      <c r="G21795">
        <v>-1.8922891000000001E-2</v>
      </c>
      <c r="H21795">
        <v>2.8327807999999999E-2</v>
      </c>
      <c r="I21795">
        <v>0.17864078</v>
      </c>
      <c r="J21795" t="s">
        <v>2246</v>
      </c>
    </row>
    <row r="21796" spans="1:10" x14ac:dyDescent="0.25">
      <c r="A21796" t="s">
        <v>12722</v>
      </c>
      <c r="B21796" t="s">
        <v>3207</v>
      </c>
      <c r="C21796" t="s">
        <v>12496</v>
      </c>
      <c r="D21796">
        <v>73010019</v>
      </c>
      <c r="E21796">
        <v>0.62811047785295304</v>
      </c>
      <c r="F21796">
        <v>1.5282705729179899E-2</v>
      </c>
      <c r="G21796">
        <v>-0.11917205</v>
      </c>
      <c r="H21796">
        <v>4.8940808000000002E-2</v>
      </c>
      <c r="I21796">
        <v>0.17864078</v>
      </c>
      <c r="J21796" t="s">
        <v>2246</v>
      </c>
    </row>
    <row r="21797" spans="1:10" x14ac:dyDescent="0.25">
      <c r="A21797" t="s">
        <v>12722</v>
      </c>
      <c r="B21797" t="s">
        <v>2498</v>
      </c>
      <c r="C21797" t="s">
        <v>12496</v>
      </c>
      <c r="D21797">
        <v>73010019</v>
      </c>
      <c r="E21797">
        <v>0.93900187730423001</v>
      </c>
      <c r="F21797">
        <v>0.17426357729091599</v>
      </c>
      <c r="G21797">
        <v>-9.1170479999999998E-2</v>
      </c>
      <c r="H21797">
        <v>6.6997390000000004E-2</v>
      </c>
      <c r="I21797">
        <v>0.17864078</v>
      </c>
      <c r="J21797" t="s">
        <v>2246</v>
      </c>
    </row>
    <row r="21798" spans="1:10" x14ac:dyDescent="0.25">
      <c r="A21798" t="s">
        <v>12722</v>
      </c>
      <c r="B21798" t="s">
        <v>2497</v>
      </c>
      <c r="C21798" t="s">
        <v>12496</v>
      </c>
      <c r="D21798">
        <v>73010019</v>
      </c>
      <c r="E21798">
        <v>0.88736749638230095</v>
      </c>
      <c r="F21798">
        <v>8.5875142168347005E-2</v>
      </c>
      <c r="G21798">
        <v>-9.0913560000000004E-2</v>
      </c>
      <c r="H21798">
        <v>5.2814050000000001E-2</v>
      </c>
      <c r="I21798">
        <v>0.17864078</v>
      </c>
      <c r="J21798" t="s">
        <v>2246</v>
      </c>
    </row>
    <row r="21799" spans="1:10" x14ac:dyDescent="0.25">
      <c r="A21799" t="s">
        <v>12722</v>
      </c>
      <c r="B21799" t="s">
        <v>8051</v>
      </c>
      <c r="C21799" t="s">
        <v>12496</v>
      </c>
      <c r="D21799">
        <v>73010019</v>
      </c>
      <c r="E21799">
        <v>0.96836502528161605</v>
      </c>
      <c r="F21799">
        <v>0.32886283684263401</v>
      </c>
      <c r="G21799">
        <v>3.4523413000000003E-2</v>
      </c>
      <c r="H21799">
        <v>3.5318807000000001E-2</v>
      </c>
      <c r="I21799">
        <v>0.17864078</v>
      </c>
      <c r="J21799" t="s">
        <v>2246</v>
      </c>
    </row>
    <row r="21800" spans="1:10" x14ac:dyDescent="0.25">
      <c r="A21800" t="s">
        <v>12722</v>
      </c>
      <c r="B21800" t="s">
        <v>6889</v>
      </c>
      <c r="C21800" t="s">
        <v>12496</v>
      </c>
      <c r="D21800">
        <v>73010019</v>
      </c>
      <c r="E21800">
        <v>0.90407129814794296</v>
      </c>
      <c r="F21800">
        <v>0.101428632412917</v>
      </c>
      <c r="G21800">
        <v>-4.7845640000000002E-2</v>
      </c>
      <c r="H21800">
        <v>2.9149945999999999E-2</v>
      </c>
      <c r="I21800">
        <v>0.17864078</v>
      </c>
      <c r="J21800" t="s">
        <v>2246</v>
      </c>
    </row>
    <row r="21801" spans="1:10" x14ac:dyDescent="0.25">
      <c r="A21801" t="s">
        <v>12722</v>
      </c>
      <c r="B21801" t="s">
        <v>5301</v>
      </c>
      <c r="C21801" t="s">
        <v>12496</v>
      </c>
      <c r="D21801">
        <v>73010019</v>
      </c>
      <c r="E21801">
        <v>0.96657518560405598</v>
      </c>
      <c r="F21801">
        <v>0.31201931119861998</v>
      </c>
      <c r="G21801">
        <v>4.3129569999999999E-2</v>
      </c>
      <c r="H21801">
        <v>4.26121E-2</v>
      </c>
      <c r="I21801">
        <v>0.17864078</v>
      </c>
      <c r="J21801" t="s">
        <v>2246</v>
      </c>
    </row>
    <row r="21802" spans="1:10" x14ac:dyDescent="0.25">
      <c r="A21802" t="s">
        <v>12722</v>
      </c>
      <c r="B21802" t="s">
        <v>3204</v>
      </c>
      <c r="C21802" t="s">
        <v>12496</v>
      </c>
      <c r="D21802">
        <v>73010019</v>
      </c>
      <c r="E21802">
        <v>0.97813578723828898</v>
      </c>
      <c r="F21802">
        <v>0.43164884973268303</v>
      </c>
      <c r="G21802">
        <v>-3.1334664999999998E-2</v>
      </c>
      <c r="H21802">
        <v>3.9810836000000002E-2</v>
      </c>
      <c r="I21802">
        <v>0.17864078</v>
      </c>
      <c r="J21802" t="s">
        <v>2246</v>
      </c>
    </row>
    <row r="21803" spans="1:10" x14ac:dyDescent="0.25">
      <c r="A21803" t="s">
        <v>12722</v>
      </c>
      <c r="B21803" t="s">
        <v>3377</v>
      </c>
      <c r="C21803" t="s">
        <v>12496</v>
      </c>
      <c r="D21803">
        <v>73010019</v>
      </c>
      <c r="E21803">
        <v>0.95919578431817898</v>
      </c>
      <c r="F21803">
        <v>0.24989727894942801</v>
      </c>
      <c r="G21803">
        <v>6.1195455000000003E-2</v>
      </c>
      <c r="H21803">
        <v>5.3116302999999997E-2</v>
      </c>
      <c r="I21803">
        <v>0.17864078</v>
      </c>
      <c r="J21803" t="s">
        <v>2246</v>
      </c>
    </row>
    <row r="21804" spans="1:10" x14ac:dyDescent="0.25">
      <c r="A21804" t="s">
        <v>12722</v>
      </c>
      <c r="B21804" t="s">
        <v>6687</v>
      </c>
      <c r="C21804" t="s">
        <v>12496</v>
      </c>
      <c r="D21804">
        <v>73010019</v>
      </c>
      <c r="E21804">
        <v>0.76958489027108601</v>
      </c>
      <c r="F21804">
        <v>3.3804477872255698E-2</v>
      </c>
      <c r="G21804">
        <v>6.3097879999999995E-2</v>
      </c>
      <c r="H21804">
        <v>2.9637618000000001E-2</v>
      </c>
      <c r="I21804">
        <v>0.17864078</v>
      </c>
      <c r="J21804" t="s">
        <v>2246</v>
      </c>
    </row>
    <row r="21805" spans="1:10" x14ac:dyDescent="0.25">
      <c r="A21805" t="s">
        <v>12722</v>
      </c>
      <c r="B21805" t="s">
        <v>7768</v>
      </c>
      <c r="C21805" t="s">
        <v>12496</v>
      </c>
      <c r="D21805">
        <v>73010019</v>
      </c>
      <c r="E21805">
        <v>0.97917634439491197</v>
      </c>
      <c r="F21805">
        <v>0.450445538867281</v>
      </c>
      <c r="G21805">
        <v>2.0099875999999999E-2</v>
      </c>
      <c r="H21805">
        <v>2.6610425E-2</v>
      </c>
      <c r="I21805">
        <v>0.17864078</v>
      </c>
      <c r="J21805" t="s">
        <v>2246</v>
      </c>
    </row>
    <row r="21806" spans="1:10" x14ac:dyDescent="0.25">
      <c r="A21806" t="s">
        <v>12722</v>
      </c>
      <c r="B21806" t="s">
        <v>5869</v>
      </c>
      <c r="C21806" t="s">
        <v>12496</v>
      </c>
      <c r="D21806">
        <v>73010019</v>
      </c>
      <c r="E21806">
        <v>0.99311588869627898</v>
      </c>
      <c r="F21806">
        <v>0.83101120812592399</v>
      </c>
      <c r="G21806">
        <v>9.2195420000000007E-3</v>
      </c>
      <c r="H21806">
        <v>4.3176754999999997E-2</v>
      </c>
      <c r="I21806">
        <v>0.17864078</v>
      </c>
      <c r="J21806" t="s">
        <v>2246</v>
      </c>
    </row>
    <row r="21807" spans="1:10" x14ac:dyDescent="0.25">
      <c r="A21807" t="s">
        <v>12722</v>
      </c>
      <c r="B21807" t="s">
        <v>5859</v>
      </c>
      <c r="C21807" t="s">
        <v>12496</v>
      </c>
      <c r="D21807">
        <v>73010019</v>
      </c>
      <c r="E21807">
        <v>0.99219091941611604</v>
      </c>
      <c r="F21807">
        <v>0.81458885113444401</v>
      </c>
      <c r="G21807">
        <v>-7.3171030000000001E-3</v>
      </c>
      <c r="H21807">
        <v>3.1183142E-2</v>
      </c>
      <c r="I21807">
        <v>0.17864078</v>
      </c>
      <c r="J21807" t="s">
        <v>2246</v>
      </c>
    </row>
    <row r="21808" spans="1:10" x14ac:dyDescent="0.25">
      <c r="A21808" t="s">
        <v>12722</v>
      </c>
      <c r="B21808" t="s">
        <v>9060</v>
      </c>
      <c r="C21808" t="s">
        <v>12496</v>
      </c>
      <c r="D21808">
        <v>73010019</v>
      </c>
      <c r="E21808">
        <v>0.98565686789604601</v>
      </c>
      <c r="F21808">
        <v>0.58668068734874801</v>
      </c>
      <c r="G21808">
        <v>-1.7318475999999999E-2</v>
      </c>
      <c r="H21808">
        <v>3.1832605999999999E-2</v>
      </c>
      <c r="I21808">
        <v>0.17864078</v>
      </c>
      <c r="J21808" t="s">
        <v>2246</v>
      </c>
    </row>
    <row r="21809" spans="1:10" x14ac:dyDescent="0.25">
      <c r="A21809" t="s">
        <v>12722</v>
      </c>
      <c r="B21809" t="s">
        <v>5646</v>
      </c>
      <c r="C21809" t="s">
        <v>12496</v>
      </c>
      <c r="D21809">
        <v>73010019</v>
      </c>
      <c r="E21809">
        <v>0.96906532122765598</v>
      </c>
      <c r="F21809">
        <v>0.34692418529545499</v>
      </c>
      <c r="G21809">
        <v>-4.0197834000000002E-2</v>
      </c>
      <c r="H21809">
        <v>4.2692393000000002E-2</v>
      </c>
      <c r="I21809">
        <v>0.17864078</v>
      </c>
      <c r="J21809" t="s">
        <v>2246</v>
      </c>
    </row>
    <row r="21810" spans="1:10" x14ac:dyDescent="0.25">
      <c r="A21810" t="s">
        <v>12722</v>
      </c>
      <c r="B21810" t="s">
        <v>5154</v>
      </c>
      <c r="C21810" t="s">
        <v>12496</v>
      </c>
      <c r="D21810">
        <v>73010019</v>
      </c>
      <c r="E21810">
        <v>0.99193917702077905</v>
      </c>
      <c r="F21810">
        <v>0.79839757099914199</v>
      </c>
      <c r="G21810">
        <v>-7.7091985999999998E-3</v>
      </c>
      <c r="H21810">
        <v>3.0164204999999999E-2</v>
      </c>
      <c r="I21810">
        <v>0.17864078</v>
      </c>
      <c r="J21810" t="s">
        <v>2246</v>
      </c>
    </row>
    <row r="21811" spans="1:10" x14ac:dyDescent="0.25">
      <c r="A21811" t="s">
        <v>12722</v>
      </c>
      <c r="B21811" t="s">
        <v>12725</v>
      </c>
      <c r="C21811" t="s">
        <v>12496</v>
      </c>
      <c r="D21811">
        <v>73010019</v>
      </c>
      <c r="E21811">
        <v>0.98913171346593598</v>
      </c>
      <c r="F21811">
        <v>0.71561681605014504</v>
      </c>
      <c r="G21811">
        <v>-7.689647E-3</v>
      </c>
      <c r="H21811">
        <v>2.1093246E-2</v>
      </c>
      <c r="I21811">
        <v>0.17864078</v>
      </c>
      <c r="J21811" t="s">
        <v>2246</v>
      </c>
    </row>
    <row r="21812" spans="1:10" x14ac:dyDescent="0.25">
      <c r="A21812" t="s">
        <v>12722</v>
      </c>
      <c r="B21812" t="s">
        <v>4365</v>
      </c>
      <c r="C21812" t="s">
        <v>12496</v>
      </c>
      <c r="D21812">
        <v>73010019</v>
      </c>
      <c r="E21812">
        <v>0.91759429596977304</v>
      </c>
      <c r="F21812">
        <v>0.12185960582357599</v>
      </c>
      <c r="G21812">
        <v>-5.8969382000000001E-2</v>
      </c>
      <c r="H21812">
        <v>3.8045503000000001E-2</v>
      </c>
      <c r="I21812">
        <v>0.17864078</v>
      </c>
      <c r="J21812" t="s">
        <v>2246</v>
      </c>
    </row>
    <row r="21813" spans="1:10" x14ac:dyDescent="0.25">
      <c r="A21813" t="s">
        <v>12722</v>
      </c>
      <c r="B21813" t="s">
        <v>2463</v>
      </c>
      <c r="C21813" t="s">
        <v>12496</v>
      </c>
      <c r="D21813">
        <v>73010019</v>
      </c>
      <c r="E21813">
        <v>0.95170730103351198</v>
      </c>
      <c r="F21813">
        <v>0.22458773161825599</v>
      </c>
      <c r="G21813">
        <v>3.954498E-2</v>
      </c>
      <c r="H21813">
        <v>3.2517604999999998E-2</v>
      </c>
      <c r="I21813">
        <v>0.17864078</v>
      </c>
      <c r="J21813" t="s">
        <v>2246</v>
      </c>
    </row>
    <row r="21814" spans="1:10" x14ac:dyDescent="0.25">
      <c r="A21814" t="s">
        <v>12722</v>
      </c>
      <c r="B21814" t="s">
        <v>11666</v>
      </c>
      <c r="C21814" t="s">
        <v>12496</v>
      </c>
      <c r="D21814">
        <v>73010019</v>
      </c>
      <c r="E21814">
        <v>0.98123725620858404</v>
      </c>
      <c r="F21814">
        <v>0.46034212051404599</v>
      </c>
      <c r="G21814">
        <v>2.4824659999999998E-2</v>
      </c>
      <c r="H21814">
        <v>3.3595644000000001E-2</v>
      </c>
      <c r="I21814">
        <v>0.17864078</v>
      </c>
      <c r="J21814" t="s">
        <v>2246</v>
      </c>
    </row>
    <row r="21815" spans="1:10" x14ac:dyDescent="0.25">
      <c r="A21815" t="s">
        <v>12722</v>
      </c>
      <c r="B21815" t="s">
        <v>5128</v>
      </c>
      <c r="C21815" t="s">
        <v>12496</v>
      </c>
      <c r="D21815">
        <v>73010019</v>
      </c>
      <c r="E21815">
        <v>0.95290069654262599</v>
      </c>
      <c r="F21815">
        <v>0.233552730754233</v>
      </c>
      <c r="G21815">
        <v>6.0580697000000003E-2</v>
      </c>
      <c r="H21815">
        <v>5.0785318000000003E-2</v>
      </c>
      <c r="I21815">
        <v>0.17864078</v>
      </c>
      <c r="J21815" t="s">
        <v>2246</v>
      </c>
    </row>
    <row r="21816" spans="1:10" x14ac:dyDescent="0.25">
      <c r="A21816" t="s">
        <v>12722</v>
      </c>
      <c r="B21816" t="s">
        <v>5122</v>
      </c>
      <c r="C21816" t="s">
        <v>12496</v>
      </c>
      <c r="D21816">
        <v>73010019</v>
      </c>
      <c r="E21816">
        <v>0.98792721245819903</v>
      </c>
      <c r="F21816">
        <v>0.67834833268636296</v>
      </c>
      <c r="G21816">
        <v>-1.2956509999999999E-2</v>
      </c>
      <c r="H21816">
        <v>3.1221166000000002E-2</v>
      </c>
      <c r="I21816">
        <v>0.17864078</v>
      </c>
      <c r="J21816" t="s">
        <v>2246</v>
      </c>
    </row>
    <row r="21817" spans="1:10" x14ac:dyDescent="0.25">
      <c r="A21817" t="s">
        <v>12722</v>
      </c>
      <c r="B21817" t="s">
        <v>2445</v>
      </c>
      <c r="C21817" t="s">
        <v>12496</v>
      </c>
      <c r="D21817">
        <v>73010019</v>
      </c>
      <c r="E21817">
        <v>0.78918467805386106</v>
      </c>
      <c r="F21817">
        <v>3.9110681226873001E-2</v>
      </c>
      <c r="G21817">
        <v>0.100298315</v>
      </c>
      <c r="H21817">
        <v>4.8473670000000003E-2</v>
      </c>
      <c r="I21817">
        <v>0.17864078</v>
      </c>
      <c r="J21817" t="s">
        <v>2246</v>
      </c>
    </row>
    <row r="21818" spans="1:10" x14ac:dyDescent="0.25">
      <c r="A21818" t="s">
        <v>12722</v>
      </c>
      <c r="B21818" t="s">
        <v>3182</v>
      </c>
      <c r="C21818" t="s">
        <v>12496</v>
      </c>
      <c r="D21818">
        <v>73010019</v>
      </c>
      <c r="E21818">
        <v>0.970300117593767</v>
      </c>
      <c r="F21818">
        <v>0.35435031795949701</v>
      </c>
      <c r="G21818">
        <v>-5.4760259999999998E-2</v>
      </c>
      <c r="H21818">
        <v>5.9062887000000001E-2</v>
      </c>
      <c r="I21818">
        <v>0.17864078</v>
      </c>
      <c r="J21818" t="s">
        <v>2246</v>
      </c>
    </row>
    <row r="21819" spans="1:10" x14ac:dyDescent="0.25">
      <c r="A21819" t="s">
        <v>12722</v>
      </c>
      <c r="B21819" t="s">
        <v>4744</v>
      </c>
      <c r="C21819" t="s">
        <v>12496</v>
      </c>
      <c r="D21819">
        <v>73010019</v>
      </c>
      <c r="E21819">
        <v>0.93864304348926997</v>
      </c>
      <c r="F21819">
        <v>0.17189340259462901</v>
      </c>
      <c r="G21819">
        <v>-6.1973373999999998E-2</v>
      </c>
      <c r="H21819">
        <v>4.5290629999999998E-2</v>
      </c>
      <c r="I21819">
        <v>0.17864078</v>
      </c>
      <c r="J21819" t="s">
        <v>2246</v>
      </c>
    </row>
    <row r="21820" spans="1:10" x14ac:dyDescent="0.25">
      <c r="A21820" t="s">
        <v>12722</v>
      </c>
      <c r="B21820" t="s">
        <v>4719</v>
      </c>
      <c r="C21820" t="s">
        <v>12496</v>
      </c>
      <c r="D21820">
        <v>73010019</v>
      </c>
      <c r="E21820">
        <v>0.81112861032860195</v>
      </c>
      <c r="F21820">
        <v>4.6116222671548197E-2</v>
      </c>
      <c r="G21820">
        <v>-8.5734909999999998E-2</v>
      </c>
      <c r="H21820">
        <v>4.2869169999999998E-2</v>
      </c>
      <c r="I21820">
        <v>0.17864078</v>
      </c>
      <c r="J21820" t="s">
        <v>2246</v>
      </c>
    </row>
    <row r="21821" spans="1:10" x14ac:dyDescent="0.25">
      <c r="A21821" t="s">
        <v>12722</v>
      </c>
      <c r="B21821" t="s">
        <v>4039</v>
      </c>
      <c r="C21821" t="s">
        <v>12496</v>
      </c>
      <c r="D21821">
        <v>73010019</v>
      </c>
      <c r="E21821">
        <v>0.95290069654262599</v>
      </c>
      <c r="F21821">
        <v>0.229626968809963</v>
      </c>
      <c r="G21821">
        <v>4.0859043999999997E-2</v>
      </c>
      <c r="H21821">
        <v>3.3965096E-2</v>
      </c>
      <c r="I21821">
        <v>0.17864078</v>
      </c>
      <c r="J21821" t="s">
        <v>2246</v>
      </c>
    </row>
    <row r="21822" spans="1:10" x14ac:dyDescent="0.25">
      <c r="A21822" t="s">
        <v>12722</v>
      </c>
      <c r="B21822" t="s">
        <v>3667</v>
      </c>
      <c r="C21822" t="s">
        <v>12496</v>
      </c>
      <c r="D21822">
        <v>73010019</v>
      </c>
      <c r="E21822">
        <v>0.96836502528161605</v>
      </c>
      <c r="F21822">
        <v>0.341270733898902</v>
      </c>
      <c r="G21822">
        <v>2.4683988E-2</v>
      </c>
      <c r="H21822">
        <v>2.5910122000000001E-2</v>
      </c>
      <c r="I21822">
        <v>0.17864078</v>
      </c>
      <c r="J21822" t="s">
        <v>2246</v>
      </c>
    </row>
    <row r="21823" spans="1:10" x14ac:dyDescent="0.25">
      <c r="A21823" t="s">
        <v>12722</v>
      </c>
      <c r="B21823" t="s">
        <v>3171</v>
      </c>
      <c r="C21823" t="s">
        <v>12496</v>
      </c>
      <c r="D21823">
        <v>73010019</v>
      </c>
      <c r="E21823">
        <v>0.98335543407595105</v>
      </c>
      <c r="F21823">
        <v>0.52634359508081796</v>
      </c>
      <c r="G21823">
        <v>2.5853925999999999E-2</v>
      </c>
      <c r="H21823">
        <v>4.0772849999999999E-2</v>
      </c>
      <c r="I21823">
        <v>0.17864078</v>
      </c>
      <c r="J21823" t="s">
        <v>2246</v>
      </c>
    </row>
    <row r="21824" spans="1:10" x14ac:dyDescent="0.25">
      <c r="A21824" t="s">
        <v>12722</v>
      </c>
      <c r="B21824" t="s">
        <v>12724</v>
      </c>
      <c r="C21824" t="s">
        <v>12496</v>
      </c>
      <c r="D21824">
        <v>73010019</v>
      </c>
      <c r="E21824">
        <v>0.98792721245819903</v>
      </c>
      <c r="F21824">
        <v>0.65882329657114702</v>
      </c>
      <c r="G21824">
        <v>1.0780421E-2</v>
      </c>
      <c r="H21824">
        <v>2.4399204000000001E-2</v>
      </c>
      <c r="I21824">
        <v>0.17864078</v>
      </c>
      <c r="J21824" t="s">
        <v>2246</v>
      </c>
    </row>
    <row r="21825" spans="1:10" x14ac:dyDescent="0.25">
      <c r="A21825" t="s">
        <v>12722</v>
      </c>
      <c r="B21825" t="s">
        <v>2786</v>
      </c>
      <c r="C21825" t="s">
        <v>12496</v>
      </c>
      <c r="D21825">
        <v>73010019</v>
      </c>
      <c r="E21825">
        <v>0.92461681619344904</v>
      </c>
      <c r="F21825">
        <v>0.14315227830038599</v>
      </c>
      <c r="G21825">
        <v>-3.412308E-2</v>
      </c>
      <c r="H21825">
        <v>2.3264524000000002E-2</v>
      </c>
      <c r="I21825">
        <v>0.17864078</v>
      </c>
      <c r="J21825" t="s">
        <v>2246</v>
      </c>
    </row>
    <row r="21826" spans="1:10" x14ac:dyDescent="0.25">
      <c r="A21826" t="s">
        <v>12722</v>
      </c>
      <c r="B21826" t="s">
        <v>7569</v>
      </c>
      <c r="C21826" t="s">
        <v>12496</v>
      </c>
      <c r="D21826">
        <v>73010019</v>
      </c>
      <c r="E21826">
        <v>0.97251057480881897</v>
      </c>
      <c r="F21826">
        <v>0.37794696419679102</v>
      </c>
      <c r="G21826">
        <v>-3.6006446999999997E-2</v>
      </c>
      <c r="H21826">
        <v>4.0797423999999999E-2</v>
      </c>
      <c r="I21826">
        <v>0.17864078</v>
      </c>
      <c r="J21826" t="s">
        <v>2246</v>
      </c>
    </row>
    <row r="21827" spans="1:10" x14ac:dyDescent="0.25">
      <c r="A21827" t="s">
        <v>12722</v>
      </c>
      <c r="B21827" t="s">
        <v>10528</v>
      </c>
      <c r="C21827" t="s">
        <v>12496</v>
      </c>
      <c r="D21827">
        <v>73010019</v>
      </c>
      <c r="E21827">
        <v>0.99084935558802301</v>
      </c>
      <c r="F21827">
        <v>0.77270700679864801</v>
      </c>
      <c r="G21827">
        <v>-8.6301120000000005E-3</v>
      </c>
      <c r="H21827">
        <v>2.9860767E-2</v>
      </c>
      <c r="I21827">
        <v>0.17864078</v>
      </c>
      <c r="J21827" t="s">
        <v>2246</v>
      </c>
    </row>
    <row r="21828" spans="1:10" x14ac:dyDescent="0.25">
      <c r="A21828" t="s">
        <v>12722</v>
      </c>
      <c r="B21828" t="s">
        <v>2394</v>
      </c>
      <c r="C21828" t="s">
        <v>12496</v>
      </c>
      <c r="D21828">
        <v>73010019</v>
      </c>
      <c r="E21828">
        <v>0.996672311913541</v>
      </c>
      <c r="F21828">
        <v>0.92311065644089296</v>
      </c>
      <c r="G21828">
        <v>3.5301533E-3</v>
      </c>
      <c r="H21828">
        <v>3.6555048E-2</v>
      </c>
      <c r="I21828">
        <v>0.17864078</v>
      </c>
      <c r="J21828" t="s">
        <v>2246</v>
      </c>
    </row>
    <row r="21829" spans="1:10" x14ac:dyDescent="0.25">
      <c r="A21829" t="s">
        <v>12722</v>
      </c>
      <c r="B21829" t="s">
        <v>12460</v>
      </c>
      <c r="C21829" t="s">
        <v>12496</v>
      </c>
      <c r="D21829">
        <v>73010019</v>
      </c>
      <c r="E21829">
        <v>0.99385061009684705</v>
      </c>
      <c r="F21829">
        <v>0.84407113576255599</v>
      </c>
      <c r="G21829">
        <v>7.1932589999999996E-3</v>
      </c>
      <c r="H21829">
        <v>3.6550455000000003E-2</v>
      </c>
      <c r="I21829">
        <v>0.17864078</v>
      </c>
      <c r="J21829" t="s">
        <v>2246</v>
      </c>
    </row>
    <row r="21830" spans="1:10" x14ac:dyDescent="0.25">
      <c r="A21830" t="s">
        <v>12722</v>
      </c>
      <c r="B21830" t="s">
        <v>2337</v>
      </c>
      <c r="C21830" t="s">
        <v>12496</v>
      </c>
      <c r="D21830">
        <v>73010019</v>
      </c>
      <c r="E21830">
        <v>0.98335543407595105</v>
      </c>
      <c r="F21830">
        <v>0.53228870537638295</v>
      </c>
      <c r="G21830">
        <v>-1.7420221E-2</v>
      </c>
      <c r="H21830">
        <v>2.7872171000000001E-2</v>
      </c>
      <c r="I21830">
        <v>0.17864078</v>
      </c>
      <c r="J21830" t="s">
        <v>2246</v>
      </c>
    </row>
    <row r="21831" spans="1:10" x14ac:dyDescent="0.25">
      <c r="A21831" t="s">
        <v>12722</v>
      </c>
      <c r="B21831" t="s">
        <v>2336</v>
      </c>
      <c r="C21831" t="s">
        <v>12496</v>
      </c>
      <c r="D21831">
        <v>73010019</v>
      </c>
      <c r="E21831">
        <v>0.95969588440756703</v>
      </c>
      <c r="F21831">
        <v>0.25991748438629902</v>
      </c>
      <c r="G21831">
        <v>-3.9044972999999997E-2</v>
      </c>
      <c r="H21831">
        <v>3.4613593999999998E-2</v>
      </c>
      <c r="I21831">
        <v>0.17864078</v>
      </c>
      <c r="J21831" t="s">
        <v>2246</v>
      </c>
    </row>
    <row r="21832" spans="1:10" x14ac:dyDescent="0.25">
      <c r="A21832" t="s">
        <v>12722</v>
      </c>
      <c r="B21832" t="s">
        <v>12723</v>
      </c>
      <c r="C21832" t="s">
        <v>12496</v>
      </c>
      <c r="D21832">
        <v>73010019</v>
      </c>
      <c r="E21832">
        <v>0.98687473949640703</v>
      </c>
      <c r="F21832">
        <v>0.60100374637792497</v>
      </c>
      <c r="G21832">
        <v>1.6375983E-2</v>
      </c>
      <c r="H21832">
        <v>3.1291767999999998E-2</v>
      </c>
      <c r="I21832">
        <v>0.17864078</v>
      </c>
      <c r="J21832" t="s">
        <v>2246</v>
      </c>
    </row>
    <row r="21833" spans="1:10" x14ac:dyDescent="0.25">
      <c r="A21833" t="s">
        <v>12722</v>
      </c>
      <c r="B21833" t="s">
        <v>12721</v>
      </c>
      <c r="C21833" t="s">
        <v>12496</v>
      </c>
      <c r="D21833">
        <v>73010019</v>
      </c>
      <c r="E21833">
        <v>0.83536589515593596</v>
      </c>
      <c r="F21833">
        <v>5.6021136420649403E-2</v>
      </c>
      <c r="G21833">
        <v>-8.3863419999999994E-2</v>
      </c>
      <c r="H21833">
        <v>4.3772850000000002E-2</v>
      </c>
      <c r="I21833">
        <v>0.17864078</v>
      </c>
      <c r="J21833" t="s">
        <v>2246</v>
      </c>
    </row>
    <row r="21834" spans="1:10" x14ac:dyDescent="0.25">
      <c r="A21834" t="s">
        <v>12711</v>
      </c>
      <c r="B21834" t="s">
        <v>6323</v>
      </c>
      <c r="C21834" t="s">
        <v>12496</v>
      </c>
      <c r="D21834">
        <v>90931162</v>
      </c>
      <c r="E21834">
        <v>0.98921546784209902</v>
      </c>
      <c r="F21834">
        <v>0.74581265822299803</v>
      </c>
      <c r="G21834">
        <v>-1.1480341E-2</v>
      </c>
      <c r="H21834">
        <v>3.5393067E-2</v>
      </c>
      <c r="I21834">
        <v>0.18349515</v>
      </c>
      <c r="J21834" t="s">
        <v>2246</v>
      </c>
    </row>
    <row r="21835" spans="1:10" x14ac:dyDescent="0.25">
      <c r="A21835" t="s">
        <v>12711</v>
      </c>
      <c r="B21835" t="s">
        <v>12720</v>
      </c>
      <c r="C21835" t="s">
        <v>12496</v>
      </c>
      <c r="D21835">
        <v>90931162</v>
      </c>
      <c r="E21835">
        <v>0.98335543407595105</v>
      </c>
      <c r="F21835">
        <v>0.53418739845726904</v>
      </c>
      <c r="G21835">
        <v>-1.4994431000000001E-2</v>
      </c>
      <c r="H21835">
        <v>2.4102496000000001E-2</v>
      </c>
      <c r="I21835">
        <v>0.18349515</v>
      </c>
      <c r="J21835" t="s">
        <v>2246</v>
      </c>
    </row>
    <row r="21836" spans="1:10" x14ac:dyDescent="0.25">
      <c r="A21836" t="s">
        <v>12711</v>
      </c>
      <c r="B21836" t="s">
        <v>6142</v>
      </c>
      <c r="C21836" t="s">
        <v>12496</v>
      </c>
      <c r="D21836">
        <v>90931162</v>
      </c>
      <c r="E21836">
        <v>0.99950391755784096</v>
      </c>
      <c r="F21836">
        <v>0.97789435247373402</v>
      </c>
      <c r="G21836">
        <v>-1.1659629999999999E-3</v>
      </c>
      <c r="H21836">
        <v>4.2055410000000001E-2</v>
      </c>
      <c r="I21836">
        <v>0.18349515</v>
      </c>
      <c r="J21836" t="s">
        <v>2246</v>
      </c>
    </row>
    <row r="21837" spans="1:10" x14ac:dyDescent="0.25">
      <c r="A21837" t="s">
        <v>12711</v>
      </c>
      <c r="B21837" t="s">
        <v>5095</v>
      </c>
      <c r="C21837" t="s">
        <v>12496</v>
      </c>
      <c r="D21837">
        <v>90931162</v>
      </c>
      <c r="E21837">
        <v>0.99843323169698805</v>
      </c>
      <c r="F21837">
        <v>0.95250291987494995</v>
      </c>
      <c r="G21837">
        <v>1.8858529E-3</v>
      </c>
      <c r="H21837">
        <v>3.1643122000000003E-2</v>
      </c>
      <c r="I21837">
        <v>0.18349515</v>
      </c>
      <c r="J21837" t="s">
        <v>2246</v>
      </c>
    </row>
    <row r="21838" spans="1:10" x14ac:dyDescent="0.25">
      <c r="A21838" t="s">
        <v>12711</v>
      </c>
      <c r="B21838" t="s">
        <v>7985</v>
      </c>
      <c r="C21838" t="s">
        <v>12496</v>
      </c>
      <c r="D21838">
        <v>90931162</v>
      </c>
      <c r="E21838">
        <v>0.98913171346593598</v>
      </c>
      <c r="F21838">
        <v>0.71413265625253297</v>
      </c>
      <c r="G21838">
        <v>1.5169281E-2</v>
      </c>
      <c r="H21838">
        <v>4.1384499999999998E-2</v>
      </c>
      <c r="I21838">
        <v>0.18349515</v>
      </c>
      <c r="J21838" t="s">
        <v>2246</v>
      </c>
    </row>
    <row r="21839" spans="1:10" x14ac:dyDescent="0.25">
      <c r="A21839" t="s">
        <v>12711</v>
      </c>
      <c r="B21839" t="s">
        <v>5390</v>
      </c>
      <c r="C21839" t="s">
        <v>12496</v>
      </c>
      <c r="D21839">
        <v>90931162</v>
      </c>
      <c r="E21839">
        <v>0.96836502528161605</v>
      </c>
      <c r="F21839">
        <v>0.32599400430057601</v>
      </c>
      <c r="G21839">
        <v>-3.754793E-2</v>
      </c>
      <c r="H21839">
        <v>3.8185623000000002E-2</v>
      </c>
      <c r="I21839">
        <v>0.18349515</v>
      </c>
      <c r="J21839" t="s">
        <v>2246</v>
      </c>
    </row>
    <row r="21840" spans="1:10" x14ac:dyDescent="0.25">
      <c r="A21840" t="s">
        <v>12711</v>
      </c>
      <c r="B21840" t="s">
        <v>4170</v>
      </c>
      <c r="C21840" t="s">
        <v>12496</v>
      </c>
      <c r="D21840">
        <v>90931162</v>
      </c>
      <c r="E21840">
        <v>0.99699902591738299</v>
      </c>
      <c r="F21840">
        <v>0.94049035616978705</v>
      </c>
      <c r="G21840">
        <v>2.185659E-3</v>
      </c>
      <c r="H21840">
        <v>2.9260821999999999E-2</v>
      </c>
      <c r="I21840">
        <v>0.18349515</v>
      </c>
      <c r="J21840" t="s">
        <v>2246</v>
      </c>
    </row>
    <row r="21841" spans="1:10" x14ac:dyDescent="0.25">
      <c r="A21841" t="s">
        <v>12711</v>
      </c>
      <c r="B21841" t="s">
        <v>7595</v>
      </c>
      <c r="C21841" t="s">
        <v>12496</v>
      </c>
      <c r="D21841">
        <v>90931162</v>
      </c>
      <c r="E21841">
        <v>0.97255649593758298</v>
      </c>
      <c r="F21841">
        <v>0.37825571532666802</v>
      </c>
      <c r="G21841">
        <v>-3.7356947000000001E-2</v>
      </c>
      <c r="H21841">
        <v>4.235506E-2</v>
      </c>
      <c r="I21841">
        <v>0.18349515</v>
      </c>
      <c r="J21841" t="s">
        <v>2246</v>
      </c>
    </row>
    <row r="21842" spans="1:10" x14ac:dyDescent="0.25">
      <c r="A21842" t="s">
        <v>12711</v>
      </c>
      <c r="B21842" t="s">
        <v>3278</v>
      </c>
      <c r="C21842" t="s">
        <v>12496</v>
      </c>
      <c r="D21842">
        <v>90931162</v>
      </c>
      <c r="E21842">
        <v>0.98913171346593598</v>
      </c>
      <c r="F21842">
        <v>0.73356004782040196</v>
      </c>
      <c r="G21842">
        <v>1.1629103999999999E-2</v>
      </c>
      <c r="H21842">
        <v>3.4142270000000002E-2</v>
      </c>
      <c r="I21842">
        <v>0.18349515</v>
      </c>
      <c r="J21842" t="s">
        <v>2246</v>
      </c>
    </row>
    <row r="21843" spans="1:10" x14ac:dyDescent="0.25">
      <c r="A21843" t="s">
        <v>12711</v>
      </c>
      <c r="B21843" t="s">
        <v>4169</v>
      </c>
      <c r="C21843" t="s">
        <v>12496</v>
      </c>
      <c r="D21843">
        <v>90931162</v>
      </c>
      <c r="E21843">
        <v>0.99193917702077905</v>
      </c>
      <c r="F21843">
        <v>0.80188084805825699</v>
      </c>
      <c r="G21843">
        <v>-1.2954812E-2</v>
      </c>
      <c r="H21843">
        <v>5.1599725999999999E-2</v>
      </c>
      <c r="I21843">
        <v>0.18349515</v>
      </c>
      <c r="J21843" t="s">
        <v>2246</v>
      </c>
    </row>
    <row r="21844" spans="1:10" x14ac:dyDescent="0.25">
      <c r="A21844" t="s">
        <v>12711</v>
      </c>
      <c r="B21844" t="s">
        <v>2674</v>
      </c>
      <c r="C21844" t="s">
        <v>12496</v>
      </c>
      <c r="D21844">
        <v>90931162</v>
      </c>
      <c r="E21844">
        <v>0.97832290046391202</v>
      </c>
      <c r="F21844">
        <v>0.43921765572448501</v>
      </c>
      <c r="G21844">
        <v>-5.0711847999999997E-2</v>
      </c>
      <c r="H21844">
        <v>6.5501400000000001E-2</v>
      </c>
      <c r="I21844">
        <v>0.18349515</v>
      </c>
      <c r="J21844" t="s">
        <v>2246</v>
      </c>
    </row>
    <row r="21845" spans="1:10" x14ac:dyDescent="0.25">
      <c r="A21845" t="s">
        <v>12711</v>
      </c>
      <c r="B21845" t="s">
        <v>7120</v>
      </c>
      <c r="C21845" t="s">
        <v>12496</v>
      </c>
      <c r="D21845">
        <v>90931162</v>
      </c>
      <c r="E21845">
        <v>0.97043406720735903</v>
      </c>
      <c r="F21845">
        <v>0.35958359139738</v>
      </c>
      <c r="G21845">
        <v>-2.3416356999999999E-2</v>
      </c>
      <c r="H21845">
        <v>2.5532863999999999E-2</v>
      </c>
      <c r="I21845">
        <v>0.18349515</v>
      </c>
      <c r="J21845" t="s">
        <v>2246</v>
      </c>
    </row>
    <row r="21846" spans="1:10" x14ac:dyDescent="0.25">
      <c r="A21846" t="s">
        <v>12711</v>
      </c>
      <c r="B21846" t="s">
        <v>2903</v>
      </c>
      <c r="C21846" t="s">
        <v>12496</v>
      </c>
      <c r="D21846">
        <v>90931162</v>
      </c>
      <c r="E21846">
        <v>0.98792721245819903</v>
      </c>
      <c r="F21846">
        <v>0.63499353290766902</v>
      </c>
      <c r="G21846">
        <v>1.2226130999999999E-2</v>
      </c>
      <c r="H21846">
        <v>2.573721E-2</v>
      </c>
      <c r="I21846">
        <v>0.18349515</v>
      </c>
      <c r="J21846" t="s">
        <v>2246</v>
      </c>
    </row>
    <row r="21847" spans="1:10" x14ac:dyDescent="0.25">
      <c r="A21847" t="s">
        <v>12711</v>
      </c>
      <c r="B21847" t="s">
        <v>3837</v>
      </c>
      <c r="C21847" t="s">
        <v>12496</v>
      </c>
      <c r="D21847">
        <v>90931162</v>
      </c>
      <c r="E21847">
        <v>0.89190430043958202</v>
      </c>
      <c r="F21847">
        <v>8.9456334930500106E-2</v>
      </c>
      <c r="G21847">
        <v>-6.6786869999999998E-2</v>
      </c>
      <c r="H21847">
        <v>3.9240543000000003E-2</v>
      </c>
      <c r="I21847">
        <v>0.18349515</v>
      </c>
      <c r="J21847" t="s">
        <v>2246</v>
      </c>
    </row>
    <row r="21848" spans="1:10" x14ac:dyDescent="0.25">
      <c r="A21848" t="s">
        <v>12711</v>
      </c>
      <c r="B21848" t="s">
        <v>6209</v>
      </c>
      <c r="C21848" t="s">
        <v>12496</v>
      </c>
      <c r="D21848">
        <v>90931162</v>
      </c>
      <c r="E21848">
        <v>0.96433832358224503</v>
      </c>
      <c r="F21848">
        <v>0.28341477391720798</v>
      </c>
      <c r="G21848">
        <v>-3.9179726999999998E-2</v>
      </c>
      <c r="H21848">
        <v>3.648096E-2</v>
      </c>
      <c r="I21848">
        <v>0.18349515</v>
      </c>
      <c r="J21848" t="s">
        <v>2246</v>
      </c>
    </row>
    <row r="21849" spans="1:10" x14ac:dyDescent="0.25">
      <c r="A21849" t="s">
        <v>12711</v>
      </c>
      <c r="B21849" t="s">
        <v>4657</v>
      </c>
      <c r="C21849" t="s">
        <v>12496</v>
      </c>
      <c r="D21849">
        <v>90931162</v>
      </c>
      <c r="E21849">
        <v>0.99227779145008699</v>
      </c>
      <c r="F21849">
        <v>0.81568292452192603</v>
      </c>
      <c r="G21849">
        <v>1.0125062000000001E-2</v>
      </c>
      <c r="H21849">
        <v>4.341064E-2</v>
      </c>
      <c r="I21849">
        <v>0.18349515</v>
      </c>
      <c r="J21849" t="s">
        <v>2246</v>
      </c>
    </row>
    <row r="21850" spans="1:10" x14ac:dyDescent="0.25">
      <c r="A21850" t="s">
        <v>12711</v>
      </c>
      <c r="B21850" t="s">
        <v>2900</v>
      </c>
      <c r="C21850" t="s">
        <v>12496</v>
      </c>
      <c r="D21850">
        <v>90931162</v>
      </c>
      <c r="E21850">
        <v>0.84996707467336696</v>
      </c>
      <c r="F21850">
        <v>6.1877418866456299E-2</v>
      </c>
      <c r="G21850">
        <v>-5.6897454E-2</v>
      </c>
      <c r="H21850">
        <v>3.0395709999999999E-2</v>
      </c>
      <c r="I21850">
        <v>0.18349515</v>
      </c>
      <c r="J21850" t="s">
        <v>2246</v>
      </c>
    </row>
    <row r="21851" spans="1:10" x14ac:dyDescent="0.25">
      <c r="A21851" t="s">
        <v>12711</v>
      </c>
      <c r="B21851" t="s">
        <v>4150</v>
      </c>
      <c r="C21851" t="s">
        <v>12496</v>
      </c>
      <c r="D21851">
        <v>90931162</v>
      </c>
      <c r="E21851">
        <v>0.97832290046391202</v>
      </c>
      <c r="F21851">
        <v>0.44301998805745901</v>
      </c>
      <c r="G21851">
        <v>2.4734281E-2</v>
      </c>
      <c r="H21851">
        <v>3.2214962E-2</v>
      </c>
      <c r="I21851">
        <v>0.18349515</v>
      </c>
      <c r="J21851" t="s">
        <v>2246</v>
      </c>
    </row>
    <row r="21852" spans="1:10" x14ac:dyDescent="0.25">
      <c r="A21852" t="s">
        <v>12711</v>
      </c>
      <c r="B21852" t="s">
        <v>3832</v>
      </c>
      <c r="C21852" t="s">
        <v>12496</v>
      </c>
      <c r="D21852">
        <v>90931162</v>
      </c>
      <c r="E21852">
        <v>0.96657518560405598</v>
      </c>
      <c r="F21852">
        <v>0.31078045813393401</v>
      </c>
      <c r="G21852">
        <v>2.7862988000000002E-2</v>
      </c>
      <c r="H21852">
        <v>2.7458212999999999E-2</v>
      </c>
      <c r="I21852">
        <v>0.18349515</v>
      </c>
      <c r="J21852" t="s">
        <v>2246</v>
      </c>
    </row>
    <row r="21853" spans="1:10" x14ac:dyDescent="0.25">
      <c r="A21853" t="s">
        <v>12711</v>
      </c>
      <c r="B21853" t="s">
        <v>10110</v>
      </c>
      <c r="C21853" t="s">
        <v>12496</v>
      </c>
      <c r="D21853">
        <v>90931162</v>
      </c>
      <c r="E21853">
        <v>0.98246081557634302</v>
      </c>
      <c r="F21853">
        <v>0.48353497639541998</v>
      </c>
      <c r="G21853">
        <v>-4.1410639999999999E-2</v>
      </c>
      <c r="H21853">
        <v>5.9055499999999997E-2</v>
      </c>
      <c r="I21853">
        <v>0.18349515</v>
      </c>
      <c r="J21853" t="s">
        <v>2246</v>
      </c>
    </row>
    <row r="21854" spans="1:10" x14ac:dyDescent="0.25">
      <c r="A21854" t="s">
        <v>12711</v>
      </c>
      <c r="B21854" t="s">
        <v>5369</v>
      </c>
      <c r="C21854" t="s">
        <v>12496</v>
      </c>
      <c r="D21854">
        <v>90931162</v>
      </c>
      <c r="E21854">
        <v>0.99193917702077905</v>
      </c>
      <c r="F21854">
        <v>0.81178084061587696</v>
      </c>
      <c r="G21854">
        <v>-1.6458131000000001E-2</v>
      </c>
      <c r="H21854">
        <v>6.9073250000000003E-2</v>
      </c>
      <c r="I21854">
        <v>0.18349515</v>
      </c>
      <c r="J21854" t="s">
        <v>2246</v>
      </c>
    </row>
    <row r="21855" spans="1:10" x14ac:dyDescent="0.25">
      <c r="A21855" t="s">
        <v>12711</v>
      </c>
      <c r="B21855" t="s">
        <v>2650</v>
      </c>
      <c r="C21855" t="s">
        <v>12496</v>
      </c>
      <c r="D21855">
        <v>90931162</v>
      </c>
      <c r="E21855">
        <v>0.962857183298377</v>
      </c>
      <c r="F21855">
        <v>0.27275895053519</v>
      </c>
      <c r="G21855">
        <v>-4.1632809999999999E-2</v>
      </c>
      <c r="H21855">
        <v>3.7913836999999999E-2</v>
      </c>
      <c r="I21855">
        <v>0.18349515</v>
      </c>
      <c r="J21855" t="s">
        <v>2246</v>
      </c>
    </row>
    <row r="21856" spans="1:10" x14ac:dyDescent="0.25">
      <c r="A21856" t="s">
        <v>12711</v>
      </c>
      <c r="B21856" t="s">
        <v>12390</v>
      </c>
      <c r="C21856" t="s">
        <v>12496</v>
      </c>
      <c r="D21856">
        <v>90931162</v>
      </c>
      <c r="E21856">
        <v>0.99454432387159597</v>
      </c>
      <c r="F21856">
        <v>0.86651939595837801</v>
      </c>
      <c r="G21856">
        <v>-7.0908680000000002E-3</v>
      </c>
      <c r="H21856">
        <v>4.2162789999999999E-2</v>
      </c>
      <c r="I21856">
        <v>0.18349515</v>
      </c>
      <c r="J21856" t="s">
        <v>2246</v>
      </c>
    </row>
    <row r="21857" spans="1:10" x14ac:dyDescent="0.25">
      <c r="A21857" t="s">
        <v>12711</v>
      </c>
      <c r="B21857" t="s">
        <v>4656</v>
      </c>
      <c r="C21857" t="s">
        <v>12496</v>
      </c>
      <c r="D21857">
        <v>90931162</v>
      </c>
      <c r="E21857">
        <v>0.94261715630136</v>
      </c>
      <c r="F21857">
        <v>0.18237524309049599</v>
      </c>
      <c r="G21857">
        <v>4.0276576000000001E-2</v>
      </c>
      <c r="H21857">
        <v>3.0157027999999999E-2</v>
      </c>
      <c r="I21857">
        <v>0.18349515</v>
      </c>
      <c r="J21857" t="s">
        <v>2246</v>
      </c>
    </row>
    <row r="21858" spans="1:10" x14ac:dyDescent="0.25">
      <c r="A21858" t="s">
        <v>12711</v>
      </c>
      <c r="B21858" t="s">
        <v>2649</v>
      </c>
      <c r="C21858" t="s">
        <v>12496</v>
      </c>
      <c r="D21858">
        <v>90931162</v>
      </c>
      <c r="E21858">
        <v>0.98533498977158596</v>
      </c>
      <c r="F21858">
        <v>0.56977182917392699</v>
      </c>
      <c r="G21858">
        <v>1.5285672E-2</v>
      </c>
      <c r="H21858">
        <v>2.6873055999999999E-2</v>
      </c>
      <c r="I21858">
        <v>0.18349515</v>
      </c>
      <c r="J21858" t="s">
        <v>2246</v>
      </c>
    </row>
    <row r="21859" spans="1:10" x14ac:dyDescent="0.25">
      <c r="A21859" t="s">
        <v>12711</v>
      </c>
      <c r="B21859" t="s">
        <v>2648</v>
      </c>
      <c r="C21859" t="s">
        <v>12496</v>
      </c>
      <c r="D21859">
        <v>90931162</v>
      </c>
      <c r="E21859">
        <v>0.96456013916362404</v>
      </c>
      <c r="F21859">
        <v>0.29234207236979798</v>
      </c>
      <c r="G21859">
        <v>2.9747665E-2</v>
      </c>
      <c r="H21859">
        <v>2.8216987999999998E-2</v>
      </c>
      <c r="I21859">
        <v>0.18349515</v>
      </c>
      <c r="J21859" t="s">
        <v>2246</v>
      </c>
    </row>
    <row r="21860" spans="1:10" x14ac:dyDescent="0.25">
      <c r="A21860" t="s">
        <v>12711</v>
      </c>
      <c r="B21860" t="s">
        <v>3831</v>
      </c>
      <c r="C21860" t="s">
        <v>12496</v>
      </c>
      <c r="D21860">
        <v>90931162</v>
      </c>
      <c r="E21860">
        <v>0.96420709721826303</v>
      </c>
      <c r="F21860">
        <v>0.277377182923219</v>
      </c>
      <c r="G21860">
        <v>-2.8695617E-2</v>
      </c>
      <c r="H21860">
        <v>2.6385268E-2</v>
      </c>
      <c r="I21860">
        <v>0.18349515</v>
      </c>
      <c r="J21860" t="s">
        <v>2246</v>
      </c>
    </row>
    <row r="21861" spans="1:10" x14ac:dyDescent="0.25">
      <c r="A21861" t="s">
        <v>12711</v>
      </c>
      <c r="B21861" t="s">
        <v>4147</v>
      </c>
      <c r="C21861" t="s">
        <v>12496</v>
      </c>
      <c r="D21861">
        <v>90931162</v>
      </c>
      <c r="E21861">
        <v>0.99084935558802301</v>
      </c>
      <c r="F21861">
        <v>0.76593553278525695</v>
      </c>
      <c r="G21861">
        <v>1.13190785E-2</v>
      </c>
      <c r="H21861">
        <v>3.7999079999999998E-2</v>
      </c>
      <c r="I21861">
        <v>0.18349515</v>
      </c>
      <c r="J21861" t="s">
        <v>2246</v>
      </c>
    </row>
    <row r="21862" spans="1:10" x14ac:dyDescent="0.25">
      <c r="A21862" t="s">
        <v>12711</v>
      </c>
      <c r="B21862" t="s">
        <v>6516</v>
      </c>
      <c r="C21862" t="s">
        <v>12496</v>
      </c>
      <c r="D21862">
        <v>90931162</v>
      </c>
      <c r="E21862">
        <v>0.972412128654915</v>
      </c>
      <c r="F21862">
        <v>0.37756583445245201</v>
      </c>
      <c r="G21862">
        <v>-4.0949855E-2</v>
      </c>
      <c r="H21862">
        <v>4.6361505999999997E-2</v>
      </c>
      <c r="I21862">
        <v>0.18349515</v>
      </c>
      <c r="J21862" t="s">
        <v>2246</v>
      </c>
    </row>
    <row r="21863" spans="1:10" x14ac:dyDescent="0.25">
      <c r="A21863" t="s">
        <v>12711</v>
      </c>
      <c r="B21863" t="s">
        <v>12719</v>
      </c>
      <c r="C21863" t="s">
        <v>12496</v>
      </c>
      <c r="D21863">
        <v>90931162</v>
      </c>
      <c r="E21863">
        <v>0.98792721245819903</v>
      </c>
      <c r="F21863">
        <v>0.63286695782407498</v>
      </c>
      <c r="G21863">
        <v>-1.5743555999999999E-2</v>
      </c>
      <c r="H21863">
        <v>3.2934570000000003E-2</v>
      </c>
      <c r="I21863">
        <v>0.18349515</v>
      </c>
      <c r="J21863" t="s">
        <v>2246</v>
      </c>
    </row>
    <row r="21864" spans="1:10" x14ac:dyDescent="0.25">
      <c r="A21864" t="s">
        <v>12711</v>
      </c>
      <c r="B21864" t="s">
        <v>9108</v>
      </c>
      <c r="C21864" t="s">
        <v>12496</v>
      </c>
      <c r="D21864">
        <v>90931162</v>
      </c>
      <c r="E21864">
        <v>0.98413472441264405</v>
      </c>
      <c r="F21864">
        <v>0.55815465988061397</v>
      </c>
      <c r="G21864">
        <v>2.0990631999999999E-2</v>
      </c>
      <c r="H21864">
        <v>3.5818559999999999E-2</v>
      </c>
      <c r="I21864">
        <v>0.18349515</v>
      </c>
      <c r="J21864" t="s">
        <v>2246</v>
      </c>
    </row>
    <row r="21865" spans="1:10" x14ac:dyDescent="0.25">
      <c r="A21865" t="s">
        <v>12711</v>
      </c>
      <c r="B21865" t="s">
        <v>5944</v>
      </c>
      <c r="C21865" t="s">
        <v>12496</v>
      </c>
      <c r="D21865">
        <v>90931162</v>
      </c>
      <c r="E21865">
        <v>0.98792721245819903</v>
      </c>
      <c r="F21865">
        <v>0.62309220650625496</v>
      </c>
      <c r="G21865">
        <v>-1.119026E-2</v>
      </c>
      <c r="H21865">
        <v>2.2752957000000001E-2</v>
      </c>
      <c r="I21865">
        <v>0.18349515</v>
      </c>
      <c r="J21865" t="s">
        <v>2246</v>
      </c>
    </row>
    <row r="21866" spans="1:10" x14ac:dyDescent="0.25">
      <c r="A21866" t="s">
        <v>12711</v>
      </c>
      <c r="B21866" t="s">
        <v>4146</v>
      </c>
      <c r="C21866" t="s">
        <v>12496</v>
      </c>
      <c r="D21866">
        <v>90931162</v>
      </c>
      <c r="E21866">
        <v>0.98879413160655505</v>
      </c>
      <c r="F21866">
        <v>0.687378768681571</v>
      </c>
      <c r="G21866">
        <v>-1.5534309E-2</v>
      </c>
      <c r="H21866">
        <v>3.8577533999999997E-2</v>
      </c>
      <c r="I21866">
        <v>0.18349515</v>
      </c>
      <c r="J21866" t="s">
        <v>2246</v>
      </c>
    </row>
    <row r="21867" spans="1:10" x14ac:dyDescent="0.25">
      <c r="A21867" t="s">
        <v>12711</v>
      </c>
      <c r="B21867" t="s">
        <v>8537</v>
      </c>
      <c r="C21867" t="s">
        <v>12496</v>
      </c>
      <c r="D21867">
        <v>90931162</v>
      </c>
      <c r="E21867">
        <v>0.82264554986785399</v>
      </c>
      <c r="F21867">
        <v>5.10360884027257E-2</v>
      </c>
      <c r="G21867">
        <v>-6.4431089999999996E-2</v>
      </c>
      <c r="H21867">
        <v>3.2932494E-2</v>
      </c>
      <c r="I21867">
        <v>0.18349515</v>
      </c>
      <c r="J21867" t="s">
        <v>2246</v>
      </c>
    </row>
    <row r="21868" spans="1:10" x14ac:dyDescent="0.25">
      <c r="A21868" t="s">
        <v>12711</v>
      </c>
      <c r="B21868" t="s">
        <v>5368</v>
      </c>
      <c r="C21868" t="s">
        <v>12496</v>
      </c>
      <c r="D21868">
        <v>90931162</v>
      </c>
      <c r="E21868">
        <v>0.96563459795223905</v>
      </c>
      <c r="F21868">
        <v>0.29821503631295898</v>
      </c>
      <c r="G21868">
        <v>-7.2376570000000001E-2</v>
      </c>
      <c r="H21868">
        <v>6.9493490000000005E-2</v>
      </c>
      <c r="I21868">
        <v>0.18349515</v>
      </c>
      <c r="J21868" t="s">
        <v>2246</v>
      </c>
    </row>
    <row r="21869" spans="1:10" x14ac:dyDescent="0.25">
      <c r="A21869" t="s">
        <v>12711</v>
      </c>
      <c r="B21869" t="s">
        <v>3830</v>
      </c>
      <c r="C21869" t="s">
        <v>12496</v>
      </c>
      <c r="D21869">
        <v>90931162</v>
      </c>
      <c r="E21869">
        <v>0.99193917702077905</v>
      </c>
      <c r="F21869">
        <v>0.79593395150796498</v>
      </c>
      <c r="G21869">
        <v>-1.2432833000000001E-2</v>
      </c>
      <c r="H21869">
        <v>4.8046264999999998E-2</v>
      </c>
      <c r="I21869">
        <v>0.18349515</v>
      </c>
      <c r="J21869" t="s">
        <v>2246</v>
      </c>
    </row>
    <row r="21870" spans="1:10" x14ac:dyDescent="0.25">
      <c r="A21870" t="s">
        <v>12711</v>
      </c>
      <c r="B21870" t="s">
        <v>2646</v>
      </c>
      <c r="C21870" t="s">
        <v>12496</v>
      </c>
      <c r="D21870">
        <v>90931162</v>
      </c>
      <c r="E21870">
        <v>0.98197399922366502</v>
      </c>
      <c r="F21870">
        <v>0.47838531827971498</v>
      </c>
      <c r="G21870">
        <v>1.6045331999999999E-2</v>
      </c>
      <c r="H21870">
        <v>2.261496E-2</v>
      </c>
      <c r="I21870">
        <v>0.18349515</v>
      </c>
      <c r="J21870" t="s">
        <v>2246</v>
      </c>
    </row>
    <row r="21871" spans="1:10" x14ac:dyDescent="0.25">
      <c r="A21871" t="s">
        <v>12711</v>
      </c>
      <c r="B21871" t="s">
        <v>4145</v>
      </c>
      <c r="C21871" t="s">
        <v>12496</v>
      </c>
      <c r="D21871">
        <v>90931162</v>
      </c>
      <c r="E21871">
        <v>0.99454432387159597</v>
      </c>
      <c r="F21871">
        <v>0.85982303693892703</v>
      </c>
      <c r="G21871">
        <v>-5.8017625E-3</v>
      </c>
      <c r="H21871">
        <v>3.2833639999999997E-2</v>
      </c>
      <c r="I21871">
        <v>0.18349515</v>
      </c>
      <c r="J21871" t="s">
        <v>2246</v>
      </c>
    </row>
    <row r="21872" spans="1:10" x14ac:dyDescent="0.25">
      <c r="A21872" t="s">
        <v>12711</v>
      </c>
      <c r="B21872" t="s">
        <v>2645</v>
      </c>
      <c r="C21872" t="s">
        <v>12496</v>
      </c>
      <c r="D21872">
        <v>90931162</v>
      </c>
      <c r="E21872">
        <v>0.98842628694041701</v>
      </c>
      <c r="F21872">
        <v>0.68273285389960503</v>
      </c>
      <c r="G21872">
        <v>1.8713703000000002E-2</v>
      </c>
      <c r="H21872">
        <v>4.575423E-2</v>
      </c>
      <c r="I21872">
        <v>0.18349515</v>
      </c>
      <c r="J21872" t="s">
        <v>2246</v>
      </c>
    </row>
    <row r="21873" spans="1:10" x14ac:dyDescent="0.25">
      <c r="A21873" t="s">
        <v>12711</v>
      </c>
      <c r="B21873" t="s">
        <v>7117</v>
      </c>
      <c r="C21873" t="s">
        <v>12496</v>
      </c>
      <c r="D21873">
        <v>90931162</v>
      </c>
      <c r="E21873">
        <v>0.99400183095626704</v>
      </c>
      <c r="F21873">
        <v>0.84618091393083505</v>
      </c>
      <c r="G21873">
        <v>-1.0012513000000001E-2</v>
      </c>
      <c r="H21873">
        <v>5.1582522999999998E-2</v>
      </c>
      <c r="I21873">
        <v>0.18349515</v>
      </c>
      <c r="J21873" t="s">
        <v>2246</v>
      </c>
    </row>
    <row r="21874" spans="1:10" x14ac:dyDescent="0.25">
      <c r="A21874" t="s">
        <v>12711</v>
      </c>
      <c r="B21874" t="s">
        <v>6414</v>
      </c>
      <c r="C21874" t="s">
        <v>12496</v>
      </c>
      <c r="D21874">
        <v>90931162</v>
      </c>
      <c r="E21874">
        <v>0.99835442924114004</v>
      </c>
      <c r="F21874">
        <v>0.95012876107969702</v>
      </c>
      <c r="G21874">
        <v>2.7377151E-3</v>
      </c>
      <c r="H21874">
        <v>4.3747187E-2</v>
      </c>
      <c r="I21874">
        <v>0.18349515</v>
      </c>
      <c r="J21874" t="s">
        <v>2246</v>
      </c>
    </row>
    <row r="21875" spans="1:10" x14ac:dyDescent="0.25">
      <c r="A21875" t="s">
        <v>12711</v>
      </c>
      <c r="B21875" t="s">
        <v>7257</v>
      </c>
      <c r="C21875" t="s">
        <v>12496</v>
      </c>
      <c r="D21875">
        <v>90931162</v>
      </c>
      <c r="E21875">
        <v>0.996672311913541</v>
      </c>
      <c r="F21875">
        <v>0.923863565865365</v>
      </c>
      <c r="G21875">
        <v>-6.0079106999999998E-3</v>
      </c>
      <c r="H21875">
        <v>6.2829570000000001E-2</v>
      </c>
      <c r="I21875">
        <v>0.18349515</v>
      </c>
      <c r="J21875" t="s">
        <v>2246</v>
      </c>
    </row>
    <row r="21876" spans="1:10" x14ac:dyDescent="0.25">
      <c r="A21876" t="s">
        <v>12711</v>
      </c>
      <c r="B21876" t="s">
        <v>10892</v>
      </c>
      <c r="C21876" t="s">
        <v>12496</v>
      </c>
      <c r="D21876">
        <v>90931162</v>
      </c>
      <c r="E21876">
        <v>0.96836502528161605</v>
      </c>
      <c r="F21876">
        <v>0.33899865372222898</v>
      </c>
      <c r="G21876">
        <v>-4.6655863999999998E-2</v>
      </c>
      <c r="H21876">
        <v>4.8743295999999998E-2</v>
      </c>
      <c r="I21876">
        <v>0.18349515</v>
      </c>
      <c r="J21876" t="s">
        <v>2246</v>
      </c>
    </row>
    <row r="21877" spans="1:10" x14ac:dyDescent="0.25">
      <c r="A21877" t="s">
        <v>12711</v>
      </c>
      <c r="B21877" t="s">
        <v>6515</v>
      </c>
      <c r="C21877" t="s">
        <v>12496</v>
      </c>
      <c r="D21877">
        <v>90931162</v>
      </c>
      <c r="E21877">
        <v>0.99255491217733605</v>
      </c>
      <c r="F21877">
        <v>0.82327434680446898</v>
      </c>
      <c r="G21877">
        <v>-6.8811183E-3</v>
      </c>
      <c r="H21877">
        <v>3.07925E-2</v>
      </c>
      <c r="I21877">
        <v>0.18349515</v>
      </c>
      <c r="J21877" t="s">
        <v>2246</v>
      </c>
    </row>
    <row r="21878" spans="1:10" x14ac:dyDescent="0.25">
      <c r="A21878" t="s">
        <v>12711</v>
      </c>
      <c r="B21878" t="s">
        <v>6931</v>
      </c>
      <c r="C21878" t="s">
        <v>12496</v>
      </c>
      <c r="D21878">
        <v>90931162</v>
      </c>
      <c r="E21878">
        <v>0.82568353876296996</v>
      </c>
      <c r="F21878">
        <v>5.1662986553292801E-2</v>
      </c>
      <c r="G21878">
        <v>0.11457894</v>
      </c>
      <c r="H21878">
        <v>5.8722954000000001E-2</v>
      </c>
      <c r="I21878">
        <v>0.18349515</v>
      </c>
      <c r="J21878" t="s">
        <v>2246</v>
      </c>
    </row>
    <row r="21879" spans="1:10" x14ac:dyDescent="0.25">
      <c r="A21879" t="s">
        <v>12711</v>
      </c>
      <c r="B21879" t="s">
        <v>10728</v>
      </c>
      <c r="C21879" t="s">
        <v>12496</v>
      </c>
      <c r="D21879">
        <v>90931162</v>
      </c>
      <c r="E21879">
        <v>0.98478359698019902</v>
      </c>
      <c r="F21879">
        <v>0.56251916470195296</v>
      </c>
      <c r="G21879">
        <v>3.5052855000000001E-2</v>
      </c>
      <c r="H21879">
        <v>6.0484085E-2</v>
      </c>
      <c r="I21879">
        <v>0.18349515</v>
      </c>
      <c r="J21879" t="s">
        <v>2246</v>
      </c>
    </row>
    <row r="21880" spans="1:10" x14ac:dyDescent="0.25">
      <c r="A21880" t="s">
        <v>12711</v>
      </c>
      <c r="B21880" t="s">
        <v>5616</v>
      </c>
      <c r="C21880" t="s">
        <v>12496</v>
      </c>
      <c r="D21880">
        <v>90931162</v>
      </c>
      <c r="E21880">
        <v>0.87974359566715798</v>
      </c>
      <c r="F21880">
        <v>7.8991374335069503E-2</v>
      </c>
      <c r="G21880">
        <v>-6.0319579999999998E-2</v>
      </c>
      <c r="H21880">
        <v>3.4260622999999997E-2</v>
      </c>
      <c r="I21880">
        <v>0.18349515</v>
      </c>
      <c r="J21880" t="s">
        <v>2246</v>
      </c>
    </row>
    <row r="21881" spans="1:10" x14ac:dyDescent="0.25">
      <c r="A21881" t="s">
        <v>12711</v>
      </c>
      <c r="B21881" t="s">
        <v>2897</v>
      </c>
      <c r="C21881" t="s">
        <v>12496</v>
      </c>
      <c r="D21881">
        <v>90931162</v>
      </c>
      <c r="E21881">
        <v>0.98545996484919696</v>
      </c>
      <c r="F21881">
        <v>0.58520206679037201</v>
      </c>
      <c r="G21881">
        <v>-1.6699863999999998E-2</v>
      </c>
      <c r="H21881">
        <v>3.0574621999999999E-2</v>
      </c>
      <c r="I21881">
        <v>0.18349515</v>
      </c>
      <c r="J21881" t="s">
        <v>2246</v>
      </c>
    </row>
    <row r="21882" spans="1:10" x14ac:dyDescent="0.25">
      <c r="A21882" t="s">
        <v>12711</v>
      </c>
      <c r="B21882" t="s">
        <v>11343</v>
      </c>
      <c r="C21882" t="s">
        <v>12496</v>
      </c>
      <c r="D21882">
        <v>90931162</v>
      </c>
      <c r="E21882">
        <v>0.97544456278827296</v>
      </c>
      <c r="F21882">
        <v>0.40643693382781598</v>
      </c>
      <c r="G21882">
        <v>-3.1303164000000001E-2</v>
      </c>
      <c r="H21882">
        <v>3.7670687000000001E-2</v>
      </c>
      <c r="I21882">
        <v>0.18349515</v>
      </c>
      <c r="J21882" t="s">
        <v>2246</v>
      </c>
    </row>
    <row r="21883" spans="1:10" x14ac:dyDescent="0.25">
      <c r="A21883" t="s">
        <v>12711</v>
      </c>
      <c r="B21883" t="s">
        <v>6310</v>
      </c>
      <c r="C21883" t="s">
        <v>12496</v>
      </c>
      <c r="D21883">
        <v>90931162</v>
      </c>
      <c r="E21883">
        <v>0.98433371544040305</v>
      </c>
      <c r="F21883">
        <v>0.55981154303228498</v>
      </c>
      <c r="G21883">
        <v>2.5423747E-2</v>
      </c>
      <c r="H21883">
        <v>4.3566584999999998E-2</v>
      </c>
      <c r="I21883">
        <v>0.18349515</v>
      </c>
      <c r="J21883" t="s">
        <v>2246</v>
      </c>
    </row>
    <row r="21884" spans="1:10" x14ac:dyDescent="0.25">
      <c r="A21884" t="s">
        <v>12711</v>
      </c>
      <c r="B21884" t="s">
        <v>10513</v>
      </c>
      <c r="C21884" t="s">
        <v>12496</v>
      </c>
      <c r="D21884">
        <v>90931162</v>
      </c>
      <c r="E21884">
        <v>0.98913171346593598</v>
      </c>
      <c r="F21884">
        <v>0.69787464238638897</v>
      </c>
      <c r="G21884">
        <v>-1.3796147999999999E-2</v>
      </c>
      <c r="H21884">
        <v>3.5516612000000003E-2</v>
      </c>
      <c r="I21884">
        <v>0.18349515</v>
      </c>
      <c r="J21884" t="s">
        <v>2246</v>
      </c>
    </row>
    <row r="21885" spans="1:10" x14ac:dyDescent="0.25">
      <c r="A21885" t="s">
        <v>12711</v>
      </c>
      <c r="B21885" t="s">
        <v>2643</v>
      </c>
      <c r="C21885" t="s">
        <v>12496</v>
      </c>
      <c r="D21885">
        <v>90931162</v>
      </c>
      <c r="E21885">
        <v>0.96836502528161605</v>
      </c>
      <c r="F21885">
        <v>0.32846123060566701</v>
      </c>
      <c r="G21885">
        <v>-3.1543992E-2</v>
      </c>
      <c r="H21885">
        <v>3.2243929999999997E-2</v>
      </c>
      <c r="I21885">
        <v>0.18349515</v>
      </c>
      <c r="J21885" t="s">
        <v>2246</v>
      </c>
    </row>
    <row r="21886" spans="1:10" x14ac:dyDescent="0.25">
      <c r="A21886" t="s">
        <v>12711</v>
      </c>
      <c r="B21886" t="s">
        <v>9741</v>
      </c>
      <c r="C21886" t="s">
        <v>12496</v>
      </c>
      <c r="D21886">
        <v>90931162</v>
      </c>
      <c r="E21886">
        <v>0.99907675630045301</v>
      </c>
      <c r="F21886">
        <v>0.96590359221050104</v>
      </c>
      <c r="G21886">
        <v>-1.2254646000000001E-3</v>
      </c>
      <c r="H21886">
        <v>2.8652038000000001E-2</v>
      </c>
      <c r="I21886">
        <v>0.18349515</v>
      </c>
      <c r="J21886" t="s">
        <v>2246</v>
      </c>
    </row>
    <row r="21887" spans="1:10" x14ac:dyDescent="0.25">
      <c r="A21887" t="s">
        <v>12711</v>
      </c>
      <c r="B21887" t="s">
        <v>12718</v>
      </c>
      <c r="C21887" t="s">
        <v>12496</v>
      </c>
      <c r="D21887">
        <v>90931162</v>
      </c>
      <c r="E21887">
        <v>0.40543232125220902</v>
      </c>
      <c r="F21887">
        <v>5.3747688857760396E-3</v>
      </c>
      <c r="G21887">
        <v>0.18458213000000001</v>
      </c>
      <c r="H21887">
        <v>6.5983109999999998E-2</v>
      </c>
      <c r="I21887">
        <v>0.18349515</v>
      </c>
      <c r="J21887" t="s">
        <v>2246</v>
      </c>
    </row>
    <row r="21888" spans="1:10" x14ac:dyDescent="0.25">
      <c r="A21888" t="s">
        <v>12711</v>
      </c>
      <c r="B21888" t="s">
        <v>7028</v>
      </c>
      <c r="C21888" t="s">
        <v>12496</v>
      </c>
      <c r="D21888">
        <v>90931162</v>
      </c>
      <c r="E21888">
        <v>0.95919578431817898</v>
      </c>
      <c r="F21888">
        <v>0.24925431660251701</v>
      </c>
      <c r="G21888">
        <v>-5.9764877000000001E-2</v>
      </c>
  